0" t="s">
        <v>96</v>
      </c>
      <c r="G940">
        <v>18000972021</v>
      </c>
      <c r="H940" s="14" t="s">
        <v>1431</v>
      </c>
      <c r="I940" s="14" t="s">
        <v>96</v>
      </c>
      <c r="J940" s="10">
        <v>2021</v>
      </c>
      <c r="K940" s="10">
        <v>2022</v>
      </c>
      <c r="L940" s="11">
        <v>44257</v>
      </c>
      <c r="M940" s="11">
        <v>44561</v>
      </c>
      <c r="N940" s="14" t="s">
        <v>2068</v>
      </c>
      <c r="O940" t="s">
        <v>1870</v>
      </c>
      <c r="P940" t="s">
        <v>2046</v>
      </c>
      <c r="Q940" t="s">
        <v>1452</v>
      </c>
      <c r="R940" t="s">
        <v>2047</v>
      </c>
      <c r="S940" t="s">
        <v>2048</v>
      </c>
      <c r="T940" t="s">
        <v>2068</v>
      </c>
      <c r="U940" t="s">
        <v>2069</v>
      </c>
      <c r="V940" t="s">
        <v>2069</v>
      </c>
      <c r="Y940">
        <v>4345344</v>
      </c>
      <c r="Z940" s="11">
        <v>44257</v>
      </c>
      <c r="AA940" s="11">
        <v>44564</v>
      </c>
      <c r="AB940" s="1">
        <v>44712</v>
      </c>
      <c r="AC940" s="1">
        <v>44564</v>
      </c>
      <c r="AD940" s="1">
        <v>44712</v>
      </c>
      <c r="AE940" s="1">
        <v>44561</v>
      </c>
      <c r="AF940" t="s">
        <v>352</v>
      </c>
      <c r="AG940" t="s">
        <v>33</v>
      </c>
      <c r="AH940" t="s">
        <v>357</v>
      </c>
      <c r="AI940" t="s">
        <v>362</v>
      </c>
      <c r="AJ940" t="s">
        <v>33</v>
      </c>
      <c r="AK940" t="s">
        <v>33</v>
      </c>
      <c r="AL940" t="s">
        <v>354</v>
      </c>
      <c r="AM940" t="s">
        <v>2070</v>
      </c>
      <c r="AN940" t="s">
        <v>1442</v>
      </c>
      <c r="AO940">
        <v>900114253</v>
      </c>
      <c r="AP940" t="s">
        <v>1443</v>
      </c>
      <c r="AQ940" t="s">
        <v>2071</v>
      </c>
      <c r="AR940">
        <v>4345344</v>
      </c>
      <c r="AS940">
        <v>4345344</v>
      </c>
      <c r="AU940" t="s">
        <v>2072</v>
      </c>
      <c r="AV940" t="s">
        <v>1445</v>
      </c>
      <c r="AW940" t="s">
        <v>1446</v>
      </c>
      <c r="AX940">
        <v>18000972021</v>
      </c>
      <c r="AY940">
        <v>18000972021</v>
      </c>
      <c r="AZ940">
        <v>1930949344</v>
      </c>
      <c r="BA940">
        <v>96547467</v>
      </c>
      <c r="BB940">
        <v>2027496811</v>
      </c>
      <c r="BC940">
        <v>624</v>
      </c>
      <c r="BD940">
        <v>0</v>
      </c>
      <c r="BE940" t="s">
        <v>2068</v>
      </c>
      <c r="BF940" t="s">
        <v>2069</v>
      </c>
      <c r="BG940" t="s">
        <v>1870</v>
      </c>
      <c r="BH940" t="s">
        <v>2046</v>
      </c>
      <c r="BI940" t="s">
        <v>1452</v>
      </c>
      <c r="BJ940" t="s">
        <v>2047</v>
      </c>
      <c r="BK940" t="s">
        <v>2048</v>
      </c>
      <c r="BL940" t="s">
        <v>2068</v>
      </c>
      <c r="BM940">
        <v>4345344</v>
      </c>
      <c r="BN940" t="s">
        <v>2069</v>
      </c>
      <c r="BO940" t="s">
        <v>2054</v>
      </c>
      <c r="BP940" t="s">
        <v>98</v>
      </c>
      <c r="BQ940">
        <v>353076876</v>
      </c>
      <c r="BR940">
        <v>204</v>
      </c>
      <c r="BS940">
        <v>391221</v>
      </c>
      <c r="BT940">
        <v>44553</v>
      </c>
      <c r="BU940">
        <v>929648550</v>
      </c>
      <c r="BV940">
        <v>44649</v>
      </c>
      <c r="BW940">
        <v>13186041</v>
      </c>
      <c r="BX940">
        <v>0</v>
      </c>
      <c r="BY940">
        <v>0</v>
      </c>
      <c r="BZ940">
        <v>0</v>
      </c>
      <c r="CA940">
        <v>0</v>
      </c>
      <c r="CB940">
        <v>942834591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 s="10">
        <v>2970331402</v>
      </c>
    </row>
    <row r="941" spans="1:90" hidden="1">
      <c r="A941" s="9" t="s">
        <v>1431</v>
      </c>
      <c r="B941" s="9">
        <v>2022</v>
      </c>
      <c r="C941" s="9">
        <v>2021</v>
      </c>
      <c r="D941" s="13" t="s">
        <v>33</v>
      </c>
      <c r="E941" t="s">
        <v>362</v>
      </c>
      <c r="F941" t="s">
        <v>96</v>
      </c>
      <c r="G941">
        <v>18000972021</v>
      </c>
      <c r="H941" s="14" t="s">
        <v>1431</v>
      </c>
      <c r="I941" s="14" t="s">
        <v>96</v>
      </c>
      <c r="J941" s="10">
        <v>2021</v>
      </c>
      <c r="K941" s="10">
        <v>2022</v>
      </c>
      <c r="L941" s="11">
        <v>44257</v>
      </c>
      <c r="M941" s="11">
        <v>44561</v>
      </c>
      <c r="N941" s="14" t="s">
        <v>2068</v>
      </c>
      <c r="O941" t="s">
        <v>1870</v>
      </c>
      <c r="P941" t="s">
        <v>2046</v>
      </c>
      <c r="Q941" t="s">
        <v>1452</v>
      </c>
      <c r="R941" t="s">
        <v>2047</v>
      </c>
      <c r="S941" t="s">
        <v>2048</v>
      </c>
      <c r="T941" t="s">
        <v>2068</v>
      </c>
      <c r="U941" t="s">
        <v>2069</v>
      </c>
      <c r="V941" t="s">
        <v>2069</v>
      </c>
      <c r="Y941">
        <v>4345344</v>
      </c>
      <c r="Z941" s="11">
        <v>44257</v>
      </c>
      <c r="AA941" s="11">
        <v>44564</v>
      </c>
      <c r="AB941" s="1">
        <v>44712</v>
      </c>
      <c r="AC941" s="1">
        <v>44564</v>
      </c>
      <c r="AD941" s="1">
        <v>44712</v>
      </c>
      <c r="AE941" s="1">
        <v>44561</v>
      </c>
      <c r="AF941" t="s">
        <v>352</v>
      </c>
      <c r="AG941" t="s">
        <v>33</v>
      </c>
      <c r="AH941" t="s">
        <v>357</v>
      </c>
      <c r="AI941" t="s">
        <v>362</v>
      </c>
      <c r="AJ941" t="s">
        <v>33</v>
      </c>
      <c r="AK941" t="s">
        <v>33</v>
      </c>
      <c r="AL941" t="s">
        <v>354</v>
      </c>
      <c r="AM941" t="s">
        <v>2070</v>
      </c>
      <c r="AN941" t="s">
        <v>1442</v>
      </c>
      <c r="AO941">
        <v>900114253</v>
      </c>
      <c r="AP941" t="s">
        <v>1443</v>
      </c>
      <c r="AQ941" t="s">
        <v>2071</v>
      </c>
      <c r="AR941">
        <v>4345344</v>
      </c>
      <c r="AS941">
        <v>4345344</v>
      </c>
      <c r="AU941" t="s">
        <v>2072</v>
      </c>
      <c r="AV941" t="s">
        <v>1445</v>
      </c>
      <c r="AW941" t="s">
        <v>1446</v>
      </c>
      <c r="AX941">
        <v>18000972021</v>
      </c>
      <c r="AY941">
        <v>18000972021</v>
      </c>
      <c r="AZ941">
        <v>1930949344</v>
      </c>
      <c r="BA941">
        <v>96547467</v>
      </c>
      <c r="BB941">
        <v>2027496811</v>
      </c>
      <c r="BC941">
        <v>624</v>
      </c>
      <c r="BD941">
        <v>0</v>
      </c>
      <c r="BE941" t="s">
        <v>2068</v>
      </c>
      <c r="BF941" t="s">
        <v>2069</v>
      </c>
      <c r="BG941" t="s">
        <v>1870</v>
      </c>
      <c r="BH941" t="s">
        <v>2046</v>
      </c>
      <c r="BI941" t="s">
        <v>1452</v>
      </c>
      <c r="BJ941" t="s">
        <v>2047</v>
      </c>
      <c r="BK941" t="s">
        <v>2048</v>
      </c>
      <c r="BL941" t="s">
        <v>2068</v>
      </c>
      <c r="BM941">
        <v>4345344</v>
      </c>
      <c r="BN941" t="s">
        <v>2069</v>
      </c>
      <c r="BO941" t="s">
        <v>2054</v>
      </c>
      <c r="BP941" t="s">
        <v>100</v>
      </c>
      <c r="BQ941">
        <v>268538750</v>
      </c>
      <c r="BR941">
        <v>250</v>
      </c>
      <c r="BS941">
        <v>250443</v>
      </c>
      <c r="BT941">
        <v>44553</v>
      </c>
      <c r="BU941">
        <v>929648550</v>
      </c>
      <c r="BV941">
        <v>44649</v>
      </c>
      <c r="BW941">
        <v>13186041</v>
      </c>
      <c r="BX941">
        <v>0</v>
      </c>
      <c r="BY941">
        <v>0</v>
      </c>
      <c r="BZ941">
        <v>0</v>
      </c>
      <c r="CA941">
        <v>0</v>
      </c>
      <c r="CB941">
        <v>942834591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 s="10">
        <v>2970331402</v>
      </c>
    </row>
    <row r="942" spans="1:90" hidden="1">
      <c r="A942" s="9" t="s">
        <v>1431</v>
      </c>
      <c r="B942" s="9">
        <v>2022</v>
      </c>
      <c r="C942" s="9">
        <v>2021</v>
      </c>
      <c r="D942" s="13" t="s">
        <v>33</v>
      </c>
      <c r="E942" t="s">
        <v>366</v>
      </c>
      <c r="F942" t="s">
        <v>96</v>
      </c>
      <c r="G942">
        <v>18000982021</v>
      </c>
      <c r="H942" s="14" t="s">
        <v>1431</v>
      </c>
      <c r="I942" s="14" t="s">
        <v>96</v>
      </c>
      <c r="J942" s="10">
        <v>2021</v>
      </c>
      <c r="K942" s="10">
        <v>2022</v>
      </c>
      <c r="L942" s="11">
        <v>44257</v>
      </c>
      <c r="M942" s="11">
        <v>44561</v>
      </c>
      <c r="N942" s="14" t="s">
        <v>2055</v>
      </c>
      <c r="O942" t="s">
        <v>1870</v>
      </c>
      <c r="P942" t="s">
        <v>2046</v>
      </c>
      <c r="Q942" t="s">
        <v>1452</v>
      </c>
      <c r="R942" t="s">
        <v>2047</v>
      </c>
      <c r="S942" t="s">
        <v>2048</v>
      </c>
      <c r="T942" t="s">
        <v>2056</v>
      </c>
      <c r="U942" t="s">
        <v>2057</v>
      </c>
      <c r="V942" t="s">
        <v>2058</v>
      </c>
      <c r="Y942">
        <v>3204975012</v>
      </c>
      <c r="Z942" s="11">
        <v>44257</v>
      </c>
      <c r="AA942" s="11">
        <v>44564</v>
      </c>
      <c r="AB942" s="1">
        <v>44712</v>
      </c>
      <c r="AC942" s="1">
        <v>44564</v>
      </c>
      <c r="AD942" s="1">
        <v>44712</v>
      </c>
      <c r="AE942" s="1">
        <v>44561</v>
      </c>
      <c r="AF942" t="s">
        <v>352</v>
      </c>
      <c r="AG942" t="s">
        <v>33</v>
      </c>
      <c r="AH942" t="s">
        <v>357</v>
      </c>
      <c r="AI942" t="s">
        <v>366</v>
      </c>
      <c r="AJ942" t="s">
        <v>33</v>
      </c>
      <c r="AK942" t="s">
        <v>33</v>
      </c>
      <c r="AL942" t="s">
        <v>354</v>
      </c>
      <c r="AM942" t="s">
        <v>2059</v>
      </c>
      <c r="AN942" t="s">
        <v>1442</v>
      </c>
      <c r="AO942">
        <v>900629451</v>
      </c>
      <c r="AP942" t="s">
        <v>1443</v>
      </c>
      <c r="AQ942" t="s">
        <v>2060</v>
      </c>
      <c r="AR942">
        <v>4358582</v>
      </c>
      <c r="AU942" t="s">
        <v>2057</v>
      </c>
      <c r="AV942" t="s">
        <v>1445</v>
      </c>
      <c r="AW942" t="s">
        <v>1446</v>
      </c>
      <c r="AX942">
        <v>18000982021</v>
      </c>
      <c r="AY942">
        <v>18000982021</v>
      </c>
      <c r="AZ942">
        <v>1884894158</v>
      </c>
      <c r="BA942">
        <v>94244708</v>
      </c>
      <c r="BB942">
        <v>1979138866</v>
      </c>
      <c r="BC942">
        <v>613</v>
      </c>
      <c r="BD942">
        <v>0</v>
      </c>
      <c r="BE942" t="s">
        <v>2055</v>
      </c>
      <c r="BF942" t="s">
        <v>2057</v>
      </c>
      <c r="BG942" t="s">
        <v>1870</v>
      </c>
      <c r="BH942" t="s">
        <v>2046</v>
      </c>
      <c r="BI942" t="s">
        <v>1452</v>
      </c>
      <c r="BJ942" t="s">
        <v>2047</v>
      </c>
      <c r="BK942" t="s">
        <v>2048</v>
      </c>
      <c r="BL942" t="s">
        <v>2056</v>
      </c>
      <c r="BM942">
        <v>3204975012</v>
      </c>
      <c r="BN942" t="s">
        <v>2058</v>
      </c>
      <c r="BO942" t="s">
        <v>2054</v>
      </c>
      <c r="BP942" t="s">
        <v>93</v>
      </c>
      <c r="BQ942">
        <v>590028912</v>
      </c>
      <c r="BR942">
        <v>363</v>
      </c>
      <c r="BS942">
        <v>370152</v>
      </c>
      <c r="BT942">
        <v>44557</v>
      </c>
      <c r="BU942">
        <v>931402860</v>
      </c>
      <c r="BV942">
        <v>44649</v>
      </c>
      <c r="BW942">
        <v>12880070</v>
      </c>
      <c r="BX942">
        <v>0</v>
      </c>
      <c r="BY942">
        <v>0</v>
      </c>
      <c r="BZ942">
        <v>0</v>
      </c>
      <c r="CA942">
        <v>0</v>
      </c>
      <c r="CB942">
        <v>94428293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 s="10">
        <v>2923421796</v>
      </c>
    </row>
    <row r="943" spans="1:90" hidden="1">
      <c r="A943" s="9" t="s">
        <v>1431</v>
      </c>
      <c r="B943" s="9">
        <v>2022</v>
      </c>
      <c r="C943" s="9">
        <v>2021</v>
      </c>
      <c r="D943" s="13" t="s">
        <v>33</v>
      </c>
      <c r="E943" t="s">
        <v>366</v>
      </c>
      <c r="F943" t="s">
        <v>96</v>
      </c>
      <c r="G943">
        <v>18000982021</v>
      </c>
      <c r="H943" s="14" t="s">
        <v>1431</v>
      </c>
      <c r="I943" s="14" t="s">
        <v>96</v>
      </c>
      <c r="J943" s="10">
        <v>2021</v>
      </c>
      <c r="K943" s="10">
        <v>2022</v>
      </c>
      <c r="L943" s="11">
        <v>44257</v>
      </c>
      <c r="M943" s="11">
        <v>44561</v>
      </c>
      <c r="N943" s="14" t="s">
        <v>2055</v>
      </c>
      <c r="O943" t="s">
        <v>1870</v>
      </c>
      <c r="P943" t="s">
        <v>2046</v>
      </c>
      <c r="Q943" t="s">
        <v>1452</v>
      </c>
      <c r="R943" t="s">
        <v>2047</v>
      </c>
      <c r="S943" t="s">
        <v>2048</v>
      </c>
      <c r="T943" t="s">
        <v>2056</v>
      </c>
      <c r="U943" t="s">
        <v>2057</v>
      </c>
      <c r="V943" t="s">
        <v>2058</v>
      </c>
      <c r="Y943">
        <v>3204975012</v>
      </c>
      <c r="Z943" s="11">
        <v>44257</v>
      </c>
      <c r="AA943" s="11">
        <v>44564</v>
      </c>
      <c r="AB943" s="1">
        <v>44712</v>
      </c>
      <c r="AC943" s="1">
        <v>44564</v>
      </c>
      <c r="AD943" s="1">
        <v>44712</v>
      </c>
      <c r="AE943" s="1">
        <v>44561</v>
      </c>
      <c r="AF943" t="s">
        <v>352</v>
      </c>
      <c r="AG943" t="s">
        <v>33</v>
      </c>
      <c r="AH943" t="s">
        <v>357</v>
      </c>
      <c r="AI943" t="s">
        <v>366</v>
      </c>
      <c r="AJ943" t="s">
        <v>33</v>
      </c>
      <c r="AK943" t="s">
        <v>33</v>
      </c>
      <c r="AL943" t="s">
        <v>354</v>
      </c>
      <c r="AM943" t="s">
        <v>2059</v>
      </c>
      <c r="AN943" t="s">
        <v>1442</v>
      </c>
      <c r="AO943">
        <v>900629451</v>
      </c>
      <c r="AP943" t="s">
        <v>1443</v>
      </c>
      <c r="AQ943" t="s">
        <v>2060</v>
      </c>
      <c r="AR943">
        <v>4358582</v>
      </c>
      <c r="AU943" t="s">
        <v>2057</v>
      </c>
      <c r="AV943" t="s">
        <v>1445</v>
      </c>
      <c r="AW943" t="s">
        <v>1446</v>
      </c>
      <c r="AX943">
        <v>18000982021</v>
      </c>
      <c r="AY943">
        <v>18000982021</v>
      </c>
      <c r="AZ943">
        <v>1884894158</v>
      </c>
      <c r="BA943">
        <v>94244708</v>
      </c>
      <c r="BB943">
        <v>1979138866</v>
      </c>
      <c r="BC943">
        <v>613</v>
      </c>
      <c r="BD943">
        <v>0</v>
      </c>
      <c r="BE943" t="s">
        <v>2055</v>
      </c>
      <c r="BF943" t="s">
        <v>2057</v>
      </c>
      <c r="BG943" t="s">
        <v>1870</v>
      </c>
      <c r="BH943" t="s">
        <v>2046</v>
      </c>
      <c r="BI943" t="s">
        <v>1452</v>
      </c>
      <c r="BJ943" t="s">
        <v>2047</v>
      </c>
      <c r="BK943" t="s">
        <v>2048</v>
      </c>
      <c r="BL943" t="s">
        <v>2056</v>
      </c>
      <c r="BM943">
        <v>3204975012</v>
      </c>
      <c r="BN943" t="s">
        <v>2058</v>
      </c>
      <c r="BO943" t="s">
        <v>2054</v>
      </c>
      <c r="BP943" t="s">
        <v>100</v>
      </c>
      <c r="BQ943">
        <v>268538750</v>
      </c>
      <c r="BR943">
        <v>250</v>
      </c>
      <c r="BS943">
        <v>250443</v>
      </c>
      <c r="BT943">
        <v>44557</v>
      </c>
      <c r="BU943">
        <v>931402860</v>
      </c>
      <c r="BV943">
        <v>44649</v>
      </c>
      <c r="BW943">
        <v>12880070</v>
      </c>
      <c r="BX943">
        <v>0</v>
      </c>
      <c r="BY943">
        <v>0</v>
      </c>
      <c r="BZ943">
        <v>0</v>
      </c>
      <c r="CA943">
        <v>0</v>
      </c>
      <c r="CB943">
        <v>94428293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 s="10">
        <v>2923421796</v>
      </c>
    </row>
    <row r="944" spans="1:90" hidden="1">
      <c r="A944" s="9" t="s">
        <v>1431</v>
      </c>
      <c r="B944" s="9">
        <v>2022</v>
      </c>
      <c r="C944" s="9">
        <v>2021</v>
      </c>
      <c r="D944" s="13" t="s">
        <v>33</v>
      </c>
      <c r="E944" t="s">
        <v>368</v>
      </c>
      <c r="F944" t="s">
        <v>96</v>
      </c>
      <c r="G944">
        <v>18000882021</v>
      </c>
      <c r="H944" s="14" t="s">
        <v>1566</v>
      </c>
      <c r="I944" s="14" t="s">
        <v>96</v>
      </c>
      <c r="J944" s="10">
        <v>2021</v>
      </c>
      <c r="K944" s="10">
        <v>2022</v>
      </c>
      <c r="L944" s="11">
        <v>44246</v>
      </c>
      <c r="M944" s="11">
        <v>44561</v>
      </c>
      <c r="N944" s="14" t="s">
        <v>1660</v>
      </c>
      <c r="O944" t="s">
        <v>2061</v>
      </c>
      <c r="P944" t="s">
        <v>2062</v>
      </c>
      <c r="Q944" t="s">
        <v>2063</v>
      </c>
      <c r="R944" t="s">
        <v>2064</v>
      </c>
      <c r="S944" t="s">
        <v>2065</v>
      </c>
      <c r="T944" t="s">
        <v>1660</v>
      </c>
      <c r="U944" t="s">
        <v>1666</v>
      </c>
      <c r="V944" t="s">
        <v>1667</v>
      </c>
      <c r="Y944">
        <v>3208211572</v>
      </c>
      <c r="Z944" s="11">
        <v>44246</v>
      </c>
      <c r="AA944" s="11">
        <v>44564</v>
      </c>
      <c r="AB944" s="1">
        <v>44712</v>
      </c>
      <c r="AC944" s="1">
        <v>44564</v>
      </c>
      <c r="AD944" s="1">
        <v>44712</v>
      </c>
      <c r="AE944" s="1">
        <v>44561</v>
      </c>
      <c r="AF944" t="s">
        <v>352</v>
      </c>
      <c r="AG944" t="s">
        <v>33</v>
      </c>
      <c r="AH944" t="s">
        <v>360</v>
      </c>
      <c r="AI944" t="s">
        <v>368</v>
      </c>
      <c r="AJ944" t="s">
        <v>48</v>
      </c>
      <c r="AK944" t="s">
        <v>33</v>
      </c>
      <c r="AL944" t="s">
        <v>141</v>
      </c>
      <c r="AM944" t="s">
        <v>1668</v>
      </c>
      <c r="AN944" t="s">
        <v>1442</v>
      </c>
      <c r="AO944">
        <v>900135278</v>
      </c>
      <c r="AP944" t="s">
        <v>1443</v>
      </c>
      <c r="AQ944" t="s">
        <v>1669</v>
      </c>
      <c r="AR944">
        <v>3208211</v>
      </c>
      <c r="AU944" t="s">
        <v>1670</v>
      </c>
      <c r="AV944" t="s">
        <v>1445</v>
      </c>
      <c r="AW944" t="s">
        <v>1446</v>
      </c>
      <c r="AX944">
        <v>18000882021</v>
      </c>
      <c r="AY944">
        <v>18000882021</v>
      </c>
      <c r="AZ944">
        <v>2137845300</v>
      </c>
      <c r="BA944">
        <v>117581492</v>
      </c>
      <c r="BB944">
        <v>2255426792</v>
      </c>
      <c r="BC944">
        <v>783</v>
      </c>
      <c r="BD944">
        <v>0</v>
      </c>
      <c r="BE944" t="s">
        <v>1660</v>
      </c>
      <c r="BF944" t="s">
        <v>1666</v>
      </c>
      <c r="BG944" t="s">
        <v>2061</v>
      </c>
      <c r="BH944" t="s">
        <v>2062</v>
      </c>
      <c r="BI944" t="s">
        <v>2063</v>
      </c>
      <c r="BJ944" t="s">
        <v>2064</v>
      </c>
      <c r="BK944" t="s">
        <v>2065</v>
      </c>
      <c r="BL944" t="s">
        <v>1660</v>
      </c>
      <c r="BM944">
        <v>3208211572</v>
      </c>
      <c r="BN944" t="s">
        <v>1667</v>
      </c>
      <c r="BO944" t="s">
        <v>2067</v>
      </c>
      <c r="BP944" t="s">
        <v>93</v>
      </c>
      <c r="BQ944">
        <v>68267808</v>
      </c>
      <c r="BR944">
        <v>42</v>
      </c>
      <c r="BS944">
        <v>370152</v>
      </c>
      <c r="BT944">
        <v>44553</v>
      </c>
      <c r="BU944">
        <v>1019961012</v>
      </c>
      <c r="BV944">
        <v>44671</v>
      </c>
      <c r="BW944">
        <v>11171798</v>
      </c>
      <c r="BX944">
        <v>0</v>
      </c>
      <c r="BY944">
        <v>0</v>
      </c>
      <c r="BZ944">
        <v>0</v>
      </c>
      <c r="CA944">
        <v>0</v>
      </c>
      <c r="CB944">
        <v>103113281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 s="10">
        <v>3286559602</v>
      </c>
    </row>
    <row r="945" spans="1:90" hidden="1">
      <c r="A945" s="9" t="s">
        <v>1431</v>
      </c>
      <c r="B945" s="9">
        <v>2022</v>
      </c>
      <c r="C945" s="9">
        <v>2021</v>
      </c>
      <c r="D945" s="13" t="s">
        <v>33</v>
      </c>
      <c r="E945" t="s">
        <v>369</v>
      </c>
      <c r="F945" t="s">
        <v>96</v>
      </c>
      <c r="G945">
        <v>18000882021</v>
      </c>
      <c r="H945" s="14" t="s">
        <v>1566</v>
      </c>
      <c r="I945" s="14" t="s">
        <v>96</v>
      </c>
      <c r="J945" s="10">
        <v>2021</v>
      </c>
      <c r="K945" s="10">
        <v>2022</v>
      </c>
      <c r="L945" s="11">
        <v>44246</v>
      </c>
      <c r="M945" s="11">
        <v>44561</v>
      </c>
      <c r="N945" s="14" t="s">
        <v>1660</v>
      </c>
      <c r="O945" t="s">
        <v>2061</v>
      </c>
      <c r="P945" t="s">
        <v>2062</v>
      </c>
      <c r="Q945" t="s">
        <v>2063</v>
      </c>
      <c r="R945" t="s">
        <v>2064</v>
      </c>
      <c r="S945" t="s">
        <v>2065</v>
      </c>
      <c r="T945" t="s">
        <v>1660</v>
      </c>
      <c r="U945" t="s">
        <v>1666</v>
      </c>
      <c r="V945" t="s">
        <v>1667</v>
      </c>
      <c r="Y945">
        <v>3208211572</v>
      </c>
      <c r="Z945" s="11">
        <v>44246</v>
      </c>
      <c r="AA945" s="11">
        <v>44564</v>
      </c>
      <c r="AB945" s="1">
        <v>44712</v>
      </c>
      <c r="AC945" s="1">
        <v>44564</v>
      </c>
      <c r="AD945" s="1">
        <v>44712</v>
      </c>
      <c r="AE945" s="1">
        <v>44561</v>
      </c>
      <c r="AF945" t="s">
        <v>352</v>
      </c>
      <c r="AG945" t="s">
        <v>33</v>
      </c>
      <c r="AH945" t="s">
        <v>360</v>
      </c>
      <c r="AI945" t="s">
        <v>369</v>
      </c>
      <c r="AJ945" t="s">
        <v>48</v>
      </c>
      <c r="AK945" t="s">
        <v>33</v>
      </c>
      <c r="AL945" t="s">
        <v>141</v>
      </c>
      <c r="AM945" t="s">
        <v>1668</v>
      </c>
      <c r="AN945" t="s">
        <v>1442</v>
      </c>
      <c r="AO945">
        <v>900135278</v>
      </c>
      <c r="AP945" t="s">
        <v>1443</v>
      </c>
      <c r="AQ945" t="s">
        <v>1669</v>
      </c>
      <c r="AR945">
        <v>3208211</v>
      </c>
      <c r="AU945" t="s">
        <v>1670</v>
      </c>
      <c r="AV945" t="s">
        <v>1445</v>
      </c>
      <c r="AW945" t="s">
        <v>1446</v>
      </c>
      <c r="AX945">
        <v>18000882021</v>
      </c>
      <c r="AY945">
        <v>18000882021</v>
      </c>
      <c r="AZ945">
        <v>2137845300</v>
      </c>
      <c r="BA945">
        <v>117581492</v>
      </c>
      <c r="BB945">
        <v>2255426792</v>
      </c>
      <c r="BC945">
        <v>783</v>
      </c>
      <c r="BD945">
        <v>0</v>
      </c>
      <c r="BE945" t="s">
        <v>1660</v>
      </c>
      <c r="BF945" t="s">
        <v>1666</v>
      </c>
      <c r="BG945" t="s">
        <v>2061</v>
      </c>
      <c r="BH945" t="s">
        <v>2062</v>
      </c>
      <c r="BI945" t="s">
        <v>2063</v>
      </c>
      <c r="BJ945" t="s">
        <v>2064</v>
      </c>
      <c r="BK945" t="s">
        <v>2065</v>
      </c>
      <c r="BL945" t="s">
        <v>1660</v>
      </c>
      <c r="BM945">
        <v>3208211572</v>
      </c>
      <c r="BN945" t="s">
        <v>1667</v>
      </c>
      <c r="BO945" t="s">
        <v>2067</v>
      </c>
      <c r="BP945" t="s">
        <v>93</v>
      </c>
      <c r="BQ945">
        <v>165793248</v>
      </c>
      <c r="BR945">
        <v>102</v>
      </c>
      <c r="BS945">
        <v>370152</v>
      </c>
      <c r="BT945">
        <v>44553</v>
      </c>
      <c r="BU945">
        <v>1019961012</v>
      </c>
      <c r="BV945">
        <v>44671</v>
      </c>
      <c r="BW945">
        <v>11171798</v>
      </c>
      <c r="BX945">
        <v>0</v>
      </c>
      <c r="BY945">
        <v>0</v>
      </c>
      <c r="BZ945">
        <v>0</v>
      </c>
      <c r="CA945">
        <v>0</v>
      </c>
      <c r="CB945">
        <v>103113281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 s="10">
        <v>3286559602</v>
      </c>
    </row>
    <row r="946" spans="1:90" hidden="1">
      <c r="A946" s="9" t="s">
        <v>1431</v>
      </c>
      <c r="B946" s="9">
        <v>2022</v>
      </c>
      <c r="C946" s="9">
        <v>2021</v>
      </c>
      <c r="D946" s="13" t="s">
        <v>33</v>
      </c>
      <c r="E946" t="s">
        <v>368</v>
      </c>
      <c r="F946" t="s">
        <v>96</v>
      </c>
      <c r="G946">
        <v>18000882021</v>
      </c>
      <c r="H946" s="14" t="s">
        <v>1566</v>
      </c>
      <c r="I946" s="14" t="s">
        <v>96</v>
      </c>
      <c r="J946" s="10">
        <v>2021</v>
      </c>
      <c r="K946" s="10">
        <v>2022</v>
      </c>
      <c r="L946" s="11">
        <v>44246</v>
      </c>
      <c r="M946" s="11">
        <v>44561</v>
      </c>
      <c r="N946" s="14" t="s">
        <v>1660</v>
      </c>
      <c r="O946" t="s">
        <v>2061</v>
      </c>
      <c r="P946" t="s">
        <v>2062</v>
      </c>
      <c r="Q946" t="s">
        <v>2063</v>
      </c>
      <c r="R946" t="s">
        <v>2064</v>
      </c>
      <c r="S946" t="s">
        <v>2065</v>
      </c>
      <c r="T946" t="s">
        <v>1660</v>
      </c>
      <c r="U946" t="s">
        <v>1666</v>
      </c>
      <c r="V946" t="s">
        <v>1667</v>
      </c>
      <c r="Y946">
        <v>3208211572</v>
      </c>
      <c r="Z946" s="11">
        <v>44246</v>
      </c>
      <c r="AA946" s="11">
        <v>44564</v>
      </c>
      <c r="AB946" s="1">
        <v>44712</v>
      </c>
      <c r="AC946" s="1">
        <v>44564</v>
      </c>
      <c r="AD946" s="1">
        <v>44712</v>
      </c>
      <c r="AE946" s="1">
        <v>44561</v>
      </c>
      <c r="AF946" t="s">
        <v>352</v>
      </c>
      <c r="AG946" t="s">
        <v>33</v>
      </c>
      <c r="AH946" t="s">
        <v>360</v>
      </c>
      <c r="AI946" t="s">
        <v>368</v>
      </c>
      <c r="AJ946" t="s">
        <v>48</v>
      </c>
      <c r="AK946" t="s">
        <v>33</v>
      </c>
      <c r="AL946" t="s">
        <v>141</v>
      </c>
      <c r="AM946" t="s">
        <v>1668</v>
      </c>
      <c r="AN946" t="s">
        <v>1442</v>
      </c>
      <c r="AO946">
        <v>900135278</v>
      </c>
      <c r="AP946" t="s">
        <v>1443</v>
      </c>
      <c r="AQ946" t="s">
        <v>1669</v>
      </c>
      <c r="AR946">
        <v>3208211</v>
      </c>
      <c r="AU946" t="s">
        <v>1670</v>
      </c>
      <c r="AV946" t="s">
        <v>1445</v>
      </c>
      <c r="AW946" t="s">
        <v>1446</v>
      </c>
      <c r="AX946">
        <v>18000882021</v>
      </c>
      <c r="AY946">
        <v>18000882021</v>
      </c>
      <c r="AZ946">
        <v>2137845300</v>
      </c>
      <c r="BA946">
        <v>117581492</v>
      </c>
      <c r="BB946">
        <v>2255426792</v>
      </c>
      <c r="BC946">
        <v>783</v>
      </c>
      <c r="BD946">
        <v>0</v>
      </c>
      <c r="BE946" t="s">
        <v>1660</v>
      </c>
      <c r="BF946" t="s">
        <v>1666</v>
      </c>
      <c r="BG946" t="s">
        <v>2061</v>
      </c>
      <c r="BH946" t="s">
        <v>2062</v>
      </c>
      <c r="BI946" t="s">
        <v>2063</v>
      </c>
      <c r="BJ946" t="s">
        <v>2064</v>
      </c>
      <c r="BK946" t="s">
        <v>2065</v>
      </c>
      <c r="BL946" t="s">
        <v>1660</v>
      </c>
      <c r="BM946">
        <v>3208211572</v>
      </c>
      <c r="BN946" t="s">
        <v>1667</v>
      </c>
      <c r="BO946" t="s">
        <v>2067</v>
      </c>
      <c r="BP946" t="s">
        <v>100</v>
      </c>
      <c r="BQ946">
        <v>107415500</v>
      </c>
      <c r="BR946">
        <v>100</v>
      </c>
      <c r="BS946">
        <v>250443</v>
      </c>
      <c r="BT946">
        <v>44553</v>
      </c>
      <c r="BU946">
        <v>1019961012</v>
      </c>
      <c r="BV946">
        <v>44671</v>
      </c>
      <c r="BW946">
        <v>11171798</v>
      </c>
      <c r="BX946">
        <v>0</v>
      </c>
      <c r="BY946">
        <v>0</v>
      </c>
      <c r="BZ946">
        <v>0</v>
      </c>
      <c r="CA946">
        <v>0</v>
      </c>
      <c r="CB946">
        <v>103113281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 s="10">
        <v>3286559602</v>
      </c>
    </row>
    <row r="947" spans="1:90" hidden="1">
      <c r="A947" s="9" t="s">
        <v>1431</v>
      </c>
      <c r="B947" s="9">
        <v>2022</v>
      </c>
      <c r="C947" s="9">
        <v>2021</v>
      </c>
      <c r="D947" s="13" t="s">
        <v>33</v>
      </c>
      <c r="E947" t="s">
        <v>369</v>
      </c>
      <c r="F947" t="s">
        <v>96</v>
      </c>
      <c r="G947">
        <v>18000882021</v>
      </c>
      <c r="H947" s="14" t="s">
        <v>1566</v>
      </c>
      <c r="I947" s="14" t="s">
        <v>96</v>
      </c>
      <c r="J947" s="10">
        <v>2021</v>
      </c>
      <c r="K947" s="10">
        <v>2022</v>
      </c>
      <c r="L947" s="11">
        <v>44246</v>
      </c>
      <c r="M947" s="11">
        <v>44561</v>
      </c>
      <c r="N947" s="14" t="s">
        <v>1660</v>
      </c>
      <c r="O947" t="s">
        <v>2061</v>
      </c>
      <c r="P947" t="s">
        <v>2062</v>
      </c>
      <c r="Q947" t="s">
        <v>2063</v>
      </c>
      <c r="R947" t="s">
        <v>2064</v>
      </c>
      <c r="S947" t="s">
        <v>2065</v>
      </c>
      <c r="T947" t="s">
        <v>1660</v>
      </c>
      <c r="U947" t="s">
        <v>1666</v>
      </c>
      <c r="V947" t="s">
        <v>1667</v>
      </c>
      <c r="Y947">
        <v>3208211572</v>
      </c>
      <c r="Z947" s="11">
        <v>44246</v>
      </c>
      <c r="AA947" s="11">
        <v>44564</v>
      </c>
      <c r="AB947" s="1">
        <v>44712</v>
      </c>
      <c r="AC947" s="1">
        <v>44564</v>
      </c>
      <c r="AD947" s="1">
        <v>44712</v>
      </c>
      <c r="AE947" s="1">
        <v>44561</v>
      </c>
      <c r="AF947" t="s">
        <v>352</v>
      </c>
      <c r="AG947" t="s">
        <v>33</v>
      </c>
      <c r="AH947" t="s">
        <v>360</v>
      </c>
      <c r="AI947" t="s">
        <v>369</v>
      </c>
      <c r="AJ947" t="s">
        <v>48</v>
      </c>
      <c r="AK947" t="s">
        <v>33</v>
      </c>
      <c r="AL947" t="s">
        <v>141</v>
      </c>
      <c r="AM947" t="s">
        <v>1668</v>
      </c>
      <c r="AN947" t="s">
        <v>1442</v>
      </c>
      <c r="AO947">
        <v>900135278</v>
      </c>
      <c r="AP947" t="s">
        <v>1443</v>
      </c>
      <c r="AQ947" t="s">
        <v>1669</v>
      </c>
      <c r="AR947">
        <v>3208211</v>
      </c>
      <c r="AU947" t="s">
        <v>1670</v>
      </c>
      <c r="AV947" t="s">
        <v>1445</v>
      </c>
      <c r="AW947" t="s">
        <v>1446</v>
      </c>
      <c r="AX947">
        <v>18000882021</v>
      </c>
      <c r="AY947">
        <v>18000882021</v>
      </c>
      <c r="AZ947">
        <v>2137845300</v>
      </c>
      <c r="BA947">
        <v>117581492</v>
      </c>
      <c r="BB947">
        <v>2255426792</v>
      </c>
      <c r="BC947">
        <v>783</v>
      </c>
      <c r="BD947">
        <v>0</v>
      </c>
      <c r="BE947" t="s">
        <v>1660</v>
      </c>
      <c r="BF947" t="s">
        <v>1666</v>
      </c>
      <c r="BG947" t="s">
        <v>2061</v>
      </c>
      <c r="BH947" t="s">
        <v>2062</v>
      </c>
      <c r="BI947" t="s">
        <v>2063</v>
      </c>
      <c r="BJ947" t="s">
        <v>2064</v>
      </c>
      <c r="BK947" t="s">
        <v>2065</v>
      </c>
      <c r="BL947" t="s">
        <v>1660</v>
      </c>
      <c r="BM947">
        <v>3208211572</v>
      </c>
      <c r="BN947" t="s">
        <v>1667</v>
      </c>
      <c r="BO947" t="s">
        <v>2067</v>
      </c>
      <c r="BP947" t="s">
        <v>100</v>
      </c>
      <c r="BQ947">
        <v>471554044</v>
      </c>
      <c r="BR947">
        <v>439</v>
      </c>
      <c r="BS947">
        <v>250443</v>
      </c>
      <c r="BT947">
        <v>44553</v>
      </c>
      <c r="BU947">
        <v>1019961012</v>
      </c>
      <c r="BV947">
        <v>44671</v>
      </c>
      <c r="BW947">
        <v>11171798</v>
      </c>
      <c r="BX947">
        <v>0</v>
      </c>
      <c r="BY947">
        <v>0</v>
      </c>
      <c r="BZ947">
        <v>0</v>
      </c>
      <c r="CA947">
        <v>0</v>
      </c>
      <c r="CB947">
        <v>103113281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 s="10">
        <v>3286559602</v>
      </c>
    </row>
    <row r="948" spans="1:90" hidden="1">
      <c r="A948" s="9" t="s">
        <v>1431</v>
      </c>
      <c r="B948" s="9">
        <v>2022</v>
      </c>
      <c r="C948" s="9">
        <v>2021</v>
      </c>
      <c r="D948" s="13" t="s">
        <v>33</v>
      </c>
      <c r="E948" t="s">
        <v>369</v>
      </c>
      <c r="F948" t="s">
        <v>96</v>
      </c>
      <c r="G948">
        <v>18000882021</v>
      </c>
      <c r="H948" s="14" t="s">
        <v>1566</v>
      </c>
      <c r="I948" s="14" t="s">
        <v>96</v>
      </c>
      <c r="J948" s="10">
        <v>2021</v>
      </c>
      <c r="K948" s="10">
        <v>2022</v>
      </c>
      <c r="L948" s="11">
        <v>44246</v>
      </c>
      <c r="M948" s="11">
        <v>44561</v>
      </c>
      <c r="N948" s="14" t="s">
        <v>1660</v>
      </c>
      <c r="O948" t="s">
        <v>2061</v>
      </c>
      <c r="P948" t="s">
        <v>2062</v>
      </c>
      <c r="Q948" t="s">
        <v>2063</v>
      </c>
      <c r="R948" t="s">
        <v>2064</v>
      </c>
      <c r="S948" t="s">
        <v>2065</v>
      </c>
      <c r="T948" t="s">
        <v>1660</v>
      </c>
      <c r="U948" t="s">
        <v>1666</v>
      </c>
      <c r="V948" t="s">
        <v>1667</v>
      </c>
      <c r="Y948">
        <v>3208211572</v>
      </c>
      <c r="Z948" s="11">
        <v>44246</v>
      </c>
      <c r="AA948" s="11">
        <v>44564</v>
      </c>
      <c r="AB948" s="1">
        <v>44712</v>
      </c>
      <c r="AC948" s="1">
        <v>44564</v>
      </c>
      <c r="AD948" s="1">
        <v>44712</v>
      </c>
      <c r="AE948" s="1">
        <v>44561</v>
      </c>
      <c r="AF948" t="s">
        <v>352</v>
      </c>
      <c r="AG948" t="s">
        <v>33</v>
      </c>
      <c r="AH948" t="s">
        <v>360</v>
      </c>
      <c r="AI948" t="s">
        <v>369</v>
      </c>
      <c r="AJ948" t="s">
        <v>48</v>
      </c>
      <c r="AK948" t="s">
        <v>33</v>
      </c>
      <c r="AL948" t="s">
        <v>141</v>
      </c>
      <c r="AM948" t="s">
        <v>1668</v>
      </c>
      <c r="AN948" t="s">
        <v>1442</v>
      </c>
      <c r="AO948">
        <v>900135278</v>
      </c>
      <c r="AP948" t="s">
        <v>1443</v>
      </c>
      <c r="AQ948" t="s">
        <v>1669</v>
      </c>
      <c r="AR948">
        <v>3208211</v>
      </c>
      <c r="AU948" t="s">
        <v>1670</v>
      </c>
      <c r="AV948" t="s">
        <v>1445</v>
      </c>
      <c r="AW948" t="s">
        <v>1446</v>
      </c>
      <c r="AX948">
        <v>18000882021</v>
      </c>
      <c r="AY948">
        <v>18000882021</v>
      </c>
      <c r="AZ948">
        <v>2137845300</v>
      </c>
      <c r="BA948">
        <v>117581492</v>
      </c>
      <c r="BB948">
        <v>2255426792</v>
      </c>
      <c r="BC948">
        <v>783</v>
      </c>
      <c r="BD948">
        <v>0</v>
      </c>
      <c r="BE948" t="s">
        <v>1660</v>
      </c>
      <c r="BF948" t="s">
        <v>1666</v>
      </c>
      <c r="BG948" t="s">
        <v>2061</v>
      </c>
      <c r="BH948" t="s">
        <v>2062</v>
      </c>
      <c r="BI948" t="s">
        <v>2063</v>
      </c>
      <c r="BJ948" t="s">
        <v>2064</v>
      </c>
      <c r="BK948" t="s">
        <v>2065</v>
      </c>
      <c r="BL948" t="s">
        <v>1660</v>
      </c>
      <c r="BM948">
        <v>3208211572</v>
      </c>
      <c r="BN948" t="s">
        <v>1667</v>
      </c>
      <c r="BO948" t="s">
        <v>2067</v>
      </c>
      <c r="BP948" t="s">
        <v>99</v>
      </c>
      <c r="BQ948">
        <v>105331500</v>
      </c>
      <c r="BR948">
        <v>100</v>
      </c>
      <c r="BS948">
        <v>246275</v>
      </c>
      <c r="BT948">
        <v>44553</v>
      </c>
      <c r="BU948">
        <v>1019961012</v>
      </c>
      <c r="BV948">
        <v>44671</v>
      </c>
      <c r="BW948">
        <v>11171798</v>
      </c>
      <c r="BX948">
        <v>0</v>
      </c>
      <c r="BY948">
        <v>0</v>
      </c>
      <c r="BZ948">
        <v>0</v>
      </c>
      <c r="CA948">
        <v>0</v>
      </c>
      <c r="CB948">
        <v>103113281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 s="10">
        <v>3286559602</v>
      </c>
    </row>
    <row r="949" spans="1:90" hidden="1">
      <c r="A949" s="9" t="s">
        <v>1431</v>
      </c>
      <c r="B949" s="9">
        <v>2022</v>
      </c>
      <c r="C949" s="9">
        <v>2021</v>
      </c>
      <c r="D949" s="13" t="s">
        <v>33</v>
      </c>
      <c r="E949" t="s">
        <v>373</v>
      </c>
      <c r="F949" t="s">
        <v>96</v>
      </c>
      <c r="G949">
        <v>18000872021</v>
      </c>
      <c r="H949" s="14" t="s">
        <v>1566</v>
      </c>
      <c r="I949" s="14" t="s">
        <v>96</v>
      </c>
      <c r="J949" s="10">
        <v>2021</v>
      </c>
      <c r="K949" s="10">
        <v>2022</v>
      </c>
      <c r="L949" s="11">
        <v>44246</v>
      </c>
      <c r="M949" s="11">
        <v>44561</v>
      </c>
      <c r="N949" s="14" t="s">
        <v>1660</v>
      </c>
      <c r="O949" t="s">
        <v>2073</v>
      </c>
      <c r="P949" t="s">
        <v>2074</v>
      </c>
      <c r="Q949" t="s">
        <v>1607</v>
      </c>
      <c r="R949" t="s">
        <v>2075</v>
      </c>
      <c r="S949" t="s">
        <v>2076</v>
      </c>
      <c r="T949" t="s">
        <v>1660</v>
      </c>
      <c r="U949" t="s">
        <v>1666</v>
      </c>
      <c r="V949" t="s">
        <v>1667</v>
      </c>
      <c r="Y949">
        <v>3208211572</v>
      </c>
      <c r="Z949" s="11">
        <v>44246</v>
      </c>
      <c r="AA949" s="11">
        <v>44564</v>
      </c>
      <c r="AB949" s="1">
        <v>44712</v>
      </c>
      <c r="AC949" s="1">
        <v>44564</v>
      </c>
      <c r="AD949" s="1">
        <v>44712</v>
      </c>
      <c r="AE949" s="1">
        <v>44561</v>
      </c>
      <c r="AF949" t="s">
        <v>352</v>
      </c>
      <c r="AG949" t="s">
        <v>33</v>
      </c>
      <c r="AH949" t="s">
        <v>372</v>
      </c>
      <c r="AI949" t="s">
        <v>373</v>
      </c>
      <c r="AJ949" t="s">
        <v>48</v>
      </c>
      <c r="AK949" t="s">
        <v>33</v>
      </c>
      <c r="AL949" t="s">
        <v>141</v>
      </c>
      <c r="AM949" t="s">
        <v>1668</v>
      </c>
      <c r="AN949" t="s">
        <v>1442</v>
      </c>
      <c r="AO949">
        <v>900135278</v>
      </c>
      <c r="AP949" t="s">
        <v>1443</v>
      </c>
      <c r="AQ949" t="s">
        <v>1669</v>
      </c>
      <c r="AR949">
        <v>3208211</v>
      </c>
      <c r="AU949" t="s">
        <v>1670</v>
      </c>
      <c r="AV949" t="s">
        <v>1445</v>
      </c>
      <c r="AW949" t="s">
        <v>1446</v>
      </c>
      <c r="AX949">
        <v>18000872021</v>
      </c>
      <c r="AY949">
        <v>18000872021</v>
      </c>
      <c r="AZ949">
        <v>580277475</v>
      </c>
      <c r="BA949">
        <v>26112486</v>
      </c>
      <c r="BB949">
        <v>606389961</v>
      </c>
      <c r="BC949">
        <v>300</v>
      </c>
      <c r="BD949">
        <v>0</v>
      </c>
      <c r="BE949" t="s">
        <v>1660</v>
      </c>
      <c r="BF949" t="s">
        <v>1666</v>
      </c>
      <c r="BG949" t="s">
        <v>2073</v>
      </c>
      <c r="BH949" t="s">
        <v>2074</v>
      </c>
      <c r="BI949" t="s">
        <v>1607</v>
      </c>
      <c r="BJ949" t="s">
        <v>2075</v>
      </c>
      <c r="BK949" t="s">
        <v>2076</v>
      </c>
      <c r="BL949" t="s">
        <v>1660</v>
      </c>
      <c r="BM949">
        <v>3208211572</v>
      </c>
      <c r="BN949" t="s">
        <v>1667</v>
      </c>
      <c r="BO949" t="s">
        <v>2077</v>
      </c>
      <c r="BP949" t="s">
        <v>157</v>
      </c>
      <c r="BQ949">
        <v>97525440</v>
      </c>
      <c r="BR949">
        <v>60</v>
      </c>
      <c r="BS949">
        <v>370152</v>
      </c>
      <c r="BT949">
        <v>44553</v>
      </c>
      <c r="BU949">
        <v>250632748</v>
      </c>
      <c r="BV949">
        <v>44671</v>
      </c>
      <c r="BW949">
        <v>13557464</v>
      </c>
      <c r="BX949">
        <v>44712</v>
      </c>
      <c r="BY949">
        <v>37331267</v>
      </c>
      <c r="BZ949">
        <v>0</v>
      </c>
      <c r="CA949">
        <v>0</v>
      </c>
      <c r="CB949">
        <v>301521479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 s="10">
        <v>907911440</v>
      </c>
    </row>
    <row r="950" spans="1:90" hidden="1">
      <c r="A950" s="9" t="s">
        <v>1431</v>
      </c>
      <c r="B950" s="9">
        <v>2022</v>
      </c>
      <c r="C950" s="9">
        <v>2021</v>
      </c>
      <c r="D950" s="13" t="s">
        <v>33</v>
      </c>
      <c r="E950" t="s">
        <v>374</v>
      </c>
      <c r="F950" t="s">
        <v>96</v>
      </c>
      <c r="G950">
        <v>18000872021</v>
      </c>
      <c r="H950" s="14" t="s">
        <v>1566</v>
      </c>
      <c r="I950" s="14" t="s">
        <v>96</v>
      </c>
      <c r="J950" s="10">
        <v>2021</v>
      </c>
      <c r="K950" s="10">
        <v>2022</v>
      </c>
      <c r="L950" s="11">
        <v>44246</v>
      </c>
      <c r="M950" s="11">
        <v>44561</v>
      </c>
      <c r="N950" s="14" t="s">
        <v>1660</v>
      </c>
      <c r="O950" t="s">
        <v>2073</v>
      </c>
      <c r="P950" t="s">
        <v>2074</v>
      </c>
      <c r="Q950" t="s">
        <v>1607</v>
      </c>
      <c r="R950" t="s">
        <v>2075</v>
      </c>
      <c r="S950" t="s">
        <v>2076</v>
      </c>
      <c r="T950" t="s">
        <v>1660</v>
      </c>
      <c r="U950" t="s">
        <v>1666</v>
      </c>
      <c r="V950" t="s">
        <v>1667</v>
      </c>
      <c r="Y950">
        <v>3208211572</v>
      </c>
      <c r="Z950" s="11">
        <v>44246</v>
      </c>
      <c r="AA950" s="11">
        <v>44564</v>
      </c>
      <c r="AB950" s="1">
        <v>44712</v>
      </c>
      <c r="AC950" s="1">
        <v>44564</v>
      </c>
      <c r="AD950" s="1">
        <v>44712</v>
      </c>
      <c r="AE950" s="1">
        <v>44561</v>
      </c>
      <c r="AF950" t="s">
        <v>352</v>
      </c>
      <c r="AG950" t="s">
        <v>33</v>
      </c>
      <c r="AH950" t="s">
        <v>372</v>
      </c>
      <c r="AI950" t="s">
        <v>374</v>
      </c>
      <c r="AJ950" t="s">
        <v>48</v>
      </c>
      <c r="AK950" t="s">
        <v>33</v>
      </c>
      <c r="AL950" t="s">
        <v>141</v>
      </c>
      <c r="AM950" t="s">
        <v>1668</v>
      </c>
      <c r="AN950" t="s">
        <v>1442</v>
      </c>
      <c r="AO950">
        <v>900135278</v>
      </c>
      <c r="AP950" t="s">
        <v>1443</v>
      </c>
      <c r="AQ950" t="s">
        <v>1669</v>
      </c>
      <c r="AR950">
        <v>3208211</v>
      </c>
      <c r="AU950" t="s">
        <v>1670</v>
      </c>
      <c r="AV950" t="s">
        <v>1445</v>
      </c>
      <c r="AW950" t="s">
        <v>1446</v>
      </c>
      <c r="AX950">
        <v>18000872021</v>
      </c>
      <c r="AY950">
        <v>18000872021</v>
      </c>
      <c r="AZ950">
        <v>580277475</v>
      </c>
      <c r="BA950">
        <v>26112486</v>
      </c>
      <c r="BB950">
        <v>606389961</v>
      </c>
      <c r="BC950">
        <v>300</v>
      </c>
      <c r="BD950">
        <v>0</v>
      </c>
      <c r="BE950" t="s">
        <v>1660</v>
      </c>
      <c r="BF950" t="s">
        <v>1666</v>
      </c>
      <c r="BG950" t="s">
        <v>2073</v>
      </c>
      <c r="BH950" t="s">
        <v>2074</v>
      </c>
      <c r="BI950" t="s">
        <v>1607</v>
      </c>
      <c r="BJ950" t="s">
        <v>2075</v>
      </c>
      <c r="BK950" t="s">
        <v>2076</v>
      </c>
      <c r="BL950" t="s">
        <v>1660</v>
      </c>
      <c r="BM950">
        <v>3208211572</v>
      </c>
      <c r="BN950" t="s">
        <v>1667</v>
      </c>
      <c r="BO950" t="s">
        <v>2077</v>
      </c>
      <c r="BP950" t="s">
        <v>157</v>
      </c>
      <c r="BQ950">
        <v>146288160</v>
      </c>
      <c r="BR950">
        <v>90</v>
      </c>
      <c r="BS950">
        <v>370152</v>
      </c>
      <c r="BT950">
        <v>44553</v>
      </c>
      <c r="BU950">
        <v>250632748</v>
      </c>
      <c r="BV950">
        <v>44671</v>
      </c>
      <c r="BW950">
        <v>13557464</v>
      </c>
      <c r="BX950">
        <v>44712</v>
      </c>
      <c r="BY950">
        <v>37331267</v>
      </c>
      <c r="BZ950">
        <v>0</v>
      </c>
      <c r="CA950">
        <v>0</v>
      </c>
      <c r="CB950">
        <v>301521479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 s="10">
        <v>907911440</v>
      </c>
    </row>
    <row r="951" spans="1:90" hidden="1">
      <c r="A951" s="9" t="s">
        <v>1431</v>
      </c>
      <c r="B951" s="9">
        <v>2022</v>
      </c>
      <c r="C951" s="9">
        <v>2021</v>
      </c>
      <c r="D951" s="13" t="s">
        <v>33</v>
      </c>
      <c r="E951" t="s">
        <v>374</v>
      </c>
      <c r="F951" t="s">
        <v>96</v>
      </c>
      <c r="G951">
        <v>18000872021</v>
      </c>
      <c r="H951" s="14" t="s">
        <v>1566</v>
      </c>
      <c r="I951" s="14" t="s">
        <v>96</v>
      </c>
      <c r="J951" s="10">
        <v>2021</v>
      </c>
      <c r="K951" s="10">
        <v>2022</v>
      </c>
      <c r="L951" s="11">
        <v>44246</v>
      </c>
      <c r="M951" s="11">
        <v>44561</v>
      </c>
      <c r="N951" s="14" t="s">
        <v>1660</v>
      </c>
      <c r="O951" t="s">
        <v>2073</v>
      </c>
      <c r="P951" t="s">
        <v>2074</v>
      </c>
      <c r="Q951" t="s">
        <v>1607</v>
      </c>
      <c r="R951" t="s">
        <v>2075</v>
      </c>
      <c r="S951" t="s">
        <v>2076</v>
      </c>
      <c r="T951" t="s">
        <v>1660</v>
      </c>
      <c r="U951" t="s">
        <v>1666</v>
      </c>
      <c r="V951" t="s">
        <v>1667</v>
      </c>
      <c r="Y951">
        <v>3208211572</v>
      </c>
      <c r="Z951" s="11">
        <v>44246</v>
      </c>
      <c r="AA951" s="11">
        <v>44713</v>
      </c>
      <c r="AB951" s="1">
        <v>44731</v>
      </c>
      <c r="AC951" s="1">
        <v>44713</v>
      </c>
      <c r="AD951" s="1">
        <v>44731</v>
      </c>
      <c r="AE951" s="1">
        <v>44561</v>
      </c>
      <c r="AF951" t="s">
        <v>352</v>
      </c>
      <c r="AG951" t="s">
        <v>33</v>
      </c>
      <c r="AH951" t="s">
        <v>372</v>
      </c>
      <c r="AI951" t="s">
        <v>374</v>
      </c>
      <c r="AJ951" t="s">
        <v>48</v>
      </c>
      <c r="AK951" t="s">
        <v>33</v>
      </c>
      <c r="AL951" t="s">
        <v>141</v>
      </c>
      <c r="AM951" t="s">
        <v>1668</v>
      </c>
      <c r="AN951" t="s">
        <v>1442</v>
      </c>
      <c r="AO951">
        <v>900135278</v>
      </c>
      <c r="AP951" t="s">
        <v>1443</v>
      </c>
      <c r="AQ951" t="s">
        <v>1669</v>
      </c>
      <c r="AR951">
        <v>3208211</v>
      </c>
      <c r="AU951" t="s">
        <v>1670</v>
      </c>
      <c r="AV951" t="s">
        <v>1445</v>
      </c>
      <c r="AW951" t="s">
        <v>1446</v>
      </c>
      <c r="AX951">
        <v>18000872021</v>
      </c>
      <c r="AY951">
        <v>18000872021</v>
      </c>
      <c r="AZ951">
        <v>580277475</v>
      </c>
      <c r="BA951">
        <v>26112486</v>
      </c>
      <c r="BB951">
        <v>606389961</v>
      </c>
      <c r="BC951">
        <v>300</v>
      </c>
      <c r="BD951">
        <v>0</v>
      </c>
      <c r="BE951" t="s">
        <v>1660</v>
      </c>
      <c r="BF951" t="s">
        <v>1666</v>
      </c>
      <c r="BG951" t="s">
        <v>2073</v>
      </c>
      <c r="BH951" t="s">
        <v>2074</v>
      </c>
      <c r="BI951" t="s">
        <v>1607</v>
      </c>
      <c r="BJ951" t="s">
        <v>2075</v>
      </c>
      <c r="BK951" t="s">
        <v>2076</v>
      </c>
      <c r="BL951" t="s">
        <v>1660</v>
      </c>
      <c r="BM951">
        <v>3208211572</v>
      </c>
      <c r="BN951" t="s">
        <v>1667</v>
      </c>
      <c r="BO951" t="s">
        <v>2077</v>
      </c>
      <c r="BP951" t="s">
        <v>157</v>
      </c>
      <c r="BQ951">
        <v>21434220</v>
      </c>
      <c r="BR951">
        <v>90</v>
      </c>
      <c r="BS951">
        <v>376039</v>
      </c>
      <c r="BT951">
        <v>44553</v>
      </c>
      <c r="BU951">
        <v>250632748</v>
      </c>
      <c r="BV951">
        <v>44671</v>
      </c>
      <c r="BW951">
        <v>13557464</v>
      </c>
      <c r="BX951">
        <v>44712</v>
      </c>
      <c r="BY951">
        <v>37331267</v>
      </c>
      <c r="BZ951">
        <v>0</v>
      </c>
      <c r="CA951">
        <v>0</v>
      </c>
      <c r="CB951">
        <v>301521479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 s="10">
        <v>907911440</v>
      </c>
    </row>
    <row r="952" spans="1:90" hidden="1">
      <c r="A952" s="9" t="s">
        <v>1431</v>
      </c>
      <c r="B952" s="9">
        <v>2022</v>
      </c>
      <c r="C952" s="9">
        <v>2021</v>
      </c>
      <c r="D952" s="13" t="s">
        <v>33</v>
      </c>
      <c r="E952" t="s">
        <v>373</v>
      </c>
      <c r="F952" t="s">
        <v>96</v>
      </c>
      <c r="G952">
        <v>18000872021</v>
      </c>
      <c r="H952" s="14" t="s">
        <v>1566</v>
      </c>
      <c r="I952" s="14" t="s">
        <v>96</v>
      </c>
      <c r="J952" s="10">
        <v>2021</v>
      </c>
      <c r="K952" s="10">
        <v>2022</v>
      </c>
      <c r="L952" s="11">
        <v>44246</v>
      </c>
      <c r="M952" s="11">
        <v>44561</v>
      </c>
      <c r="N952" s="14" t="s">
        <v>1660</v>
      </c>
      <c r="O952" t="s">
        <v>2073</v>
      </c>
      <c r="P952" t="s">
        <v>2074</v>
      </c>
      <c r="Q952" t="s">
        <v>1607</v>
      </c>
      <c r="R952" t="s">
        <v>2075</v>
      </c>
      <c r="S952" t="s">
        <v>2076</v>
      </c>
      <c r="T952" t="s">
        <v>1660</v>
      </c>
      <c r="U952" t="s">
        <v>1666</v>
      </c>
      <c r="V952" t="s">
        <v>1667</v>
      </c>
      <c r="Y952">
        <v>3208211572</v>
      </c>
      <c r="Z952" s="11">
        <v>44246</v>
      </c>
      <c r="AA952" s="11">
        <v>44713</v>
      </c>
      <c r="AB952" s="1">
        <v>44731</v>
      </c>
      <c r="AC952" s="1">
        <v>44713</v>
      </c>
      <c r="AD952" s="1">
        <v>44731</v>
      </c>
      <c r="AE952" s="1">
        <v>44561</v>
      </c>
      <c r="AF952" t="s">
        <v>352</v>
      </c>
      <c r="AG952" t="s">
        <v>33</v>
      </c>
      <c r="AH952" t="s">
        <v>372</v>
      </c>
      <c r="AI952" t="s">
        <v>373</v>
      </c>
      <c r="AJ952" t="s">
        <v>48</v>
      </c>
      <c r="AK952" t="s">
        <v>33</v>
      </c>
      <c r="AL952" t="s">
        <v>141</v>
      </c>
      <c r="AM952" t="s">
        <v>1668</v>
      </c>
      <c r="AN952" t="s">
        <v>1442</v>
      </c>
      <c r="AO952">
        <v>900135278</v>
      </c>
      <c r="AP952" t="s">
        <v>1443</v>
      </c>
      <c r="AQ952" t="s">
        <v>1669</v>
      </c>
      <c r="AR952">
        <v>3208211</v>
      </c>
      <c r="AU952" t="s">
        <v>1670</v>
      </c>
      <c r="AV952" t="s">
        <v>1445</v>
      </c>
      <c r="AW952" t="s">
        <v>1446</v>
      </c>
      <c r="AX952">
        <v>18000872021</v>
      </c>
      <c r="AY952">
        <v>18000872021</v>
      </c>
      <c r="AZ952">
        <v>580277475</v>
      </c>
      <c r="BA952">
        <v>26112486</v>
      </c>
      <c r="BB952">
        <v>606389961</v>
      </c>
      <c r="BC952">
        <v>300</v>
      </c>
      <c r="BD952">
        <v>0</v>
      </c>
      <c r="BE952" t="s">
        <v>1660</v>
      </c>
      <c r="BF952" t="s">
        <v>1666</v>
      </c>
      <c r="BG952" t="s">
        <v>2073</v>
      </c>
      <c r="BH952" t="s">
        <v>2074</v>
      </c>
      <c r="BI952" t="s">
        <v>1607</v>
      </c>
      <c r="BJ952" t="s">
        <v>2075</v>
      </c>
      <c r="BK952" t="s">
        <v>2076</v>
      </c>
      <c r="BL952" t="s">
        <v>1660</v>
      </c>
      <c r="BM952">
        <v>3208211572</v>
      </c>
      <c r="BN952" t="s">
        <v>1667</v>
      </c>
      <c r="BO952" t="s">
        <v>2077</v>
      </c>
      <c r="BP952" t="s">
        <v>157</v>
      </c>
      <c r="BQ952">
        <v>14289480</v>
      </c>
      <c r="BR952">
        <v>60</v>
      </c>
      <c r="BS952">
        <v>376039</v>
      </c>
      <c r="BT952">
        <v>44553</v>
      </c>
      <c r="BU952">
        <v>250632748</v>
      </c>
      <c r="BV952">
        <v>44671</v>
      </c>
      <c r="BW952">
        <v>13557464</v>
      </c>
      <c r="BX952">
        <v>44712</v>
      </c>
      <c r="BY952">
        <v>37331267</v>
      </c>
      <c r="BZ952">
        <v>0</v>
      </c>
      <c r="CA952">
        <v>0</v>
      </c>
      <c r="CB952">
        <v>301521479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 s="10">
        <v>907911440</v>
      </c>
    </row>
    <row r="953" spans="1:90" hidden="1">
      <c r="A953" s="9" t="s">
        <v>1431</v>
      </c>
      <c r="B953" s="9">
        <v>2022</v>
      </c>
      <c r="C953" s="9">
        <v>2021</v>
      </c>
      <c r="D953" s="13" t="s">
        <v>33</v>
      </c>
      <c r="E953" t="s">
        <v>375</v>
      </c>
      <c r="F953" t="s">
        <v>96</v>
      </c>
      <c r="G953">
        <v>18000692021</v>
      </c>
      <c r="H953" s="14" t="s">
        <v>1566</v>
      </c>
      <c r="I953" s="14" t="s">
        <v>96</v>
      </c>
      <c r="J953" s="10">
        <v>2021</v>
      </c>
      <c r="K953" s="10">
        <v>2022</v>
      </c>
      <c r="L953" s="11">
        <v>44237</v>
      </c>
      <c r="M953" s="11">
        <v>44561</v>
      </c>
      <c r="N953" s="14" t="s">
        <v>2078</v>
      </c>
      <c r="O953" t="s">
        <v>2073</v>
      </c>
      <c r="P953" t="s">
        <v>2074</v>
      </c>
      <c r="Q953" t="s">
        <v>1607</v>
      </c>
      <c r="R953" t="s">
        <v>2075</v>
      </c>
      <c r="S953" t="s">
        <v>2076</v>
      </c>
      <c r="T953" t="s">
        <v>2079</v>
      </c>
      <c r="U953" t="s">
        <v>2080</v>
      </c>
      <c r="V953" t="s">
        <v>2081</v>
      </c>
      <c r="Y953">
        <v>3118231450</v>
      </c>
      <c r="Z953" s="11">
        <v>44237</v>
      </c>
      <c r="AA953" s="11">
        <v>44564</v>
      </c>
      <c r="AB953" s="1">
        <v>44712</v>
      </c>
      <c r="AC953" s="1">
        <v>44564</v>
      </c>
      <c r="AD953" s="1">
        <v>44712</v>
      </c>
      <c r="AE953" s="1">
        <v>44561</v>
      </c>
      <c r="AF953" t="s">
        <v>352</v>
      </c>
      <c r="AG953" t="s">
        <v>33</v>
      </c>
      <c r="AH953" t="s">
        <v>372</v>
      </c>
      <c r="AI953" t="s">
        <v>375</v>
      </c>
      <c r="AJ953" t="s">
        <v>33</v>
      </c>
      <c r="AK953" t="s">
        <v>33</v>
      </c>
      <c r="AL953" t="s">
        <v>375</v>
      </c>
      <c r="AM953" t="s">
        <v>2082</v>
      </c>
      <c r="AN953" t="s">
        <v>1442</v>
      </c>
      <c r="AO953">
        <v>891190195</v>
      </c>
      <c r="AP953" t="s">
        <v>1467</v>
      </c>
      <c r="AQ953" t="s">
        <v>2083</v>
      </c>
      <c r="AR953">
        <v>4316475</v>
      </c>
      <c r="AU953" t="s">
        <v>2084</v>
      </c>
      <c r="AV953" t="s">
        <v>1445</v>
      </c>
      <c r="AW953" t="s">
        <v>1446</v>
      </c>
      <c r="AX953">
        <v>18000692021</v>
      </c>
      <c r="AY953">
        <v>18000692021</v>
      </c>
      <c r="AZ953">
        <v>230907060</v>
      </c>
      <c r="BA953">
        <v>0</v>
      </c>
      <c r="BB953">
        <v>230907060</v>
      </c>
      <c r="BC953">
        <v>60</v>
      </c>
      <c r="BD953">
        <v>0</v>
      </c>
      <c r="BE953" t="s">
        <v>2078</v>
      </c>
      <c r="BF953" t="s">
        <v>2080</v>
      </c>
      <c r="BG953" t="s">
        <v>2073</v>
      </c>
      <c r="BH953" t="s">
        <v>2074</v>
      </c>
      <c r="BI953" t="s">
        <v>1607</v>
      </c>
      <c r="BJ953" t="s">
        <v>2075</v>
      </c>
      <c r="BK953" t="s">
        <v>2076</v>
      </c>
      <c r="BL953" t="s">
        <v>2079</v>
      </c>
      <c r="BM953">
        <v>3118231450</v>
      </c>
      <c r="BN953" t="s">
        <v>2081</v>
      </c>
      <c r="BO953" t="s">
        <v>2077</v>
      </c>
      <c r="BP953" t="s">
        <v>157</v>
      </c>
      <c r="BQ953">
        <v>97525440</v>
      </c>
      <c r="BR953">
        <v>60</v>
      </c>
      <c r="BS953">
        <v>370152</v>
      </c>
      <c r="BT953">
        <v>44537</v>
      </c>
      <c r="BU953">
        <v>1324703</v>
      </c>
      <c r="BV953">
        <v>44553</v>
      </c>
      <c r="BW953">
        <v>102459360</v>
      </c>
      <c r="BX953">
        <v>44656</v>
      </c>
      <c r="BY953">
        <v>4349460</v>
      </c>
      <c r="BZ953">
        <v>0</v>
      </c>
      <c r="CA953">
        <v>0</v>
      </c>
      <c r="CB953">
        <v>108133523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 s="10">
        <v>339040583</v>
      </c>
    </row>
    <row r="954" spans="1:90" hidden="1">
      <c r="A954" s="9" t="s">
        <v>1431</v>
      </c>
      <c r="B954" s="9">
        <v>2022</v>
      </c>
      <c r="C954" s="9">
        <v>2021</v>
      </c>
      <c r="D954" s="13" t="s">
        <v>33</v>
      </c>
      <c r="E954" t="s">
        <v>376</v>
      </c>
      <c r="F954" t="s">
        <v>96</v>
      </c>
      <c r="G954">
        <v>18000782021</v>
      </c>
      <c r="H954" s="14" t="s">
        <v>1566</v>
      </c>
      <c r="I954" s="14" t="s">
        <v>96</v>
      </c>
      <c r="J954" s="10">
        <v>2021</v>
      </c>
      <c r="K954" s="10">
        <v>2022</v>
      </c>
      <c r="L954" s="11">
        <v>44242</v>
      </c>
      <c r="M954" s="11">
        <v>44561</v>
      </c>
      <c r="N954" s="14" t="s">
        <v>2085</v>
      </c>
      <c r="O954" t="s">
        <v>2073</v>
      </c>
      <c r="P954" t="s">
        <v>2074</v>
      </c>
      <c r="Q954" t="s">
        <v>1607</v>
      </c>
      <c r="R954" t="s">
        <v>2075</v>
      </c>
      <c r="S954" t="s">
        <v>2076</v>
      </c>
      <c r="T954" t="s">
        <v>2086</v>
      </c>
      <c r="U954" t="s">
        <v>2087</v>
      </c>
      <c r="V954" t="s">
        <v>2088</v>
      </c>
      <c r="Y954">
        <v>3103210788</v>
      </c>
      <c r="Z954" s="11">
        <v>44242</v>
      </c>
      <c r="AA954" s="11">
        <v>44564</v>
      </c>
      <c r="AB954" s="1">
        <v>44712</v>
      </c>
      <c r="AC954" s="1">
        <v>44564</v>
      </c>
      <c r="AD954" s="1">
        <v>44712</v>
      </c>
      <c r="AE954" s="1">
        <v>44561</v>
      </c>
      <c r="AF954" t="s">
        <v>352</v>
      </c>
      <c r="AG954" t="s">
        <v>33</v>
      </c>
      <c r="AH954" t="s">
        <v>372</v>
      </c>
      <c r="AI954" t="s">
        <v>376</v>
      </c>
      <c r="AJ954" t="s">
        <v>33</v>
      </c>
      <c r="AK954" t="s">
        <v>33</v>
      </c>
      <c r="AL954" t="s">
        <v>376</v>
      </c>
      <c r="AM954" t="s">
        <v>2089</v>
      </c>
      <c r="AN954" t="s">
        <v>1442</v>
      </c>
      <c r="AO954">
        <v>800013066</v>
      </c>
      <c r="AP954" t="s">
        <v>1467</v>
      </c>
      <c r="AQ954" t="s">
        <v>2090</v>
      </c>
      <c r="AR954">
        <v>4346300</v>
      </c>
      <c r="AU954" t="s">
        <v>2087</v>
      </c>
      <c r="AV954" t="s">
        <v>1445</v>
      </c>
      <c r="AW954" t="s">
        <v>1446</v>
      </c>
      <c r="AX954">
        <v>18000782021</v>
      </c>
      <c r="AY954">
        <v>18000782021</v>
      </c>
      <c r="AZ954">
        <v>355103415</v>
      </c>
      <c r="BA954">
        <v>0</v>
      </c>
      <c r="BB954">
        <v>355103415</v>
      </c>
      <c r="BC954">
        <v>90</v>
      </c>
      <c r="BD954">
        <v>0</v>
      </c>
      <c r="BE954" t="s">
        <v>2085</v>
      </c>
      <c r="BF954" t="s">
        <v>2087</v>
      </c>
      <c r="BG954" t="s">
        <v>2073</v>
      </c>
      <c r="BH954" t="s">
        <v>2074</v>
      </c>
      <c r="BI954" t="s">
        <v>1607</v>
      </c>
      <c r="BJ954" t="s">
        <v>2075</v>
      </c>
      <c r="BK954" t="s">
        <v>2076</v>
      </c>
      <c r="BL954" t="s">
        <v>2086</v>
      </c>
      <c r="BM954">
        <v>3103210788</v>
      </c>
      <c r="BN954" t="s">
        <v>2088</v>
      </c>
      <c r="BO954" t="s">
        <v>2077</v>
      </c>
      <c r="BP954" t="s">
        <v>157</v>
      </c>
      <c r="BQ954">
        <v>146288160</v>
      </c>
      <c r="BR954">
        <v>90</v>
      </c>
      <c r="BS954">
        <v>370152</v>
      </c>
      <c r="BT954">
        <v>44537</v>
      </c>
      <c r="BU954">
        <v>2478448</v>
      </c>
      <c r="BV954">
        <v>44553</v>
      </c>
      <c r="BW954">
        <v>153689040</v>
      </c>
      <c r="BX954">
        <v>44656</v>
      </c>
      <c r="BY954">
        <v>8384190</v>
      </c>
      <c r="BZ954">
        <v>0</v>
      </c>
      <c r="CA954">
        <v>0</v>
      </c>
      <c r="CB954">
        <v>164551678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 s="10">
        <v>519655093</v>
      </c>
    </row>
    <row r="955" spans="1:90" hidden="1">
      <c r="A955" s="9" t="s">
        <v>1431</v>
      </c>
      <c r="B955" s="9">
        <v>2022</v>
      </c>
      <c r="C955" s="9">
        <v>2021</v>
      </c>
      <c r="D955" s="13" t="s">
        <v>33</v>
      </c>
      <c r="E955" t="s">
        <v>286</v>
      </c>
      <c r="F955" t="s">
        <v>96</v>
      </c>
      <c r="G955">
        <v>18000702021</v>
      </c>
      <c r="H955" s="14" t="s">
        <v>1566</v>
      </c>
      <c r="I955" s="14" t="s">
        <v>96</v>
      </c>
      <c r="J955" s="10">
        <v>2021</v>
      </c>
      <c r="K955" s="10">
        <v>2022</v>
      </c>
      <c r="L955" s="11">
        <v>44237</v>
      </c>
      <c r="M955" s="11">
        <v>44561</v>
      </c>
      <c r="N955" s="14" t="s">
        <v>2091</v>
      </c>
      <c r="O955" t="s">
        <v>2073</v>
      </c>
      <c r="P955" t="s">
        <v>2074</v>
      </c>
      <c r="Q955" t="s">
        <v>1607</v>
      </c>
      <c r="R955" t="s">
        <v>2075</v>
      </c>
      <c r="S955" t="s">
        <v>2076</v>
      </c>
      <c r="T955" t="s">
        <v>2092</v>
      </c>
      <c r="U955" t="s">
        <v>2093</v>
      </c>
      <c r="V955" t="s">
        <v>2094</v>
      </c>
      <c r="Y955">
        <v>3212033972</v>
      </c>
      <c r="Z955" s="11">
        <v>44237</v>
      </c>
      <c r="AA955" s="11">
        <v>44564</v>
      </c>
      <c r="AB955" s="1">
        <v>44712</v>
      </c>
      <c r="AC955" s="1">
        <v>44564</v>
      </c>
      <c r="AD955" s="1">
        <v>44712</v>
      </c>
      <c r="AE955" s="1">
        <v>44561</v>
      </c>
      <c r="AF955" t="s">
        <v>352</v>
      </c>
      <c r="AG955" t="s">
        <v>33</v>
      </c>
      <c r="AH955" t="s">
        <v>372</v>
      </c>
      <c r="AI955" t="s">
        <v>286</v>
      </c>
      <c r="AJ955" t="s">
        <v>33</v>
      </c>
      <c r="AK955" t="s">
        <v>33</v>
      </c>
      <c r="AL955" t="s">
        <v>286</v>
      </c>
      <c r="AM955" t="s">
        <v>2095</v>
      </c>
      <c r="AN955" t="s">
        <v>1442</v>
      </c>
      <c r="AO955">
        <v>891190396</v>
      </c>
      <c r="AP955" t="s">
        <v>1467</v>
      </c>
      <c r="AQ955" t="s">
        <v>2096</v>
      </c>
      <c r="AR955">
        <v>3212033</v>
      </c>
      <c r="AU955" t="s">
        <v>2097</v>
      </c>
      <c r="AV955" t="s">
        <v>1445</v>
      </c>
      <c r="AW955" t="s">
        <v>1446</v>
      </c>
      <c r="AX955">
        <v>18000702021</v>
      </c>
      <c r="AY955">
        <v>18000702021</v>
      </c>
      <c r="AZ955">
        <v>237213360</v>
      </c>
      <c r="BA955">
        <v>0</v>
      </c>
      <c r="BB955">
        <v>237213360</v>
      </c>
      <c r="BC955">
        <v>60</v>
      </c>
      <c r="BD955">
        <v>0</v>
      </c>
      <c r="BE955" t="s">
        <v>2091</v>
      </c>
      <c r="BF955" t="s">
        <v>2093</v>
      </c>
      <c r="BG955" t="s">
        <v>2073</v>
      </c>
      <c r="BH955" t="s">
        <v>2074</v>
      </c>
      <c r="BI955" t="s">
        <v>1607</v>
      </c>
      <c r="BJ955" t="s">
        <v>2075</v>
      </c>
      <c r="BK955" t="s">
        <v>2076</v>
      </c>
      <c r="BL955" t="s">
        <v>2092</v>
      </c>
      <c r="BM955">
        <v>3212033972</v>
      </c>
      <c r="BN955" t="s">
        <v>2094</v>
      </c>
      <c r="BO955" t="s">
        <v>2077</v>
      </c>
      <c r="BP955" t="s">
        <v>157</v>
      </c>
      <c r="BQ955">
        <v>97525440</v>
      </c>
      <c r="BR955">
        <v>60</v>
      </c>
      <c r="BS955">
        <v>370152</v>
      </c>
      <c r="BT955">
        <v>44537</v>
      </c>
      <c r="BU955">
        <v>2280890</v>
      </c>
      <c r="BV955">
        <v>44553</v>
      </c>
      <c r="BW955">
        <v>102459360</v>
      </c>
      <c r="BX955">
        <v>44656</v>
      </c>
      <c r="BY955">
        <v>6389460</v>
      </c>
      <c r="BZ955">
        <v>0</v>
      </c>
      <c r="CA955">
        <v>0</v>
      </c>
      <c r="CB955">
        <v>11112971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 s="10">
        <v>348343070</v>
      </c>
    </row>
    <row r="956" spans="1:90" hidden="1">
      <c r="A956" s="9" t="s">
        <v>1431</v>
      </c>
      <c r="B956" s="9">
        <v>2022</v>
      </c>
      <c r="C956" s="9">
        <v>2021</v>
      </c>
      <c r="D956" s="13" t="s">
        <v>33</v>
      </c>
      <c r="E956" t="s">
        <v>354</v>
      </c>
      <c r="F956" t="s">
        <v>96</v>
      </c>
      <c r="G956">
        <v>18000822021</v>
      </c>
      <c r="H956" s="14" t="s">
        <v>1566</v>
      </c>
      <c r="I956" s="14" t="s">
        <v>96</v>
      </c>
      <c r="J956" s="10">
        <v>2021</v>
      </c>
      <c r="K956" s="10">
        <v>2022</v>
      </c>
      <c r="L956" s="11">
        <v>44246</v>
      </c>
      <c r="M956" s="11">
        <v>44561</v>
      </c>
      <c r="N956" s="14" t="s">
        <v>2098</v>
      </c>
      <c r="O956" t="s">
        <v>2061</v>
      </c>
      <c r="P956" t="s">
        <v>2062</v>
      </c>
      <c r="Q956" t="s">
        <v>2063</v>
      </c>
      <c r="R956" t="s">
        <v>2064</v>
      </c>
      <c r="S956" t="s">
        <v>2065</v>
      </c>
      <c r="T956" t="s">
        <v>2099</v>
      </c>
      <c r="U956" t="s">
        <v>2100</v>
      </c>
      <c r="V956" t="s">
        <v>2101</v>
      </c>
      <c r="Y956">
        <v>3123368466</v>
      </c>
      <c r="Z956" s="11">
        <v>44246</v>
      </c>
      <c r="AA956" s="11">
        <v>44564</v>
      </c>
      <c r="AB956" s="1">
        <v>44712</v>
      </c>
      <c r="AC956" s="1">
        <v>44564</v>
      </c>
      <c r="AD956" s="1">
        <v>44712</v>
      </c>
      <c r="AE956" s="1">
        <v>44561</v>
      </c>
      <c r="AF956" t="s">
        <v>352</v>
      </c>
      <c r="AG956" t="s">
        <v>33</v>
      </c>
      <c r="AH956" t="s">
        <v>360</v>
      </c>
      <c r="AI956" t="s">
        <v>354</v>
      </c>
      <c r="AJ956" t="s">
        <v>33</v>
      </c>
      <c r="AK956" t="s">
        <v>33</v>
      </c>
      <c r="AL956" t="s">
        <v>354</v>
      </c>
      <c r="AM956" t="s">
        <v>2102</v>
      </c>
      <c r="AN956" t="s">
        <v>1442</v>
      </c>
      <c r="AO956">
        <v>800012645</v>
      </c>
      <c r="AP956" t="s">
        <v>1577</v>
      </c>
      <c r="AQ956" t="s">
        <v>2103</v>
      </c>
      <c r="AR956">
        <v>4358655</v>
      </c>
      <c r="AU956" t="s">
        <v>2104</v>
      </c>
      <c r="AV956" t="s">
        <v>1445</v>
      </c>
      <c r="AW956" t="s">
        <v>1446</v>
      </c>
      <c r="AX956">
        <v>18000822021</v>
      </c>
      <c r="AY956">
        <v>18000822021</v>
      </c>
      <c r="AZ956">
        <v>386756100</v>
      </c>
      <c r="BA956">
        <v>19337805</v>
      </c>
      <c r="BB956">
        <v>406093905</v>
      </c>
      <c r="BC956">
        <v>200</v>
      </c>
      <c r="BD956">
        <v>0</v>
      </c>
      <c r="BE956" t="s">
        <v>2098</v>
      </c>
      <c r="BF956" t="s">
        <v>2100</v>
      </c>
      <c r="BG956" t="s">
        <v>2061</v>
      </c>
      <c r="BH956" t="s">
        <v>2062</v>
      </c>
      <c r="BI956" t="s">
        <v>2063</v>
      </c>
      <c r="BJ956" t="s">
        <v>2064</v>
      </c>
      <c r="BK956" t="s">
        <v>2065</v>
      </c>
      <c r="BL956" t="s">
        <v>2099</v>
      </c>
      <c r="BM956">
        <v>3123368466</v>
      </c>
      <c r="BN956" t="s">
        <v>2101</v>
      </c>
      <c r="BO956" t="s">
        <v>2067</v>
      </c>
      <c r="BP956" t="s">
        <v>157</v>
      </c>
      <c r="BQ956">
        <v>159243922</v>
      </c>
      <c r="BR956">
        <v>100</v>
      </c>
      <c r="BS956">
        <v>370152</v>
      </c>
      <c r="BT956">
        <v>44553</v>
      </c>
      <c r="BU956">
        <v>167887965</v>
      </c>
      <c r="BV956">
        <v>44657</v>
      </c>
      <c r="BW956">
        <v>5670000</v>
      </c>
      <c r="BX956">
        <v>44712</v>
      </c>
      <c r="BY956">
        <v>24324743</v>
      </c>
      <c r="BZ956">
        <v>0</v>
      </c>
      <c r="CA956">
        <v>0</v>
      </c>
      <c r="CB956">
        <v>197882708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 s="10">
        <v>603976613</v>
      </c>
    </row>
    <row r="957" spans="1:90" hidden="1">
      <c r="A957" s="9" t="s">
        <v>1431</v>
      </c>
      <c r="B957" s="9">
        <v>2022</v>
      </c>
      <c r="C957" s="9">
        <v>2021</v>
      </c>
      <c r="D957" s="13" t="s">
        <v>33</v>
      </c>
      <c r="E957" t="s">
        <v>354</v>
      </c>
      <c r="F957" t="s">
        <v>96</v>
      </c>
      <c r="G957">
        <v>18000822021</v>
      </c>
      <c r="H957" s="14" t="s">
        <v>1566</v>
      </c>
      <c r="I957" s="14" t="s">
        <v>96</v>
      </c>
      <c r="J957" s="10">
        <v>2021</v>
      </c>
      <c r="K957" s="10">
        <v>2022</v>
      </c>
      <c r="L957" s="11">
        <v>44246</v>
      </c>
      <c r="M957" s="11">
        <v>44561</v>
      </c>
      <c r="N957" s="14" t="s">
        <v>2098</v>
      </c>
      <c r="O957" t="s">
        <v>2061</v>
      </c>
      <c r="P957" t="s">
        <v>2062</v>
      </c>
      <c r="Q957" t="s">
        <v>2063</v>
      </c>
      <c r="R957" t="s">
        <v>2064</v>
      </c>
      <c r="S957" t="s">
        <v>2065</v>
      </c>
      <c r="T957" t="s">
        <v>2099</v>
      </c>
      <c r="U957" t="s">
        <v>2100</v>
      </c>
      <c r="V957" t="s">
        <v>2101</v>
      </c>
      <c r="Y957">
        <v>3123368466</v>
      </c>
      <c r="Z957" s="11">
        <v>44246</v>
      </c>
      <c r="AA957" s="11">
        <v>44713</v>
      </c>
      <c r="AB957" s="1">
        <v>44731</v>
      </c>
      <c r="AC957" s="1">
        <v>44713</v>
      </c>
      <c r="AD957" s="1">
        <v>44731</v>
      </c>
      <c r="AE957" s="1">
        <v>44561</v>
      </c>
      <c r="AF957" t="s">
        <v>352</v>
      </c>
      <c r="AG957" t="s">
        <v>33</v>
      </c>
      <c r="AH957" t="s">
        <v>360</v>
      </c>
      <c r="AI957" t="s">
        <v>354</v>
      </c>
      <c r="AJ957" t="s">
        <v>33</v>
      </c>
      <c r="AK957" t="s">
        <v>33</v>
      </c>
      <c r="AL957" t="s">
        <v>354</v>
      </c>
      <c r="AM957" t="s">
        <v>2102</v>
      </c>
      <c r="AN957" t="s">
        <v>1442</v>
      </c>
      <c r="AO957">
        <v>800012645</v>
      </c>
      <c r="AP957" t="s">
        <v>1577</v>
      </c>
      <c r="AQ957" t="s">
        <v>2103</v>
      </c>
      <c r="AR957">
        <v>4358655</v>
      </c>
      <c r="AU957" t="s">
        <v>2104</v>
      </c>
      <c r="AV957" t="s">
        <v>1445</v>
      </c>
      <c r="AW957" t="s">
        <v>1446</v>
      </c>
      <c r="AX957">
        <v>18000822021</v>
      </c>
      <c r="AY957">
        <v>18000822021</v>
      </c>
      <c r="AZ957">
        <v>386756100</v>
      </c>
      <c r="BA957">
        <v>19337805</v>
      </c>
      <c r="BB957">
        <v>406093905</v>
      </c>
      <c r="BC957">
        <v>200</v>
      </c>
      <c r="BD957">
        <v>0</v>
      </c>
      <c r="BE957" t="s">
        <v>2098</v>
      </c>
      <c r="BF957" t="s">
        <v>2100</v>
      </c>
      <c r="BG957" t="s">
        <v>2061</v>
      </c>
      <c r="BH957" t="s">
        <v>2062</v>
      </c>
      <c r="BI957" t="s">
        <v>2063</v>
      </c>
      <c r="BJ957" t="s">
        <v>2064</v>
      </c>
      <c r="BK957" t="s">
        <v>2065</v>
      </c>
      <c r="BL957" t="s">
        <v>2099</v>
      </c>
      <c r="BM957">
        <v>3123368466</v>
      </c>
      <c r="BN957" t="s">
        <v>2101</v>
      </c>
      <c r="BO957" t="s">
        <v>2067</v>
      </c>
      <c r="BP957" t="s">
        <v>157</v>
      </c>
      <c r="BQ957">
        <v>23815800</v>
      </c>
      <c r="BR957">
        <v>100</v>
      </c>
      <c r="BS957">
        <v>376039</v>
      </c>
      <c r="BT957">
        <v>44553</v>
      </c>
      <c r="BU957">
        <v>167887965</v>
      </c>
      <c r="BV957">
        <v>44657</v>
      </c>
      <c r="BW957">
        <v>5670000</v>
      </c>
      <c r="BX957">
        <v>44712</v>
      </c>
      <c r="BY957">
        <v>24324743</v>
      </c>
      <c r="BZ957">
        <v>0</v>
      </c>
      <c r="CA957">
        <v>0</v>
      </c>
      <c r="CB957">
        <v>197882708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 s="10">
        <v>603976613</v>
      </c>
    </row>
    <row r="958" spans="1:90" hidden="1">
      <c r="A958" s="9" t="s">
        <v>1431</v>
      </c>
      <c r="B958" s="9">
        <v>2022</v>
      </c>
      <c r="C958" s="9">
        <v>2021</v>
      </c>
      <c r="D958" s="13" t="s">
        <v>33</v>
      </c>
      <c r="E958" t="s">
        <v>354</v>
      </c>
      <c r="F958" t="s">
        <v>96</v>
      </c>
      <c r="G958">
        <v>18000662021</v>
      </c>
      <c r="H958" s="14" t="s">
        <v>1566</v>
      </c>
      <c r="I958" s="14" t="s">
        <v>96</v>
      </c>
      <c r="J958" s="10">
        <v>2021</v>
      </c>
      <c r="K958" s="10">
        <v>2022</v>
      </c>
      <c r="L958" s="11">
        <v>44237</v>
      </c>
      <c r="M958" s="11">
        <v>44561</v>
      </c>
      <c r="N958" s="14" t="s">
        <v>2105</v>
      </c>
      <c r="O958" t="s">
        <v>2036</v>
      </c>
      <c r="Q958" t="s">
        <v>2037</v>
      </c>
      <c r="R958" t="s">
        <v>2038</v>
      </c>
      <c r="T958" t="s">
        <v>2106</v>
      </c>
      <c r="U958" t="s">
        <v>2107</v>
      </c>
      <c r="V958" t="s">
        <v>2108</v>
      </c>
      <c r="Y958">
        <v>4352150</v>
      </c>
      <c r="Z958" s="11">
        <v>44237</v>
      </c>
      <c r="AA958" s="11">
        <v>44564</v>
      </c>
      <c r="AB958" s="1">
        <v>44712</v>
      </c>
      <c r="AC958" s="1">
        <v>44564</v>
      </c>
      <c r="AD958" s="1">
        <v>44712</v>
      </c>
      <c r="AE958" s="1">
        <v>44561</v>
      </c>
      <c r="AF958" t="s">
        <v>352</v>
      </c>
      <c r="AG958" t="s">
        <v>33</v>
      </c>
      <c r="AH958" t="s">
        <v>353</v>
      </c>
      <c r="AI958" t="s">
        <v>354</v>
      </c>
      <c r="AJ958" t="s">
        <v>33</v>
      </c>
      <c r="AK958" t="s">
        <v>33</v>
      </c>
      <c r="AL958" t="s">
        <v>354</v>
      </c>
      <c r="AM958" t="s">
        <v>2109</v>
      </c>
      <c r="AN958" t="s">
        <v>1442</v>
      </c>
      <c r="AO958">
        <v>891190237</v>
      </c>
      <c r="AP958" t="s">
        <v>1467</v>
      </c>
      <c r="AQ958" t="s">
        <v>2110</v>
      </c>
      <c r="AR958">
        <v>4352150</v>
      </c>
      <c r="AU958" t="s">
        <v>2111</v>
      </c>
      <c r="AV958" t="s">
        <v>1445</v>
      </c>
      <c r="AW958" t="s">
        <v>1446</v>
      </c>
      <c r="AX958">
        <v>18000662021</v>
      </c>
      <c r="AY958">
        <v>18000662021</v>
      </c>
      <c r="AZ958">
        <v>490253063</v>
      </c>
      <c r="BA958">
        <v>0</v>
      </c>
      <c r="BB958">
        <v>490253063</v>
      </c>
      <c r="BC958">
        <v>125</v>
      </c>
      <c r="BD958">
        <v>0</v>
      </c>
      <c r="BE958" t="s">
        <v>2105</v>
      </c>
      <c r="BF958" t="s">
        <v>2107</v>
      </c>
      <c r="BG958" t="s">
        <v>2036</v>
      </c>
      <c r="BI958" t="s">
        <v>2037</v>
      </c>
      <c r="BJ958" t="s">
        <v>2038</v>
      </c>
      <c r="BL958" t="s">
        <v>2106</v>
      </c>
      <c r="BM958">
        <v>4352150</v>
      </c>
      <c r="BN958" t="s">
        <v>2108</v>
      </c>
      <c r="BO958" t="s">
        <v>2044</v>
      </c>
      <c r="BP958" t="s">
        <v>157</v>
      </c>
      <c r="BQ958">
        <v>203178000</v>
      </c>
      <c r="BR958">
        <v>125</v>
      </c>
      <c r="BS958">
        <v>370152</v>
      </c>
      <c r="BT958">
        <v>44537</v>
      </c>
      <c r="BU958">
        <v>9000000</v>
      </c>
      <c r="BV958">
        <v>44553</v>
      </c>
      <c r="BW958">
        <v>213457000</v>
      </c>
      <c r="BX958">
        <v>44642</v>
      </c>
      <c r="BY958">
        <v>12911375</v>
      </c>
      <c r="BZ958">
        <v>0</v>
      </c>
      <c r="CA958">
        <v>0</v>
      </c>
      <c r="CB958">
        <v>235368375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 s="10">
        <v>725621438</v>
      </c>
    </row>
    <row r="959" spans="1:90" hidden="1">
      <c r="A959" s="9" t="s">
        <v>1431</v>
      </c>
      <c r="B959" s="9">
        <v>2022</v>
      </c>
      <c r="C959" s="9">
        <v>2021</v>
      </c>
      <c r="D959" s="13" t="s">
        <v>33</v>
      </c>
      <c r="E959" t="s">
        <v>356</v>
      </c>
      <c r="F959" t="s">
        <v>96</v>
      </c>
      <c r="G959">
        <v>18000772021</v>
      </c>
      <c r="H959" s="14" t="s">
        <v>1566</v>
      </c>
      <c r="I959" s="14" t="s">
        <v>96</v>
      </c>
      <c r="J959" s="10">
        <v>2021</v>
      </c>
      <c r="K959" s="10">
        <v>2022</v>
      </c>
      <c r="L959" s="11">
        <v>44242</v>
      </c>
      <c r="M959" s="11">
        <v>44561</v>
      </c>
      <c r="N959" s="14" t="s">
        <v>2112</v>
      </c>
      <c r="O959" t="s">
        <v>2036</v>
      </c>
      <c r="Q959" t="s">
        <v>2037</v>
      </c>
      <c r="R959" t="s">
        <v>2038</v>
      </c>
      <c r="T959" t="s">
        <v>2113</v>
      </c>
      <c r="U959" t="s">
        <v>2114</v>
      </c>
      <c r="V959" t="s">
        <v>2115</v>
      </c>
      <c r="Y959">
        <v>3134197241</v>
      </c>
      <c r="Z959" s="11">
        <v>44242</v>
      </c>
      <c r="AA959" s="11">
        <v>44564</v>
      </c>
      <c r="AB959" s="1">
        <v>44712</v>
      </c>
      <c r="AC959" s="1">
        <v>44564</v>
      </c>
      <c r="AD959" s="1">
        <v>44712</v>
      </c>
      <c r="AE959" s="1">
        <v>44561</v>
      </c>
      <c r="AF959" t="s">
        <v>352</v>
      </c>
      <c r="AG959" t="s">
        <v>33</v>
      </c>
      <c r="AH959" t="s">
        <v>353</v>
      </c>
      <c r="AI959" t="s">
        <v>356</v>
      </c>
      <c r="AJ959" t="s">
        <v>33</v>
      </c>
      <c r="AK959" t="s">
        <v>33</v>
      </c>
      <c r="AL959" t="s">
        <v>356</v>
      </c>
      <c r="AM959" t="s">
        <v>2116</v>
      </c>
      <c r="AN959" t="s">
        <v>1442</v>
      </c>
      <c r="AO959">
        <v>891190202</v>
      </c>
      <c r="AP959" t="s">
        <v>1467</v>
      </c>
      <c r="AQ959" t="s">
        <v>2117</v>
      </c>
      <c r="AR959">
        <v>4345154</v>
      </c>
      <c r="AU959" t="s">
        <v>2114</v>
      </c>
      <c r="AV959" t="s">
        <v>1445</v>
      </c>
      <c r="AW959" t="s">
        <v>1446</v>
      </c>
      <c r="AX959">
        <v>18000772021</v>
      </c>
      <c r="AY959">
        <v>18000772021</v>
      </c>
      <c r="AZ959">
        <v>228613860</v>
      </c>
      <c r="BA959">
        <v>0</v>
      </c>
      <c r="BB959">
        <v>228613860</v>
      </c>
      <c r="BC959">
        <v>60</v>
      </c>
      <c r="BD959">
        <v>0</v>
      </c>
      <c r="BE959" t="s">
        <v>2112</v>
      </c>
      <c r="BF959" t="s">
        <v>2114</v>
      </c>
      <c r="BG959" t="s">
        <v>2036</v>
      </c>
      <c r="BI959" t="s">
        <v>2037</v>
      </c>
      <c r="BJ959" t="s">
        <v>2038</v>
      </c>
      <c r="BL959" t="s">
        <v>2113</v>
      </c>
      <c r="BM959">
        <v>3134197241</v>
      </c>
      <c r="BN959" t="s">
        <v>2115</v>
      </c>
      <c r="BO959" t="s">
        <v>2044</v>
      </c>
      <c r="BP959" t="s">
        <v>157</v>
      </c>
      <c r="BQ959">
        <v>97525440</v>
      </c>
      <c r="BR959">
        <v>60</v>
      </c>
      <c r="BS959">
        <v>370152</v>
      </c>
      <c r="BT959">
        <v>44536</v>
      </c>
      <c r="BU959">
        <v>4133606</v>
      </c>
      <c r="BV959">
        <v>44553</v>
      </c>
      <c r="BW959">
        <v>102459360</v>
      </c>
      <c r="BX959">
        <v>44638</v>
      </c>
      <c r="BY959">
        <v>3389460</v>
      </c>
      <c r="BZ959">
        <v>0</v>
      </c>
      <c r="CA959">
        <v>0</v>
      </c>
      <c r="CB959">
        <v>109982426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 s="10">
        <v>338596286</v>
      </c>
    </row>
    <row r="960" spans="1:90" hidden="1">
      <c r="A960" s="9" t="s">
        <v>1431</v>
      </c>
      <c r="B960" s="9">
        <v>2022</v>
      </c>
      <c r="C960" s="9">
        <v>2021</v>
      </c>
      <c r="D960" s="13" t="s">
        <v>33</v>
      </c>
      <c r="E960" t="s">
        <v>361</v>
      </c>
      <c r="F960" t="s">
        <v>96</v>
      </c>
      <c r="G960">
        <v>18000732021</v>
      </c>
      <c r="H960" s="14" t="s">
        <v>1566</v>
      </c>
      <c r="I960" s="14" t="s">
        <v>96</v>
      </c>
      <c r="J960" s="10">
        <v>2021</v>
      </c>
      <c r="K960" s="10">
        <v>2022</v>
      </c>
      <c r="L960" s="11">
        <v>44237</v>
      </c>
      <c r="M960" s="11">
        <v>44561</v>
      </c>
      <c r="N960" s="14" t="s">
        <v>2118</v>
      </c>
      <c r="O960" t="s">
        <v>1870</v>
      </c>
      <c r="P960" t="s">
        <v>2046</v>
      </c>
      <c r="Q960" t="s">
        <v>1452</v>
      </c>
      <c r="R960" t="s">
        <v>2047</v>
      </c>
      <c r="S960" t="s">
        <v>2048</v>
      </c>
      <c r="T960" t="s">
        <v>2119</v>
      </c>
      <c r="U960" t="s">
        <v>2120</v>
      </c>
      <c r="V960" t="s">
        <v>2121</v>
      </c>
      <c r="Y960">
        <v>3203066576</v>
      </c>
      <c r="Z960" s="11">
        <v>44237</v>
      </c>
      <c r="AA960" s="11">
        <v>44564</v>
      </c>
      <c r="AB960" s="1">
        <v>44712</v>
      </c>
      <c r="AC960" s="1">
        <v>44564</v>
      </c>
      <c r="AD960" s="1">
        <v>44712</v>
      </c>
      <c r="AE960" s="1">
        <v>44561</v>
      </c>
      <c r="AF960" t="s">
        <v>352</v>
      </c>
      <c r="AG960" t="s">
        <v>33</v>
      </c>
      <c r="AH960" t="s">
        <v>357</v>
      </c>
      <c r="AI960" t="s">
        <v>361</v>
      </c>
      <c r="AJ960" t="s">
        <v>33</v>
      </c>
      <c r="AK960" t="s">
        <v>33</v>
      </c>
      <c r="AL960" t="s">
        <v>361</v>
      </c>
      <c r="AM960" t="s">
        <v>2122</v>
      </c>
      <c r="AN960" t="s">
        <v>1442</v>
      </c>
      <c r="AO960">
        <v>891190531</v>
      </c>
      <c r="AP960" t="s">
        <v>1467</v>
      </c>
      <c r="AQ960" t="s">
        <v>2123</v>
      </c>
      <c r="AR960">
        <v>4318202</v>
      </c>
      <c r="AU960" t="s">
        <v>2124</v>
      </c>
      <c r="AV960" t="s">
        <v>1445</v>
      </c>
      <c r="AW960" t="s">
        <v>1446</v>
      </c>
      <c r="AX960">
        <v>18000732021</v>
      </c>
      <c r="AY960">
        <v>18000732021</v>
      </c>
      <c r="AZ960">
        <v>232053660</v>
      </c>
      <c r="BA960">
        <v>0</v>
      </c>
      <c r="BB960">
        <v>232053660</v>
      </c>
      <c r="BC960">
        <v>60</v>
      </c>
      <c r="BD960">
        <v>0</v>
      </c>
      <c r="BE960" t="s">
        <v>2118</v>
      </c>
      <c r="BF960" t="s">
        <v>2120</v>
      </c>
      <c r="BG960" t="s">
        <v>1870</v>
      </c>
      <c r="BH960" t="s">
        <v>2046</v>
      </c>
      <c r="BI960" t="s">
        <v>1452</v>
      </c>
      <c r="BJ960" t="s">
        <v>2047</v>
      </c>
      <c r="BK960" t="s">
        <v>2048</v>
      </c>
      <c r="BL960" t="s">
        <v>2119</v>
      </c>
      <c r="BM960">
        <v>3203066576</v>
      </c>
      <c r="BN960" t="s">
        <v>2121</v>
      </c>
      <c r="BO960" t="s">
        <v>2054</v>
      </c>
      <c r="BP960" t="s">
        <v>157</v>
      </c>
      <c r="BQ960">
        <v>97525440</v>
      </c>
      <c r="BR960">
        <v>60</v>
      </c>
      <c r="BS960">
        <v>370152</v>
      </c>
      <c r="BT960">
        <v>44539</v>
      </c>
      <c r="BU960">
        <v>602019</v>
      </c>
      <c r="BV960">
        <v>44553</v>
      </c>
      <c r="BW960">
        <v>102459360</v>
      </c>
      <c r="BX960">
        <v>44656</v>
      </c>
      <c r="BY960">
        <v>3989460</v>
      </c>
      <c r="BZ960">
        <v>0</v>
      </c>
      <c r="CA960">
        <v>0</v>
      </c>
      <c r="CB960">
        <v>107050839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 s="10">
        <v>339104499</v>
      </c>
    </row>
    <row r="961" spans="1:90" hidden="1">
      <c r="A961" s="9" t="s">
        <v>1431</v>
      </c>
      <c r="B961" s="9">
        <v>2022</v>
      </c>
      <c r="C961" s="9">
        <v>2020</v>
      </c>
      <c r="D961" s="13" t="s">
        <v>33</v>
      </c>
      <c r="E961" t="s">
        <v>362</v>
      </c>
      <c r="F961" t="s">
        <v>96</v>
      </c>
      <c r="G961">
        <v>18000712021</v>
      </c>
      <c r="H961" s="14" t="s">
        <v>1566</v>
      </c>
      <c r="I961" s="14" t="s">
        <v>96</v>
      </c>
      <c r="J961" s="10">
        <v>2021</v>
      </c>
      <c r="K961" s="10">
        <v>2022</v>
      </c>
      <c r="L961" s="11">
        <v>44237</v>
      </c>
      <c r="M961" s="11">
        <v>44561</v>
      </c>
      <c r="N961" s="14" t="s">
        <v>2125</v>
      </c>
      <c r="O961" t="s">
        <v>1870</v>
      </c>
      <c r="P961" t="s">
        <v>2046</v>
      </c>
      <c r="Q961" t="s">
        <v>1452</v>
      </c>
      <c r="R961" t="s">
        <v>2047</v>
      </c>
      <c r="S961" t="s">
        <v>2048</v>
      </c>
      <c r="T961" t="s">
        <v>2126</v>
      </c>
      <c r="U961" t="s">
        <v>2127</v>
      </c>
      <c r="V961" t="s">
        <v>2128</v>
      </c>
      <c r="Y961">
        <v>4310390</v>
      </c>
      <c r="Z961" s="11">
        <v>44237</v>
      </c>
      <c r="AA961" s="11">
        <v>44564</v>
      </c>
      <c r="AB961" s="1">
        <v>44712</v>
      </c>
      <c r="AC961" s="1">
        <v>44564</v>
      </c>
      <c r="AD961" s="1">
        <v>44712</v>
      </c>
      <c r="AE961" s="1">
        <v>44561</v>
      </c>
      <c r="AF961" t="s">
        <v>352</v>
      </c>
      <c r="AG961" t="s">
        <v>33</v>
      </c>
      <c r="AH961" t="s">
        <v>357</v>
      </c>
      <c r="AI961" t="s">
        <v>362</v>
      </c>
      <c r="AJ961" t="s">
        <v>33</v>
      </c>
      <c r="AK961" t="s">
        <v>33</v>
      </c>
      <c r="AL961" t="s">
        <v>362</v>
      </c>
      <c r="AM961" t="s">
        <v>2129</v>
      </c>
      <c r="AN961" t="s">
        <v>1442</v>
      </c>
      <c r="AO961">
        <v>891190197</v>
      </c>
      <c r="AP961" t="s">
        <v>1467</v>
      </c>
      <c r="AQ961" t="s">
        <v>2130</v>
      </c>
      <c r="AR961">
        <v>4310390</v>
      </c>
      <c r="AU961" t="s">
        <v>2127</v>
      </c>
      <c r="AV961" t="s">
        <v>1445</v>
      </c>
      <c r="AW961" t="s">
        <v>1446</v>
      </c>
      <c r="AX961">
        <v>18000712021</v>
      </c>
      <c r="AY961">
        <v>18000712021</v>
      </c>
      <c r="AZ961">
        <v>385609500</v>
      </c>
      <c r="BA961">
        <v>0</v>
      </c>
      <c r="BB961">
        <v>385609500</v>
      </c>
      <c r="BC961">
        <v>100</v>
      </c>
      <c r="BD961">
        <v>0</v>
      </c>
      <c r="BE961" t="s">
        <v>2125</v>
      </c>
      <c r="BF961" t="s">
        <v>2127</v>
      </c>
      <c r="BG961" t="s">
        <v>1870</v>
      </c>
      <c r="BH961" t="s">
        <v>2046</v>
      </c>
      <c r="BI961" t="s">
        <v>1452</v>
      </c>
      <c r="BJ961" t="s">
        <v>2047</v>
      </c>
      <c r="BK961" t="s">
        <v>2048</v>
      </c>
      <c r="BL961" t="s">
        <v>2126</v>
      </c>
      <c r="BM961">
        <v>4310390</v>
      </c>
      <c r="BN961" t="s">
        <v>2128</v>
      </c>
      <c r="BO961" t="s">
        <v>2054</v>
      </c>
      <c r="BP961" t="s">
        <v>157</v>
      </c>
      <c r="BQ961">
        <v>162542400</v>
      </c>
      <c r="BR961">
        <v>100</v>
      </c>
      <c r="BS961">
        <v>370152</v>
      </c>
      <c r="BT961">
        <v>44540</v>
      </c>
      <c r="BU961">
        <v>4648650</v>
      </c>
      <c r="BV961">
        <v>44553</v>
      </c>
      <c r="BW961">
        <v>170765600</v>
      </c>
      <c r="BX961">
        <v>44656</v>
      </c>
      <c r="BY961">
        <v>7209100</v>
      </c>
      <c r="BZ961">
        <v>0</v>
      </c>
      <c r="CA961">
        <v>0</v>
      </c>
      <c r="CB961">
        <v>18262335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 s="10">
        <v>568232850</v>
      </c>
    </row>
    <row r="962" spans="1:90" hidden="1">
      <c r="A962" s="9" t="s">
        <v>1431</v>
      </c>
      <c r="B962" s="9">
        <v>2022</v>
      </c>
      <c r="C962" s="9">
        <v>2020</v>
      </c>
      <c r="D962" s="13" t="s">
        <v>33</v>
      </c>
      <c r="E962" t="s">
        <v>358</v>
      </c>
      <c r="F962" t="s">
        <v>96</v>
      </c>
      <c r="G962">
        <v>18000722021</v>
      </c>
      <c r="H962" s="14" t="s">
        <v>1431</v>
      </c>
      <c r="I962" s="14" t="s">
        <v>96</v>
      </c>
      <c r="J962" s="10">
        <v>2021</v>
      </c>
      <c r="K962" s="10">
        <v>2022</v>
      </c>
      <c r="L962" s="11">
        <v>44237</v>
      </c>
      <c r="M962" s="11">
        <v>44561</v>
      </c>
      <c r="N962" s="14" t="s">
        <v>2131</v>
      </c>
      <c r="O962" t="s">
        <v>1870</v>
      </c>
      <c r="P962" t="s">
        <v>2046</v>
      </c>
      <c r="Q962" t="s">
        <v>1452</v>
      </c>
      <c r="R962" t="s">
        <v>2047</v>
      </c>
      <c r="S962" t="s">
        <v>2048</v>
      </c>
      <c r="T962" t="s">
        <v>2132</v>
      </c>
      <c r="U962" t="s">
        <v>2133</v>
      </c>
      <c r="V962" t="s">
        <v>2134</v>
      </c>
      <c r="Y962">
        <v>3114750022</v>
      </c>
      <c r="Z962" s="11">
        <v>44237</v>
      </c>
      <c r="AA962" s="11">
        <v>44564</v>
      </c>
      <c r="AB962" s="1">
        <v>44712</v>
      </c>
      <c r="AC962" s="1">
        <v>44564</v>
      </c>
      <c r="AD962" s="1">
        <v>44712</v>
      </c>
      <c r="AE962" s="1">
        <v>44561</v>
      </c>
      <c r="AF962" t="s">
        <v>352</v>
      </c>
      <c r="AG962" t="s">
        <v>33</v>
      </c>
      <c r="AH962" t="s">
        <v>357</v>
      </c>
      <c r="AI962" t="s">
        <v>358</v>
      </c>
      <c r="AJ962" t="s">
        <v>33</v>
      </c>
      <c r="AK962" t="s">
        <v>33</v>
      </c>
      <c r="AL962" t="s">
        <v>358</v>
      </c>
      <c r="AM962" t="s">
        <v>2135</v>
      </c>
      <c r="AN962" t="s">
        <v>1442</v>
      </c>
      <c r="AO962">
        <v>891190180</v>
      </c>
      <c r="AP962" t="s">
        <v>1467</v>
      </c>
      <c r="AQ962" t="s">
        <v>2136</v>
      </c>
      <c r="AR962">
        <v>4312363</v>
      </c>
      <c r="AU962" t="s">
        <v>2137</v>
      </c>
      <c r="AV962" t="s">
        <v>1445</v>
      </c>
      <c r="AW962" t="s">
        <v>1446</v>
      </c>
      <c r="AX962">
        <v>18000722021</v>
      </c>
      <c r="AY962">
        <v>18000722021</v>
      </c>
      <c r="AZ962">
        <v>232913610</v>
      </c>
      <c r="BA962">
        <v>0</v>
      </c>
      <c r="BB962">
        <v>232913610</v>
      </c>
      <c r="BC962">
        <v>60</v>
      </c>
      <c r="BD962">
        <v>0</v>
      </c>
      <c r="BE962" t="s">
        <v>2131</v>
      </c>
      <c r="BF962" t="s">
        <v>2133</v>
      </c>
      <c r="BG962" t="s">
        <v>1870</v>
      </c>
      <c r="BH962" t="s">
        <v>2046</v>
      </c>
      <c r="BI962" t="s">
        <v>1452</v>
      </c>
      <c r="BJ962" t="s">
        <v>2047</v>
      </c>
      <c r="BK962" t="s">
        <v>2048</v>
      </c>
      <c r="BL962" t="s">
        <v>2132</v>
      </c>
      <c r="BM962">
        <v>3114750022</v>
      </c>
      <c r="BN962" t="s">
        <v>2134</v>
      </c>
      <c r="BO962" t="s">
        <v>2054</v>
      </c>
      <c r="BP962" t="s">
        <v>157</v>
      </c>
      <c r="BQ962">
        <v>97525440</v>
      </c>
      <c r="BR962">
        <v>60</v>
      </c>
      <c r="BS962">
        <v>370152</v>
      </c>
      <c r="BT962">
        <v>44539</v>
      </c>
      <c r="BU962">
        <v>1360500</v>
      </c>
      <c r="BV962">
        <v>44553</v>
      </c>
      <c r="BW962">
        <v>102459360</v>
      </c>
      <c r="BX962">
        <v>44656</v>
      </c>
      <c r="BY962">
        <v>3749460</v>
      </c>
      <c r="BZ962">
        <v>0</v>
      </c>
      <c r="CA962">
        <v>0</v>
      </c>
      <c r="CB962">
        <v>10756932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 s="10">
        <v>340482930</v>
      </c>
    </row>
    <row r="963" spans="1:90" hidden="1">
      <c r="A963" s="9" t="s">
        <v>1431</v>
      </c>
      <c r="B963" s="9">
        <v>2022</v>
      </c>
      <c r="C963" s="9">
        <v>2020</v>
      </c>
      <c r="D963" s="13" t="s">
        <v>33</v>
      </c>
      <c r="E963" t="s">
        <v>359</v>
      </c>
      <c r="F963" t="s">
        <v>96</v>
      </c>
      <c r="G963">
        <v>18000742021</v>
      </c>
      <c r="H963" s="14" t="s">
        <v>1431</v>
      </c>
      <c r="I963" s="14" t="s">
        <v>96</v>
      </c>
      <c r="J963" s="10">
        <v>2021</v>
      </c>
      <c r="K963" s="10">
        <v>2022</v>
      </c>
      <c r="L963" s="11">
        <v>44237</v>
      </c>
      <c r="M963" s="11">
        <v>44561</v>
      </c>
      <c r="N963" s="14" t="s">
        <v>2138</v>
      </c>
      <c r="O963" t="s">
        <v>1870</v>
      </c>
      <c r="P963" t="s">
        <v>2046</v>
      </c>
      <c r="Q963" t="s">
        <v>1452</v>
      </c>
      <c r="R963" t="s">
        <v>2047</v>
      </c>
      <c r="S963" t="s">
        <v>2048</v>
      </c>
      <c r="T963" t="s">
        <v>2139</v>
      </c>
      <c r="U963" t="s">
        <v>1508</v>
      </c>
      <c r="V963" t="s">
        <v>2140</v>
      </c>
      <c r="Y963">
        <v>3214669784</v>
      </c>
      <c r="Z963" s="11">
        <v>44237</v>
      </c>
      <c r="AA963" s="11">
        <v>44564</v>
      </c>
      <c r="AB963" s="1">
        <v>44712</v>
      </c>
      <c r="AC963" s="1">
        <v>44564</v>
      </c>
      <c r="AD963" s="1">
        <v>44712</v>
      </c>
      <c r="AE963" s="1">
        <v>44561</v>
      </c>
      <c r="AF963" t="s">
        <v>352</v>
      </c>
      <c r="AG963" t="s">
        <v>33</v>
      </c>
      <c r="AH963" t="s">
        <v>357</v>
      </c>
      <c r="AI963" t="s">
        <v>359</v>
      </c>
      <c r="AJ963" t="s">
        <v>33</v>
      </c>
      <c r="AK963" t="s">
        <v>33</v>
      </c>
      <c r="AL963" t="s">
        <v>359</v>
      </c>
      <c r="AM963" t="s">
        <v>2141</v>
      </c>
      <c r="AN963" t="s">
        <v>1442</v>
      </c>
      <c r="AO963">
        <v>891190538</v>
      </c>
      <c r="AP963" t="s">
        <v>1467</v>
      </c>
      <c r="AQ963" t="s">
        <v>2142</v>
      </c>
      <c r="AR963">
        <v>4644993</v>
      </c>
      <c r="AU963" t="s">
        <v>2143</v>
      </c>
      <c r="AV963" t="s">
        <v>1445</v>
      </c>
      <c r="AW963" t="s">
        <v>1446</v>
      </c>
      <c r="AX963">
        <v>18000742021</v>
      </c>
      <c r="AY963">
        <v>18000742021</v>
      </c>
      <c r="AZ963">
        <v>455794470</v>
      </c>
      <c r="BA963">
        <v>0</v>
      </c>
      <c r="BB963">
        <v>455794470</v>
      </c>
      <c r="BC963">
        <v>120</v>
      </c>
      <c r="BD963">
        <v>0</v>
      </c>
      <c r="BE963" t="s">
        <v>2138</v>
      </c>
      <c r="BF963" t="s">
        <v>1508</v>
      </c>
      <c r="BG963" t="s">
        <v>1870</v>
      </c>
      <c r="BH963" t="s">
        <v>2046</v>
      </c>
      <c r="BI963" t="s">
        <v>1452</v>
      </c>
      <c r="BJ963" t="s">
        <v>2047</v>
      </c>
      <c r="BK963" t="s">
        <v>2048</v>
      </c>
      <c r="BL963" t="s">
        <v>2139</v>
      </c>
      <c r="BM963">
        <v>3214669784</v>
      </c>
      <c r="BN963" t="s">
        <v>2140</v>
      </c>
      <c r="BO963" t="s">
        <v>2054</v>
      </c>
      <c r="BP963" t="s">
        <v>157</v>
      </c>
      <c r="BQ963">
        <v>195050880</v>
      </c>
      <c r="BR963">
        <v>120</v>
      </c>
      <c r="BS963">
        <v>370152</v>
      </c>
      <c r="BT963">
        <v>44542</v>
      </c>
      <c r="BU963">
        <v>11512384</v>
      </c>
      <c r="BV963">
        <v>44553</v>
      </c>
      <c r="BW963">
        <v>204918720</v>
      </c>
      <c r="BX963">
        <v>44656</v>
      </c>
      <c r="BY963">
        <v>7378920</v>
      </c>
      <c r="BZ963">
        <v>0</v>
      </c>
      <c r="CA963">
        <v>0</v>
      </c>
      <c r="CB963">
        <v>223810024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 s="10">
        <v>679604494</v>
      </c>
    </row>
    <row r="964" spans="1:90" hidden="1">
      <c r="A964" s="9" t="s">
        <v>1431</v>
      </c>
      <c r="B964" s="9">
        <v>2022</v>
      </c>
      <c r="C964" s="9">
        <v>2020</v>
      </c>
      <c r="D964" s="13" t="s">
        <v>26</v>
      </c>
      <c r="E964" t="s">
        <v>284</v>
      </c>
      <c r="F964" t="s">
        <v>96</v>
      </c>
      <c r="G964">
        <v>5004002021</v>
      </c>
      <c r="H964" s="14" t="s">
        <v>1566</v>
      </c>
      <c r="I964" s="14" t="s">
        <v>96</v>
      </c>
      <c r="J964" s="10">
        <v>2021</v>
      </c>
      <c r="K964" s="10">
        <v>2022</v>
      </c>
      <c r="L964" s="11">
        <v>44244</v>
      </c>
      <c r="M964" s="11">
        <v>44553</v>
      </c>
      <c r="N964" s="14" t="s">
        <v>2144</v>
      </c>
      <c r="O964" t="s">
        <v>2145</v>
      </c>
      <c r="P964" t="s">
        <v>2146</v>
      </c>
      <c r="Q964" t="s">
        <v>2147</v>
      </c>
      <c r="R964" t="s">
        <v>2148</v>
      </c>
      <c r="S964" t="s">
        <v>2149</v>
      </c>
      <c r="T964" t="s">
        <v>2150</v>
      </c>
      <c r="U964" t="s">
        <v>2151</v>
      </c>
      <c r="V964" t="s">
        <v>2152</v>
      </c>
      <c r="X964">
        <v>3122403683</v>
      </c>
      <c r="Y964">
        <v>3127939533</v>
      </c>
      <c r="Z964" s="11">
        <v>44244</v>
      </c>
      <c r="AA964" s="11">
        <v>44564</v>
      </c>
      <c r="AB964" s="1">
        <v>44664</v>
      </c>
      <c r="AC964" s="1">
        <v>44564</v>
      </c>
      <c r="AD964" s="1">
        <v>44664</v>
      </c>
      <c r="AE964" s="1">
        <v>44553</v>
      </c>
      <c r="AF964" t="s">
        <v>154</v>
      </c>
      <c r="AG964" t="s">
        <v>26</v>
      </c>
      <c r="AH964" t="s">
        <v>179</v>
      </c>
      <c r="AI964" t="s">
        <v>284</v>
      </c>
      <c r="AJ964" t="s">
        <v>26</v>
      </c>
      <c r="AK964" t="s">
        <v>26</v>
      </c>
      <c r="AL964" t="s">
        <v>284</v>
      </c>
      <c r="AM964" t="s">
        <v>2153</v>
      </c>
      <c r="AN964" t="s">
        <v>1442</v>
      </c>
      <c r="AO964">
        <v>890980855</v>
      </c>
      <c r="AP964" t="s">
        <v>1879</v>
      </c>
      <c r="AQ964" t="s">
        <v>2154</v>
      </c>
      <c r="AR964">
        <v>8494802</v>
      </c>
      <c r="AS964">
        <v>3122403683</v>
      </c>
      <c r="AU964" t="s">
        <v>2155</v>
      </c>
      <c r="AV964" t="s">
        <v>1882</v>
      </c>
      <c r="AW964" t="s">
        <v>1461</v>
      </c>
      <c r="AX964">
        <v>5004002021</v>
      </c>
      <c r="AY964">
        <v>5004002021</v>
      </c>
      <c r="AZ964">
        <v>987629142</v>
      </c>
      <c r="BA964">
        <v>83724696</v>
      </c>
      <c r="BB964">
        <v>1071353838</v>
      </c>
      <c r="BC964">
        <v>282</v>
      </c>
      <c r="BD964">
        <v>0</v>
      </c>
      <c r="BE964" t="s">
        <v>2144</v>
      </c>
      <c r="BF964" t="s">
        <v>2151</v>
      </c>
      <c r="BG964" t="s">
        <v>2145</v>
      </c>
      <c r="BH964" t="s">
        <v>2146</v>
      </c>
      <c r="BI964" t="s">
        <v>2147</v>
      </c>
      <c r="BJ964" t="s">
        <v>2148</v>
      </c>
      <c r="BK964" t="s">
        <v>2149</v>
      </c>
      <c r="BL964" t="s">
        <v>2150</v>
      </c>
      <c r="BM964">
        <v>3127939533</v>
      </c>
      <c r="BN964" t="s">
        <v>2152</v>
      </c>
      <c r="BO964" t="s">
        <v>2156</v>
      </c>
      <c r="BP964" t="s">
        <v>188</v>
      </c>
      <c r="BQ964">
        <v>460026600</v>
      </c>
      <c r="BR964">
        <v>282</v>
      </c>
      <c r="BS964">
        <v>333545</v>
      </c>
      <c r="BT964">
        <v>44533</v>
      </c>
      <c r="BU964">
        <v>530201522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530201522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 s="10">
        <v>1601555360</v>
      </c>
    </row>
    <row r="965" spans="1:90" hidden="1">
      <c r="A965" s="9" t="s">
        <v>1431</v>
      </c>
      <c r="B965" s="9">
        <v>2022</v>
      </c>
      <c r="C965" s="9">
        <v>2020</v>
      </c>
      <c r="D965" s="13" t="s">
        <v>26</v>
      </c>
      <c r="E965" t="s">
        <v>206</v>
      </c>
      <c r="F965" t="s">
        <v>96</v>
      </c>
      <c r="G965">
        <v>5004152021</v>
      </c>
      <c r="H965" s="14" t="s">
        <v>1566</v>
      </c>
      <c r="I965" s="14" t="s">
        <v>96</v>
      </c>
      <c r="J965" s="10">
        <v>2021</v>
      </c>
      <c r="K965" s="10">
        <v>2022</v>
      </c>
      <c r="L965" s="11">
        <v>44246</v>
      </c>
      <c r="M965" s="11">
        <v>44553</v>
      </c>
      <c r="N965" s="14" t="s">
        <v>2157</v>
      </c>
      <c r="O965" t="s">
        <v>2158</v>
      </c>
      <c r="P965" t="s">
        <v>2159</v>
      </c>
      <c r="Q965" t="s">
        <v>1873</v>
      </c>
      <c r="R965" t="s">
        <v>2160</v>
      </c>
      <c r="S965" t="s">
        <v>2161</v>
      </c>
      <c r="T965" t="s">
        <v>2162</v>
      </c>
      <c r="U965" t="s">
        <v>2163</v>
      </c>
      <c r="V965" t="s">
        <v>2164</v>
      </c>
      <c r="Y965">
        <v>3788500</v>
      </c>
      <c r="Z965" s="11">
        <v>44246</v>
      </c>
      <c r="AA965" s="11">
        <v>44564</v>
      </c>
      <c r="AB965" s="1">
        <v>44698</v>
      </c>
      <c r="AC965" s="1">
        <v>44564</v>
      </c>
      <c r="AD965" s="1">
        <v>44698</v>
      </c>
      <c r="AE965" s="1">
        <v>44553</v>
      </c>
      <c r="AF965" t="s">
        <v>154</v>
      </c>
      <c r="AG965" t="s">
        <v>26</v>
      </c>
      <c r="AH965" t="s">
        <v>173</v>
      </c>
      <c r="AI965" t="s">
        <v>206</v>
      </c>
      <c r="AJ965" t="s">
        <v>26</v>
      </c>
      <c r="AK965" t="s">
        <v>26</v>
      </c>
      <c r="AL965" t="s">
        <v>206</v>
      </c>
      <c r="AM965" t="s">
        <v>2165</v>
      </c>
      <c r="AN965" t="s">
        <v>1442</v>
      </c>
      <c r="AO965">
        <v>890980447</v>
      </c>
      <c r="AP965" t="s">
        <v>1879</v>
      </c>
      <c r="AQ965" t="s">
        <v>2166</v>
      </c>
      <c r="AR965">
        <v>3788500</v>
      </c>
      <c r="AU965" t="s">
        <v>2167</v>
      </c>
      <c r="AV965" t="s">
        <v>1882</v>
      </c>
      <c r="AW965" t="s">
        <v>1461</v>
      </c>
      <c r="AX965">
        <v>5004152021</v>
      </c>
      <c r="AY965">
        <v>5004152021</v>
      </c>
      <c r="AZ965">
        <v>1717177359</v>
      </c>
      <c r="BA965">
        <v>187745656</v>
      </c>
      <c r="BB965">
        <v>1904923015</v>
      </c>
      <c r="BC965">
        <v>489</v>
      </c>
      <c r="BD965">
        <v>0</v>
      </c>
      <c r="BE965" t="s">
        <v>2157</v>
      </c>
      <c r="BF965" t="s">
        <v>2163</v>
      </c>
      <c r="BG965" t="s">
        <v>2158</v>
      </c>
      <c r="BH965" t="s">
        <v>2159</v>
      </c>
      <c r="BI965" t="s">
        <v>1873</v>
      </c>
      <c r="BJ965" t="s">
        <v>2160</v>
      </c>
      <c r="BK965" t="s">
        <v>2161</v>
      </c>
      <c r="BL965" t="s">
        <v>2162</v>
      </c>
      <c r="BM965">
        <v>3788500</v>
      </c>
      <c r="BN965" t="s">
        <v>2164</v>
      </c>
      <c r="BO965" t="s">
        <v>2168</v>
      </c>
      <c r="BP965" t="s">
        <v>188</v>
      </c>
      <c r="BQ965">
        <v>471990855</v>
      </c>
      <c r="BR965">
        <v>272</v>
      </c>
      <c r="BS965">
        <v>333545</v>
      </c>
      <c r="BT965">
        <v>44533</v>
      </c>
      <c r="BU965">
        <v>940708145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940708145</v>
      </c>
      <c r="CC965">
        <v>44518</v>
      </c>
      <c r="CD965">
        <v>334467544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334467544</v>
      </c>
      <c r="CL965" s="10">
        <v>2511163616</v>
      </c>
    </row>
    <row r="966" spans="1:90" hidden="1">
      <c r="A966" s="9" t="s">
        <v>1431</v>
      </c>
      <c r="B966" s="9">
        <v>2022</v>
      </c>
      <c r="C966" s="9">
        <v>2020</v>
      </c>
      <c r="D966" s="13" t="s">
        <v>26</v>
      </c>
      <c r="E966" t="s">
        <v>206</v>
      </c>
      <c r="F966" t="s">
        <v>96</v>
      </c>
      <c r="G966">
        <v>5004152021</v>
      </c>
      <c r="H966" s="14" t="s">
        <v>1566</v>
      </c>
      <c r="I966" s="14" t="s">
        <v>96</v>
      </c>
      <c r="J966" s="10">
        <v>2021</v>
      </c>
      <c r="K966" s="10">
        <v>2022</v>
      </c>
      <c r="L966" s="11">
        <v>44246</v>
      </c>
      <c r="M966" s="11">
        <v>44553</v>
      </c>
      <c r="N966" s="14" t="s">
        <v>2157</v>
      </c>
      <c r="O966" t="s">
        <v>2158</v>
      </c>
      <c r="P966" t="s">
        <v>2159</v>
      </c>
      <c r="Q966" t="s">
        <v>1873</v>
      </c>
      <c r="R966" t="s">
        <v>2160</v>
      </c>
      <c r="S966" t="s">
        <v>2161</v>
      </c>
      <c r="T966" t="s">
        <v>2162</v>
      </c>
      <c r="U966" t="s">
        <v>2163</v>
      </c>
      <c r="V966" t="s">
        <v>2164</v>
      </c>
      <c r="Y966">
        <v>3788500</v>
      </c>
      <c r="Z966" s="11">
        <v>44246</v>
      </c>
      <c r="AA966" s="11">
        <v>44564</v>
      </c>
      <c r="AB966" s="1">
        <v>44698</v>
      </c>
      <c r="AC966" s="1">
        <v>44564</v>
      </c>
      <c r="AD966" s="1">
        <v>44698</v>
      </c>
      <c r="AE966" s="1">
        <v>44553</v>
      </c>
      <c r="AF966" t="s">
        <v>154</v>
      </c>
      <c r="AG966" t="s">
        <v>26</v>
      </c>
      <c r="AH966" t="s">
        <v>173</v>
      </c>
      <c r="AI966" t="s">
        <v>206</v>
      </c>
      <c r="AJ966" t="s">
        <v>26</v>
      </c>
      <c r="AK966" t="s">
        <v>26</v>
      </c>
      <c r="AL966" t="s">
        <v>206</v>
      </c>
      <c r="AM966" t="s">
        <v>2165</v>
      </c>
      <c r="AN966" t="s">
        <v>1442</v>
      </c>
      <c r="AO966">
        <v>890980447</v>
      </c>
      <c r="AP966" t="s">
        <v>1879</v>
      </c>
      <c r="AQ966" t="s">
        <v>2166</v>
      </c>
      <c r="AR966">
        <v>3788500</v>
      </c>
      <c r="AU966" t="s">
        <v>2167</v>
      </c>
      <c r="AV966" t="s">
        <v>1882</v>
      </c>
      <c r="AW966" t="s">
        <v>1461</v>
      </c>
      <c r="AX966">
        <v>5004152021</v>
      </c>
      <c r="AY966">
        <v>5004152021</v>
      </c>
      <c r="AZ966">
        <v>1717177359</v>
      </c>
      <c r="BA966">
        <v>187745656</v>
      </c>
      <c r="BB966">
        <v>1904923015</v>
      </c>
      <c r="BC966">
        <v>489</v>
      </c>
      <c r="BD966">
        <v>0</v>
      </c>
      <c r="BE966" t="s">
        <v>2157</v>
      </c>
      <c r="BF966" t="s">
        <v>2163</v>
      </c>
      <c r="BG966" t="s">
        <v>2158</v>
      </c>
      <c r="BH966" t="s">
        <v>2159</v>
      </c>
      <c r="BI966" t="s">
        <v>1873</v>
      </c>
      <c r="BJ966" t="s">
        <v>2160</v>
      </c>
      <c r="BK966" t="s">
        <v>2161</v>
      </c>
      <c r="BL966" t="s">
        <v>2162</v>
      </c>
      <c r="BM966">
        <v>3788500</v>
      </c>
      <c r="BN966" t="s">
        <v>2164</v>
      </c>
      <c r="BO966" t="s">
        <v>2168</v>
      </c>
      <c r="BP966" t="s">
        <v>188</v>
      </c>
      <c r="BQ966">
        <v>378717289</v>
      </c>
      <c r="BR966">
        <v>217</v>
      </c>
      <c r="BS966">
        <v>333545</v>
      </c>
      <c r="BT966">
        <v>44533</v>
      </c>
      <c r="BU966">
        <v>940708145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940708145</v>
      </c>
      <c r="CC966">
        <v>44518</v>
      </c>
      <c r="CD966">
        <v>334467544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334467544</v>
      </c>
      <c r="CL966" s="10">
        <v>2511163616</v>
      </c>
    </row>
    <row r="967" spans="1:90" hidden="1">
      <c r="A967" s="9" t="s">
        <v>1431</v>
      </c>
      <c r="B967" s="9">
        <v>2022</v>
      </c>
      <c r="C967" s="9">
        <v>2020</v>
      </c>
      <c r="D967" s="13" t="s">
        <v>26</v>
      </c>
      <c r="E967" t="s">
        <v>298</v>
      </c>
      <c r="F967" t="s">
        <v>96</v>
      </c>
      <c r="G967">
        <v>5003992021</v>
      </c>
      <c r="H967" s="14" t="s">
        <v>1566</v>
      </c>
      <c r="I967" s="14" t="s">
        <v>96</v>
      </c>
      <c r="J967" s="10">
        <v>2021</v>
      </c>
      <c r="K967" s="10">
        <v>2022</v>
      </c>
      <c r="L967" s="11">
        <v>44244</v>
      </c>
      <c r="M967" s="11">
        <v>44553</v>
      </c>
      <c r="N967" s="14" t="s">
        <v>2169</v>
      </c>
      <c r="O967" t="s">
        <v>2158</v>
      </c>
      <c r="P967" t="s">
        <v>2159</v>
      </c>
      <c r="Q967" t="s">
        <v>1873</v>
      </c>
      <c r="R967" t="s">
        <v>2160</v>
      </c>
      <c r="S967" t="s">
        <v>2161</v>
      </c>
      <c r="T967" t="s">
        <v>2170</v>
      </c>
      <c r="U967" t="s">
        <v>2171</v>
      </c>
      <c r="V967" t="s">
        <v>2172</v>
      </c>
      <c r="Y967">
        <v>3127824919</v>
      </c>
      <c r="Z967" s="11">
        <v>44244</v>
      </c>
      <c r="AA967" s="11">
        <v>44564</v>
      </c>
      <c r="AB967" s="1">
        <v>44698</v>
      </c>
      <c r="AC967" s="1">
        <v>44564</v>
      </c>
      <c r="AD967" s="1">
        <v>44698</v>
      </c>
      <c r="AE967" s="1">
        <v>44553</v>
      </c>
      <c r="AF967" t="s">
        <v>154</v>
      </c>
      <c r="AG967" t="s">
        <v>26</v>
      </c>
      <c r="AH967" t="s">
        <v>173</v>
      </c>
      <c r="AI967" t="s">
        <v>298</v>
      </c>
      <c r="AJ967" t="s">
        <v>26</v>
      </c>
      <c r="AK967" t="s">
        <v>26</v>
      </c>
      <c r="AL967" t="s">
        <v>298</v>
      </c>
      <c r="AM967" t="s">
        <v>2173</v>
      </c>
      <c r="AN967" t="s">
        <v>1442</v>
      </c>
      <c r="AO967">
        <v>890980093</v>
      </c>
      <c r="AP967" t="s">
        <v>1879</v>
      </c>
      <c r="AQ967" t="s">
        <v>2174</v>
      </c>
      <c r="AR967">
        <v>3737676</v>
      </c>
      <c r="AU967" t="s">
        <v>2175</v>
      </c>
      <c r="AV967" t="s">
        <v>1882</v>
      </c>
      <c r="AW967" t="s">
        <v>1461</v>
      </c>
      <c r="AX967">
        <v>5003992021</v>
      </c>
      <c r="AY967">
        <v>5003992021</v>
      </c>
      <c r="AZ967">
        <v>5493273389</v>
      </c>
      <c r="BA967">
        <v>2930062089</v>
      </c>
      <c r="BB967">
        <v>8423335478</v>
      </c>
      <c r="BC967">
        <v>2092</v>
      </c>
      <c r="BD967">
        <v>0</v>
      </c>
      <c r="BE967" t="s">
        <v>2169</v>
      </c>
      <c r="BF967" t="s">
        <v>2171</v>
      </c>
      <c r="BG967" t="s">
        <v>2158</v>
      </c>
      <c r="BH967" t="s">
        <v>2159</v>
      </c>
      <c r="BI967" t="s">
        <v>1873</v>
      </c>
      <c r="BJ967" t="s">
        <v>2160</v>
      </c>
      <c r="BK967" t="s">
        <v>2161</v>
      </c>
      <c r="BL967" t="s">
        <v>2170</v>
      </c>
      <c r="BM967">
        <v>3127824919</v>
      </c>
      <c r="BN967" t="s">
        <v>2172</v>
      </c>
      <c r="BO967" t="s">
        <v>2168</v>
      </c>
      <c r="BP967" t="s">
        <v>188</v>
      </c>
      <c r="BQ967">
        <v>476162596</v>
      </c>
      <c r="BR967">
        <v>273</v>
      </c>
      <c r="BS967">
        <v>333545</v>
      </c>
      <c r="BT967">
        <v>44533</v>
      </c>
      <c r="BU967">
        <v>4174163605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4174163605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 s="10">
        <v>12597499083</v>
      </c>
    </row>
    <row r="968" spans="1:90" hidden="1">
      <c r="A968" s="9" t="s">
        <v>1431</v>
      </c>
      <c r="B968" s="9">
        <v>2022</v>
      </c>
      <c r="C968" s="9">
        <v>2020</v>
      </c>
      <c r="D968" s="13" t="s">
        <v>26</v>
      </c>
      <c r="E968" t="s">
        <v>298</v>
      </c>
      <c r="F968" t="s">
        <v>96</v>
      </c>
      <c r="G968">
        <v>5003992021</v>
      </c>
      <c r="H968" s="14" t="s">
        <v>1566</v>
      </c>
      <c r="I968" s="14" t="s">
        <v>96</v>
      </c>
      <c r="J968" s="10">
        <v>2021</v>
      </c>
      <c r="K968" s="10">
        <v>2022</v>
      </c>
      <c r="L968" s="11">
        <v>44244</v>
      </c>
      <c r="M968" s="11">
        <v>44553</v>
      </c>
      <c r="N968" s="14" t="s">
        <v>2169</v>
      </c>
      <c r="O968" t="s">
        <v>2158</v>
      </c>
      <c r="P968" t="s">
        <v>2159</v>
      </c>
      <c r="Q968" t="s">
        <v>1873</v>
      </c>
      <c r="R968" t="s">
        <v>2160</v>
      </c>
      <c r="S968" t="s">
        <v>2161</v>
      </c>
      <c r="T968" t="s">
        <v>2170</v>
      </c>
      <c r="U968" t="s">
        <v>2171</v>
      </c>
      <c r="V968" t="s">
        <v>2172</v>
      </c>
      <c r="Y968">
        <v>3127824919</v>
      </c>
      <c r="Z968" s="11">
        <v>44244</v>
      </c>
      <c r="AA968" s="11">
        <v>44564</v>
      </c>
      <c r="AB968" s="1">
        <v>44698</v>
      </c>
      <c r="AC968" s="1">
        <v>44564</v>
      </c>
      <c r="AD968" s="1">
        <v>44698</v>
      </c>
      <c r="AE968" s="1">
        <v>44553</v>
      </c>
      <c r="AF968" t="s">
        <v>154</v>
      </c>
      <c r="AG968" t="s">
        <v>26</v>
      </c>
      <c r="AH968" t="s">
        <v>173</v>
      </c>
      <c r="AI968" t="s">
        <v>298</v>
      </c>
      <c r="AJ968" t="s">
        <v>26</v>
      </c>
      <c r="AK968" t="s">
        <v>26</v>
      </c>
      <c r="AL968" t="s">
        <v>298</v>
      </c>
      <c r="AM968" t="s">
        <v>2173</v>
      </c>
      <c r="AN968" t="s">
        <v>1442</v>
      </c>
      <c r="AO968">
        <v>890980093</v>
      </c>
      <c r="AP968" t="s">
        <v>1879</v>
      </c>
      <c r="AQ968" t="s">
        <v>2174</v>
      </c>
      <c r="AR968">
        <v>3737676</v>
      </c>
      <c r="AU968" t="s">
        <v>2175</v>
      </c>
      <c r="AV968" t="s">
        <v>1882</v>
      </c>
      <c r="AW968" t="s">
        <v>1461</v>
      </c>
      <c r="AX968">
        <v>5003992021</v>
      </c>
      <c r="AY968">
        <v>5003992021</v>
      </c>
      <c r="AZ968">
        <v>5493273389</v>
      </c>
      <c r="BA968">
        <v>2930062089</v>
      </c>
      <c r="BB968">
        <v>8423335478</v>
      </c>
      <c r="BC968">
        <v>2092</v>
      </c>
      <c r="BD968">
        <v>0</v>
      </c>
      <c r="BE968" t="s">
        <v>2169</v>
      </c>
      <c r="BF968" t="s">
        <v>2171</v>
      </c>
      <c r="BG968" t="s">
        <v>2158</v>
      </c>
      <c r="BH968" t="s">
        <v>2159</v>
      </c>
      <c r="BI968" t="s">
        <v>1873</v>
      </c>
      <c r="BJ968" t="s">
        <v>2160</v>
      </c>
      <c r="BK968" t="s">
        <v>2161</v>
      </c>
      <c r="BL968" t="s">
        <v>2170</v>
      </c>
      <c r="BM968">
        <v>3127824919</v>
      </c>
      <c r="BN968" t="s">
        <v>2172</v>
      </c>
      <c r="BO968" t="s">
        <v>2168</v>
      </c>
      <c r="BP968" t="s">
        <v>188</v>
      </c>
      <c r="BQ968">
        <v>770168225</v>
      </c>
      <c r="BR968">
        <v>417</v>
      </c>
      <c r="BS968">
        <v>355948</v>
      </c>
      <c r="BT968">
        <v>44533</v>
      </c>
      <c r="BU968">
        <v>4174163605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4174163605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 s="10">
        <v>12597499083</v>
      </c>
    </row>
    <row r="969" spans="1:90" hidden="1">
      <c r="A969" s="9" t="s">
        <v>1431</v>
      </c>
      <c r="B969" s="9">
        <v>2022</v>
      </c>
      <c r="C969" s="9">
        <v>2020</v>
      </c>
      <c r="D969" s="13" t="s">
        <v>26</v>
      </c>
      <c r="E969" t="s">
        <v>298</v>
      </c>
      <c r="F969" t="s">
        <v>96</v>
      </c>
      <c r="G969">
        <v>5003992021</v>
      </c>
      <c r="H969" s="14" t="s">
        <v>1566</v>
      </c>
      <c r="I969" s="14" t="s">
        <v>96</v>
      </c>
      <c r="J969" s="10">
        <v>2021</v>
      </c>
      <c r="K969" s="10">
        <v>2022</v>
      </c>
      <c r="L969" s="11">
        <v>44244</v>
      </c>
      <c r="M969" s="11">
        <v>44553</v>
      </c>
      <c r="N969" s="14" t="s">
        <v>2169</v>
      </c>
      <c r="O969" t="s">
        <v>2158</v>
      </c>
      <c r="P969" t="s">
        <v>2159</v>
      </c>
      <c r="Q969" t="s">
        <v>1873</v>
      </c>
      <c r="R969" t="s">
        <v>2160</v>
      </c>
      <c r="S969" t="s">
        <v>2161</v>
      </c>
      <c r="T969" t="s">
        <v>2170</v>
      </c>
      <c r="U969" t="s">
        <v>2171</v>
      </c>
      <c r="V969" t="s">
        <v>2172</v>
      </c>
      <c r="Y969">
        <v>3127824919</v>
      </c>
      <c r="Z969" s="11">
        <v>44244</v>
      </c>
      <c r="AA969" s="11">
        <v>44564</v>
      </c>
      <c r="AB969" s="1">
        <v>44698</v>
      </c>
      <c r="AC969" s="1">
        <v>44564</v>
      </c>
      <c r="AD969" s="1">
        <v>44698</v>
      </c>
      <c r="AE969" s="1">
        <v>44553</v>
      </c>
      <c r="AF969" t="s">
        <v>154</v>
      </c>
      <c r="AG969" t="s">
        <v>26</v>
      </c>
      <c r="AH969" t="s">
        <v>173</v>
      </c>
      <c r="AI969" t="s">
        <v>298</v>
      </c>
      <c r="AJ969" t="s">
        <v>26</v>
      </c>
      <c r="AK969" t="s">
        <v>26</v>
      </c>
      <c r="AL969" t="s">
        <v>298</v>
      </c>
      <c r="AM969" t="s">
        <v>2173</v>
      </c>
      <c r="AN969" t="s">
        <v>1442</v>
      </c>
      <c r="AO969">
        <v>890980093</v>
      </c>
      <c r="AP969" t="s">
        <v>1879</v>
      </c>
      <c r="AQ969" t="s">
        <v>2174</v>
      </c>
      <c r="AR969">
        <v>3737676</v>
      </c>
      <c r="AU969" t="s">
        <v>2175</v>
      </c>
      <c r="AV969" t="s">
        <v>1882</v>
      </c>
      <c r="AW969" t="s">
        <v>1461</v>
      </c>
      <c r="AX969">
        <v>5003992021</v>
      </c>
      <c r="AY969">
        <v>5003992021</v>
      </c>
      <c r="AZ969">
        <v>5493273389</v>
      </c>
      <c r="BA969">
        <v>2930062089</v>
      </c>
      <c r="BB969">
        <v>8423335478</v>
      </c>
      <c r="BC969">
        <v>2092</v>
      </c>
      <c r="BD969">
        <v>0</v>
      </c>
      <c r="BE969" t="s">
        <v>2169</v>
      </c>
      <c r="BF969" t="s">
        <v>2171</v>
      </c>
      <c r="BG969" t="s">
        <v>2158</v>
      </c>
      <c r="BH969" t="s">
        <v>2159</v>
      </c>
      <c r="BI969" t="s">
        <v>1873</v>
      </c>
      <c r="BJ969" t="s">
        <v>2160</v>
      </c>
      <c r="BK969" t="s">
        <v>2161</v>
      </c>
      <c r="BL969" t="s">
        <v>2170</v>
      </c>
      <c r="BM969">
        <v>3127824919</v>
      </c>
      <c r="BN969" t="s">
        <v>2172</v>
      </c>
      <c r="BO969" t="s">
        <v>2168</v>
      </c>
      <c r="BP969" t="s">
        <v>188</v>
      </c>
      <c r="BQ969">
        <v>1249387560</v>
      </c>
      <c r="BR969">
        <v>720</v>
      </c>
      <c r="BS969">
        <v>333545</v>
      </c>
      <c r="BT969">
        <v>44533</v>
      </c>
      <c r="BU969">
        <v>4174163605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4174163605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 s="10">
        <v>12597499083</v>
      </c>
    </row>
    <row r="970" spans="1:90" hidden="1">
      <c r="A970" s="9" t="s">
        <v>1431</v>
      </c>
      <c r="B970" s="9">
        <v>2022</v>
      </c>
      <c r="C970" s="9">
        <v>2020</v>
      </c>
      <c r="D970" s="13" t="s">
        <v>26</v>
      </c>
      <c r="E970" t="s">
        <v>298</v>
      </c>
      <c r="F970" t="s">
        <v>96</v>
      </c>
      <c r="G970">
        <v>5003992021</v>
      </c>
      <c r="H970" s="14" t="s">
        <v>1566</v>
      </c>
      <c r="I970" s="14" t="s">
        <v>96</v>
      </c>
      <c r="J970" s="10">
        <v>2021</v>
      </c>
      <c r="K970" s="10">
        <v>2022</v>
      </c>
      <c r="L970" s="11">
        <v>44244</v>
      </c>
      <c r="M970" s="11">
        <v>44553</v>
      </c>
      <c r="N970" s="14" t="s">
        <v>2169</v>
      </c>
      <c r="O970" t="s">
        <v>2158</v>
      </c>
      <c r="P970" t="s">
        <v>2159</v>
      </c>
      <c r="Q970" t="s">
        <v>1873</v>
      </c>
      <c r="R970" t="s">
        <v>2160</v>
      </c>
      <c r="S970" t="s">
        <v>2161</v>
      </c>
      <c r="T970" t="s">
        <v>2170</v>
      </c>
      <c r="U970" t="s">
        <v>2171</v>
      </c>
      <c r="V970" t="s">
        <v>2172</v>
      </c>
      <c r="Y970">
        <v>3127824919</v>
      </c>
      <c r="Z970" s="11">
        <v>44244</v>
      </c>
      <c r="AA970" s="11">
        <v>44564</v>
      </c>
      <c r="AB970" s="1">
        <v>44698</v>
      </c>
      <c r="AC970" s="1">
        <v>44564</v>
      </c>
      <c r="AD970" s="1">
        <v>44698</v>
      </c>
      <c r="AE970" s="1">
        <v>44553</v>
      </c>
      <c r="AF970" t="s">
        <v>154</v>
      </c>
      <c r="AG970" t="s">
        <v>26</v>
      </c>
      <c r="AH970" t="s">
        <v>173</v>
      </c>
      <c r="AI970" t="s">
        <v>298</v>
      </c>
      <c r="AJ970" t="s">
        <v>26</v>
      </c>
      <c r="AK970" t="s">
        <v>26</v>
      </c>
      <c r="AL970" t="s">
        <v>298</v>
      </c>
      <c r="AM970" t="s">
        <v>2173</v>
      </c>
      <c r="AN970" t="s">
        <v>1442</v>
      </c>
      <c r="AO970">
        <v>890980093</v>
      </c>
      <c r="AP970" t="s">
        <v>1879</v>
      </c>
      <c r="AQ970" t="s">
        <v>2174</v>
      </c>
      <c r="AR970">
        <v>3737676</v>
      </c>
      <c r="AU970" t="s">
        <v>2175</v>
      </c>
      <c r="AV970" t="s">
        <v>1882</v>
      </c>
      <c r="AW970" t="s">
        <v>1461</v>
      </c>
      <c r="AX970">
        <v>5003992021</v>
      </c>
      <c r="AY970">
        <v>5003992021</v>
      </c>
      <c r="AZ970">
        <v>5493273389</v>
      </c>
      <c r="BA970">
        <v>2930062089</v>
      </c>
      <c r="BB970">
        <v>8423335478</v>
      </c>
      <c r="BC970">
        <v>2092</v>
      </c>
      <c r="BD970">
        <v>0</v>
      </c>
      <c r="BE970" t="s">
        <v>2169</v>
      </c>
      <c r="BF970" t="s">
        <v>2171</v>
      </c>
      <c r="BG970" t="s">
        <v>2158</v>
      </c>
      <c r="BH970" t="s">
        <v>2159</v>
      </c>
      <c r="BI970" t="s">
        <v>1873</v>
      </c>
      <c r="BJ970" t="s">
        <v>2160</v>
      </c>
      <c r="BK970" t="s">
        <v>2161</v>
      </c>
      <c r="BL970" t="s">
        <v>2170</v>
      </c>
      <c r="BM970">
        <v>3127824919</v>
      </c>
      <c r="BN970" t="s">
        <v>2172</v>
      </c>
      <c r="BO970" t="s">
        <v>2168</v>
      </c>
      <c r="BP970" t="s">
        <v>190</v>
      </c>
      <c r="BQ970">
        <v>214960239</v>
      </c>
      <c r="BR970">
        <v>202</v>
      </c>
      <c r="BS970">
        <v>213048</v>
      </c>
      <c r="BT970">
        <v>44533</v>
      </c>
      <c r="BU970">
        <v>4174163605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4174163605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 s="10">
        <v>12597499083</v>
      </c>
    </row>
    <row r="971" spans="1:90" hidden="1">
      <c r="A971" s="9" t="s">
        <v>1431</v>
      </c>
      <c r="B971" s="9">
        <v>2022</v>
      </c>
      <c r="C971" s="9">
        <v>2020</v>
      </c>
      <c r="D971" s="13" t="s">
        <v>26</v>
      </c>
      <c r="E971" t="s">
        <v>298</v>
      </c>
      <c r="F971" t="s">
        <v>96</v>
      </c>
      <c r="G971">
        <v>5003992021</v>
      </c>
      <c r="H971" s="14" t="s">
        <v>1566</v>
      </c>
      <c r="I971" s="14" t="s">
        <v>96</v>
      </c>
      <c r="J971" s="10">
        <v>2021</v>
      </c>
      <c r="K971" s="10">
        <v>2022</v>
      </c>
      <c r="L971" s="11">
        <v>44244</v>
      </c>
      <c r="M971" s="11">
        <v>44553</v>
      </c>
      <c r="N971" s="14" t="s">
        <v>2169</v>
      </c>
      <c r="O971" t="s">
        <v>2158</v>
      </c>
      <c r="P971" t="s">
        <v>2159</v>
      </c>
      <c r="Q971" t="s">
        <v>1873</v>
      </c>
      <c r="R971" t="s">
        <v>2160</v>
      </c>
      <c r="S971" t="s">
        <v>2161</v>
      </c>
      <c r="T971" t="s">
        <v>2170</v>
      </c>
      <c r="U971" t="s">
        <v>2171</v>
      </c>
      <c r="V971" t="s">
        <v>2172</v>
      </c>
      <c r="Y971">
        <v>3127824919</v>
      </c>
      <c r="Z971" s="11">
        <v>44244</v>
      </c>
      <c r="AA971" s="11">
        <v>44564</v>
      </c>
      <c r="AB971" s="1">
        <v>44698</v>
      </c>
      <c r="AC971" s="1">
        <v>44564</v>
      </c>
      <c r="AD971" s="1">
        <v>44698</v>
      </c>
      <c r="AE971" s="1">
        <v>44553</v>
      </c>
      <c r="AF971" t="s">
        <v>154</v>
      </c>
      <c r="AG971" t="s">
        <v>26</v>
      </c>
      <c r="AH971" t="s">
        <v>173</v>
      </c>
      <c r="AI971" t="s">
        <v>298</v>
      </c>
      <c r="AJ971" t="s">
        <v>26</v>
      </c>
      <c r="AK971" t="s">
        <v>26</v>
      </c>
      <c r="AL971" t="s">
        <v>298</v>
      </c>
      <c r="AM971" t="s">
        <v>2173</v>
      </c>
      <c r="AN971" t="s">
        <v>1442</v>
      </c>
      <c r="AO971">
        <v>890980093</v>
      </c>
      <c r="AP971" t="s">
        <v>1879</v>
      </c>
      <c r="AQ971" t="s">
        <v>2174</v>
      </c>
      <c r="AR971">
        <v>3737676</v>
      </c>
      <c r="AU971" t="s">
        <v>2175</v>
      </c>
      <c r="AV971" t="s">
        <v>1882</v>
      </c>
      <c r="AW971" t="s">
        <v>1461</v>
      </c>
      <c r="AX971">
        <v>5003992021</v>
      </c>
      <c r="AY971">
        <v>5003992021</v>
      </c>
      <c r="AZ971">
        <v>5493273389</v>
      </c>
      <c r="BA971">
        <v>2930062089</v>
      </c>
      <c r="BB971">
        <v>8423335478</v>
      </c>
      <c r="BC971">
        <v>2092</v>
      </c>
      <c r="BD971">
        <v>0</v>
      </c>
      <c r="BE971" t="s">
        <v>2169</v>
      </c>
      <c r="BF971" t="s">
        <v>2171</v>
      </c>
      <c r="BG971" t="s">
        <v>2158</v>
      </c>
      <c r="BH971" t="s">
        <v>2159</v>
      </c>
      <c r="BI971" t="s">
        <v>1873</v>
      </c>
      <c r="BJ971" t="s">
        <v>2160</v>
      </c>
      <c r="BK971" t="s">
        <v>2161</v>
      </c>
      <c r="BL971" t="s">
        <v>2170</v>
      </c>
      <c r="BM971">
        <v>3127824919</v>
      </c>
      <c r="BN971" t="s">
        <v>2172</v>
      </c>
      <c r="BO971" t="s">
        <v>2168</v>
      </c>
      <c r="BP971" t="s">
        <v>190</v>
      </c>
      <c r="BQ971">
        <v>0</v>
      </c>
      <c r="BR971">
        <v>10</v>
      </c>
      <c r="BS971">
        <v>0</v>
      </c>
      <c r="BT971">
        <v>44533</v>
      </c>
      <c r="BU971">
        <v>4174163605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4174163605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 s="10">
        <v>12597499083</v>
      </c>
    </row>
    <row r="972" spans="1:90" hidden="1">
      <c r="A972" s="9" t="s">
        <v>1431</v>
      </c>
      <c r="B972" s="9">
        <v>2022</v>
      </c>
      <c r="C972" s="9">
        <v>2020</v>
      </c>
      <c r="D972" s="13" t="s">
        <v>26</v>
      </c>
      <c r="E972" t="s">
        <v>298</v>
      </c>
      <c r="F972" t="s">
        <v>96</v>
      </c>
      <c r="G972">
        <v>5003992021</v>
      </c>
      <c r="H972" s="14" t="s">
        <v>1566</v>
      </c>
      <c r="I972" s="14" t="s">
        <v>96</v>
      </c>
      <c r="J972" s="10">
        <v>2021</v>
      </c>
      <c r="K972" s="10">
        <v>2022</v>
      </c>
      <c r="L972" s="11">
        <v>44244</v>
      </c>
      <c r="M972" s="11">
        <v>44553</v>
      </c>
      <c r="N972" s="14" t="s">
        <v>2169</v>
      </c>
      <c r="O972" t="s">
        <v>2158</v>
      </c>
      <c r="P972" t="s">
        <v>2159</v>
      </c>
      <c r="Q972" t="s">
        <v>1873</v>
      </c>
      <c r="R972" t="s">
        <v>2160</v>
      </c>
      <c r="S972" t="s">
        <v>2161</v>
      </c>
      <c r="T972" t="s">
        <v>2170</v>
      </c>
      <c r="U972" t="s">
        <v>2171</v>
      </c>
      <c r="V972" t="s">
        <v>2172</v>
      </c>
      <c r="Y972">
        <v>3127824919</v>
      </c>
      <c r="Z972" s="11">
        <v>44244</v>
      </c>
      <c r="AA972" s="11">
        <v>44564</v>
      </c>
      <c r="AB972" s="1">
        <v>44698</v>
      </c>
      <c r="AC972" s="1">
        <v>44564</v>
      </c>
      <c r="AD972" s="1">
        <v>44698</v>
      </c>
      <c r="AE972" s="1">
        <v>44553</v>
      </c>
      <c r="AF972" t="s">
        <v>154</v>
      </c>
      <c r="AG972" t="s">
        <v>26</v>
      </c>
      <c r="AH972" t="s">
        <v>173</v>
      </c>
      <c r="AI972" t="s">
        <v>298</v>
      </c>
      <c r="AJ972" t="s">
        <v>26</v>
      </c>
      <c r="AK972" t="s">
        <v>26</v>
      </c>
      <c r="AL972" t="s">
        <v>298</v>
      </c>
      <c r="AM972" t="s">
        <v>2173</v>
      </c>
      <c r="AN972" t="s">
        <v>1442</v>
      </c>
      <c r="AO972">
        <v>890980093</v>
      </c>
      <c r="AP972" t="s">
        <v>1879</v>
      </c>
      <c r="AQ972" t="s">
        <v>2174</v>
      </c>
      <c r="AR972">
        <v>3737676</v>
      </c>
      <c r="AU972" t="s">
        <v>2175</v>
      </c>
      <c r="AV972" t="s">
        <v>1882</v>
      </c>
      <c r="AW972" t="s">
        <v>1461</v>
      </c>
      <c r="AX972">
        <v>5003992021</v>
      </c>
      <c r="AY972">
        <v>5003992021</v>
      </c>
      <c r="AZ972">
        <v>5493273389</v>
      </c>
      <c r="BA972">
        <v>2930062089</v>
      </c>
      <c r="BB972">
        <v>8423335478</v>
      </c>
      <c r="BC972">
        <v>2092</v>
      </c>
      <c r="BD972">
        <v>0</v>
      </c>
      <c r="BE972" t="s">
        <v>2169</v>
      </c>
      <c r="BF972" t="s">
        <v>2171</v>
      </c>
      <c r="BG972" t="s">
        <v>2158</v>
      </c>
      <c r="BH972" t="s">
        <v>2159</v>
      </c>
      <c r="BI972" t="s">
        <v>1873</v>
      </c>
      <c r="BJ972" t="s">
        <v>2160</v>
      </c>
      <c r="BK972" t="s">
        <v>2161</v>
      </c>
      <c r="BL972" t="s">
        <v>2170</v>
      </c>
      <c r="BM972">
        <v>3127824919</v>
      </c>
      <c r="BN972" t="s">
        <v>2172</v>
      </c>
      <c r="BO972" t="s">
        <v>2168</v>
      </c>
      <c r="BP972" t="s">
        <v>188</v>
      </c>
      <c r="BQ972">
        <v>0</v>
      </c>
      <c r="BR972">
        <v>470</v>
      </c>
      <c r="BS972">
        <v>0</v>
      </c>
      <c r="BT972">
        <v>44533</v>
      </c>
      <c r="BU972">
        <v>4174163605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4174163605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 s="10">
        <v>12597499083</v>
      </c>
    </row>
    <row r="973" spans="1:90" hidden="1">
      <c r="A973" s="9" t="s">
        <v>1431</v>
      </c>
      <c r="B973" s="9">
        <v>2022</v>
      </c>
      <c r="C973" s="9">
        <v>2020</v>
      </c>
      <c r="D973" s="13" t="s">
        <v>26</v>
      </c>
      <c r="E973" t="s">
        <v>191</v>
      </c>
      <c r="F973" t="s">
        <v>96</v>
      </c>
      <c r="G973">
        <v>5004552021</v>
      </c>
      <c r="H973" s="14" t="s">
        <v>1566</v>
      </c>
      <c r="I973" s="14" t="s">
        <v>96</v>
      </c>
      <c r="J973" s="10">
        <v>2021</v>
      </c>
      <c r="K973" s="10">
        <v>2022</v>
      </c>
      <c r="L973" s="11">
        <v>44258</v>
      </c>
      <c r="M973" s="11">
        <v>44553</v>
      </c>
      <c r="N973" s="14" t="s">
        <v>2176</v>
      </c>
      <c r="O973" t="s">
        <v>2158</v>
      </c>
      <c r="P973" t="s">
        <v>2159</v>
      </c>
      <c r="Q973" t="s">
        <v>1873</v>
      </c>
      <c r="R973" t="s">
        <v>2160</v>
      </c>
      <c r="S973" t="s">
        <v>2161</v>
      </c>
      <c r="T973" t="s">
        <v>2177</v>
      </c>
      <c r="U973" t="s">
        <v>2178</v>
      </c>
      <c r="V973" t="s">
        <v>2179</v>
      </c>
      <c r="Y973">
        <v>3024780</v>
      </c>
      <c r="Z973" s="11">
        <v>44258</v>
      </c>
      <c r="AA973" s="11">
        <v>44564</v>
      </c>
      <c r="AB973" s="1">
        <v>44698</v>
      </c>
      <c r="AC973" s="1">
        <v>44564</v>
      </c>
      <c r="AD973" s="1">
        <v>44698</v>
      </c>
      <c r="AE973" s="1">
        <v>44553</v>
      </c>
      <c r="AF973" t="s">
        <v>154</v>
      </c>
      <c r="AG973" t="s">
        <v>26</v>
      </c>
      <c r="AH973" t="s">
        <v>173</v>
      </c>
      <c r="AI973" t="s">
        <v>191</v>
      </c>
      <c r="AJ973" t="s">
        <v>26</v>
      </c>
      <c r="AK973" t="s">
        <v>26</v>
      </c>
      <c r="AL973" t="s">
        <v>191</v>
      </c>
      <c r="AM973" t="s">
        <v>2180</v>
      </c>
      <c r="AN973" t="s">
        <v>1442</v>
      </c>
      <c r="AO973">
        <v>890907106</v>
      </c>
      <c r="AP973" t="s">
        <v>1879</v>
      </c>
      <c r="AQ973" t="s">
        <v>2181</v>
      </c>
      <c r="AR973">
        <v>3394000</v>
      </c>
      <c r="AU973" t="s">
        <v>2182</v>
      </c>
      <c r="AV973" t="s">
        <v>1882</v>
      </c>
      <c r="AW973" t="s">
        <v>1461</v>
      </c>
      <c r="AX973">
        <v>5004552021</v>
      </c>
      <c r="AY973">
        <v>5004552021</v>
      </c>
      <c r="AZ973">
        <v>747492800</v>
      </c>
      <c r="BA973">
        <v>616305129</v>
      </c>
      <c r="BB973">
        <v>1363797929</v>
      </c>
      <c r="BC973">
        <v>200</v>
      </c>
      <c r="BD973">
        <v>0</v>
      </c>
      <c r="BE973" t="s">
        <v>2176</v>
      </c>
      <c r="BF973" t="s">
        <v>2178</v>
      </c>
      <c r="BG973" t="s">
        <v>2158</v>
      </c>
      <c r="BH973" t="s">
        <v>2159</v>
      </c>
      <c r="BI973" t="s">
        <v>1873</v>
      </c>
      <c r="BJ973" t="s">
        <v>2160</v>
      </c>
      <c r="BK973" t="s">
        <v>2161</v>
      </c>
      <c r="BL973" t="s">
        <v>2177</v>
      </c>
      <c r="BM973">
        <v>3024780</v>
      </c>
      <c r="BN973" t="s">
        <v>2179</v>
      </c>
      <c r="BO973" t="s">
        <v>2168</v>
      </c>
      <c r="BP973" t="s">
        <v>188</v>
      </c>
      <c r="BQ973">
        <v>369385239</v>
      </c>
      <c r="BR973">
        <v>200</v>
      </c>
      <c r="BS973">
        <v>355948</v>
      </c>
      <c r="BT973">
        <v>44534</v>
      </c>
      <c r="BU973">
        <v>659576912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659576912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 s="10">
        <v>2023374841</v>
      </c>
    </row>
    <row r="974" spans="1:90" hidden="1">
      <c r="A974" s="9" t="s">
        <v>1431</v>
      </c>
      <c r="B974" s="9">
        <v>2022</v>
      </c>
      <c r="C974" s="9">
        <v>2020</v>
      </c>
      <c r="D974" s="13" t="s">
        <v>26</v>
      </c>
      <c r="E974" t="s">
        <v>299</v>
      </c>
      <c r="F974" t="s">
        <v>96</v>
      </c>
      <c r="G974">
        <v>5004132021</v>
      </c>
      <c r="H974" s="14" t="s">
        <v>1566</v>
      </c>
      <c r="I974" s="14" t="s">
        <v>96</v>
      </c>
      <c r="J974" s="10">
        <v>2021</v>
      </c>
      <c r="K974" s="10">
        <v>2022</v>
      </c>
      <c r="L974" s="11">
        <v>44246</v>
      </c>
      <c r="M974" s="11">
        <v>44553</v>
      </c>
      <c r="N974" s="14" t="s">
        <v>2183</v>
      </c>
      <c r="O974" t="s">
        <v>1486</v>
      </c>
      <c r="P974" t="s">
        <v>2184</v>
      </c>
      <c r="Q974" t="s">
        <v>2185</v>
      </c>
      <c r="R974" t="s">
        <v>2186</v>
      </c>
      <c r="S974" t="s">
        <v>2187</v>
      </c>
      <c r="T974" t="s">
        <v>2188</v>
      </c>
      <c r="U974" t="s">
        <v>2189</v>
      </c>
      <c r="V974" t="s">
        <v>2190</v>
      </c>
      <c r="Y974">
        <v>3217714722</v>
      </c>
      <c r="Z974" s="11">
        <v>44246</v>
      </c>
      <c r="AA974" s="11">
        <v>44564</v>
      </c>
      <c r="AB974" s="1">
        <v>44698</v>
      </c>
      <c r="AC974" s="1">
        <v>44564</v>
      </c>
      <c r="AD974" s="1">
        <v>44698</v>
      </c>
      <c r="AE974" s="1">
        <v>44553</v>
      </c>
      <c r="AF974" t="s">
        <v>154</v>
      </c>
      <c r="AG974" t="s">
        <v>26</v>
      </c>
      <c r="AH974" t="s">
        <v>256</v>
      </c>
      <c r="AI974" t="s">
        <v>299</v>
      </c>
      <c r="AJ974" t="s">
        <v>26</v>
      </c>
      <c r="AK974" t="s">
        <v>26</v>
      </c>
      <c r="AL974" t="s">
        <v>299</v>
      </c>
      <c r="AM974" t="s">
        <v>2191</v>
      </c>
      <c r="AN974" t="s">
        <v>1442</v>
      </c>
      <c r="AO974">
        <v>890982616</v>
      </c>
      <c r="AP974" t="s">
        <v>1879</v>
      </c>
      <c r="AQ974" t="s">
        <v>2192</v>
      </c>
      <c r="AR974">
        <v>5432000</v>
      </c>
      <c r="AU974" t="s">
        <v>2190</v>
      </c>
      <c r="AV974" t="s">
        <v>1882</v>
      </c>
      <c r="AW974" t="s">
        <v>1461</v>
      </c>
      <c r="AX974">
        <v>5004132021</v>
      </c>
      <c r="AY974">
        <v>5004132021</v>
      </c>
      <c r="AZ974">
        <v>2709687651</v>
      </c>
      <c r="BA974">
        <v>950964694</v>
      </c>
      <c r="BB974">
        <v>3660652345</v>
      </c>
      <c r="BC974">
        <v>1099</v>
      </c>
      <c r="BD974">
        <v>0</v>
      </c>
      <c r="BE974" t="s">
        <v>2183</v>
      </c>
      <c r="BF974" t="s">
        <v>2189</v>
      </c>
      <c r="BG974" t="s">
        <v>1486</v>
      </c>
      <c r="BH974" t="s">
        <v>2184</v>
      </c>
      <c r="BI974" t="s">
        <v>2185</v>
      </c>
      <c r="BJ974" t="s">
        <v>2186</v>
      </c>
      <c r="BK974" t="s">
        <v>2187</v>
      </c>
      <c r="BL974" t="s">
        <v>2188</v>
      </c>
      <c r="BM974">
        <v>3217714722</v>
      </c>
      <c r="BN974" t="s">
        <v>2190</v>
      </c>
      <c r="BO974" t="s">
        <v>2193</v>
      </c>
      <c r="BP974" t="s">
        <v>188</v>
      </c>
      <c r="BQ974">
        <v>728809410</v>
      </c>
      <c r="BR974">
        <v>420</v>
      </c>
      <c r="BS974">
        <v>333545</v>
      </c>
      <c r="BT974">
        <v>44533</v>
      </c>
      <c r="BU974">
        <v>1570856125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1570856125</v>
      </c>
      <c r="CC974">
        <v>44491</v>
      </c>
      <c r="CD974">
        <v>58941136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58941136</v>
      </c>
      <c r="CL974" s="10">
        <v>5172567334</v>
      </c>
    </row>
    <row r="975" spans="1:90" hidden="1">
      <c r="A975" s="9" t="s">
        <v>1431</v>
      </c>
      <c r="B975" s="9">
        <v>2022</v>
      </c>
      <c r="C975" s="9">
        <v>2020</v>
      </c>
      <c r="D975" s="13" t="s">
        <v>26</v>
      </c>
      <c r="E975" t="s">
        <v>299</v>
      </c>
      <c r="F975" t="s">
        <v>96</v>
      </c>
      <c r="G975">
        <v>5004132021</v>
      </c>
      <c r="H975" s="14" t="s">
        <v>1566</v>
      </c>
      <c r="I975" s="14" t="s">
        <v>96</v>
      </c>
      <c r="J975" s="10">
        <v>2021</v>
      </c>
      <c r="K975" s="10">
        <v>2022</v>
      </c>
      <c r="L975" s="11">
        <v>44246</v>
      </c>
      <c r="M975" s="11">
        <v>44553</v>
      </c>
      <c r="N975" s="14" t="s">
        <v>2183</v>
      </c>
      <c r="O975" t="s">
        <v>1486</v>
      </c>
      <c r="P975" t="s">
        <v>2184</v>
      </c>
      <c r="Q975" t="s">
        <v>2185</v>
      </c>
      <c r="R975" t="s">
        <v>2186</v>
      </c>
      <c r="S975" t="s">
        <v>2187</v>
      </c>
      <c r="T975" t="s">
        <v>2188</v>
      </c>
      <c r="U975" t="s">
        <v>2189</v>
      </c>
      <c r="V975" t="s">
        <v>2190</v>
      </c>
      <c r="Y975">
        <v>3217714722</v>
      </c>
      <c r="Z975" s="11">
        <v>44246</v>
      </c>
      <c r="AA975" s="11">
        <v>44564</v>
      </c>
      <c r="AB975" s="1">
        <v>44698</v>
      </c>
      <c r="AC975" s="1">
        <v>44564</v>
      </c>
      <c r="AD975" s="1">
        <v>44698</v>
      </c>
      <c r="AE975" s="1">
        <v>44553</v>
      </c>
      <c r="AF975" t="s">
        <v>154</v>
      </c>
      <c r="AG975" t="s">
        <v>26</v>
      </c>
      <c r="AH975" t="s">
        <v>256</v>
      </c>
      <c r="AI975" t="s">
        <v>299</v>
      </c>
      <c r="AJ975" t="s">
        <v>26</v>
      </c>
      <c r="AK975" t="s">
        <v>26</v>
      </c>
      <c r="AL975" t="s">
        <v>299</v>
      </c>
      <c r="AM975" t="s">
        <v>2191</v>
      </c>
      <c r="AN975" t="s">
        <v>1442</v>
      </c>
      <c r="AO975">
        <v>890982616</v>
      </c>
      <c r="AP975" t="s">
        <v>1879</v>
      </c>
      <c r="AQ975" t="s">
        <v>2192</v>
      </c>
      <c r="AR975">
        <v>5432000</v>
      </c>
      <c r="AU975" t="s">
        <v>2190</v>
      </c>
      <c r="AV975" t="s">
        <v>1882</v>
      </c>
      <c r="AW975" t="s">
        <v>1461</v>
      </c>
      <c r="AX975">
        <v>5004132021</v>
      </c>
      <c r="AY975">
        <v>5004132021</v>
      </c>
      <c r="AZ975">
        <v>2709687651</v>
      </c>
      <c r="BA975">
        <v>950964694</v>
      </c>
      <c r="BB975">
        <v>3660652345</v>
      </c>
      <c r="BC975">
        <v>1099</v>
      </c>
      <c r="BD975">
        <v>0</v>
      </c>
      <c r="BE975" t="s">
        <v>2183</v>
      </c>
      <c r="BF975" t="s">
        <v>2189</v>
      </c>
      <c r="BG975" t="s">
        <v>1486</v>
      </c>
      <c r="BH975" t="s">
        <v>2184</v>
      </c>
      <c r="BI975" t="s">
        <v>2185</v>
      </c>
      <c r="BJ975" t="s">
        <v>2186</v>
      </c>
      <c r="BK975" t="s">
        <v>2187</v>
      </c>
      <c r="BL975" t="s">
        <v>2188</v>
      </c>
      <c r="BM975">
        <v>3217714722</v>
      </c>
      <c r="BN975" t="s">
        <v>2190</v>
      </c>
      <c r="BO975" t="s">
        <v>2193</v>
      </c>
      <c r="BP975" t="s">
        <v>190</v>
      </c>
      <c r="BQ975">
        <v>722564368</v>
      </c>
      <c r="BR975">
        <v>679</v>
      </c>
      <c r="BS975">
        <v>213048</v>
      </c>
      <c r="BT975">
        <v>44533</v>
      </c>
      <c r="BU975">
        <v>1570856125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1570856125</v>
      </c>
      <c r="CC975">
        <v>44491</v>
      </c>
      <c r="CD975">
        <v>58941136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58941136</v>
      </c>
      <c r="CL975" s="10">
        <v>5172567334</v>
      </c>
    </row>
    <row r="976" spans="1:90" hidden="1">
      <c r="A976" s="9" t="s">
        <v>1431</v>
      </c>
      <c r="B976" s="9">
        <v>2022</v>
      </c>
      <c r="C976" s="9">
        <v>2020</v>
      </c>
      <c r="D976" s="13" t="s">
        <v>26</v>
      </c>
      <c r="E976" t="s">
        <v>297</v>
      </c>
      <c r="F976" t="s">
        <v>96</v>
      </c>
      <c r="G976">
        <v>5003972021</v>
      </c>
      <c r="H976" s="14" t="s">
        <v>1431</v>
      </c>
      <c r="I976" s="14" t="s">
        <v>96</v>
      </c>
      <c r="J976" s="10">
        <v>2021</v>
      </c>
      <c r="K976" s="10">
        <v>2022</v>
      </c>
      <c r="L976" s="11">
        <v>44243</v>
      </c>
      <c r="M976" s="11">
        <v>44553</v>
      </c>
      <c r="N976" s="14" t="s">
        <v>2194</v>
      </c>
      <c r="O976" t="s">
        <v>1486</v>
      </c>
      <c r="P976" t="s">
        <v>2184</v>
      </c>
      <c r="Q976" t="s">
        <v>2185</v>
      </c>
      <c r="R976" t="s">
        <v>2186</v>
      </c>
      <c r="S976" t="s">
        <v>2187</v>
      </c>
      <c r="T976" t="s">
        <v>2195</v>
      </c>
      <c r="U976" t="s">
        <v>2196</v>
      </c>
      <c r="V976" t="s">
        <v>2197</v>
      </c>
      <c r="Y976">
        <v>3106231173</v>
      </c>
      <c r="Z976" s="11">
        <v>44243</v>
      </c>
      <c r="AA976" s="11">
        <v>44593</v>
      </c>
      <c r="AB976" s="1">
        <v>44773</v>
      </c>
      <c r="AC976" s="1">
        <v>44593</v>
      </c>
      <c r="AD976" s="1">
        <v>44773</v>
      </c>
      <c r="AE976" s="1">
        <v>44553</v>
      </c>
      <c r="AF976" t="s">
        <v>154</v>
      </c>
      <c r="AG976" t="s">
        <v>26</v>
      </c>
      <c r="AH976" t="s">
        <v>256</v>
      </c>
      <c r="AI976" t="s">
        <v>297</v>
      </c>
      <c r="AJ976" t="s">
        <v>26</v>
      </c>
      <c r="AK976" t="s">
        <v>26</v>
      </c>
      <c r="AL976" t="s">
        <v>297</v>
      </c>
      <c r="AM976" t="s">
        <v>2198</v>
      </c>
      <c r="AN976" t="s">
        <v>1442</v>
      </c>
      <c r="AO976">
        <v>890981195</v>
      </c>
      <c r="AP976" t="s">
        <v>1879</v>
      </c>
      <c r="AQ976" t="s">
        <v>2199</v>
      </c>
      <c r="AR976">
        <v>8647611</v>
      </c>
      <c r="AU976" t="s">
        <v>2196</v>
      </c>
      <c r="AV976" t="s">
        <v>1882</v>
      </c>
      <c r="AW976" t="s">
        <v>1461</v>
      </c>
      <c r="AX976">
        <v>5003972021</v>
      </c>
      <c r="AY976">
        <v>5003972021</v>
      </c>
      <c r="AZ976">
        <v>1692428500</v>
      </c>
      <c r="BA976">
        <v>50000000</v>
      </c>
      <c r="BB976">
        <v>1742428500</v>
      </c>
      <c r="BC976">
        <v>700</v>
      </c>
      <c r="BD976">
        <v>0</v>
      </c>
      <c r="BE976" t="s">
        <v>2194</v>
      </c>
      <c r="BF976" t="s">
        <v>2196</v>
      </c>
      <c r="BG976" t="s">
        <v>1486</v>
      </c>
      <c r="BH976" t="s">
        <v>2184</v>
      </c>
      <c r="BI976" t="s">
        <v>2185</v>
      </c>
      <c r="BJ976" t="s">
        <v>2186</v>
      </c>
      <c r="BK976" t="s">
        <v>2187</v>
      </c>
      <c r="BL976" t="s">
        <v>2195</v>
      </c>
      <c r="BM976">
        <v>3106231173</v>
      </c>
      <c r="BN976" t="s">
        <v>2197</v>
      </c>
      <c r="BO976" t="s">
        <v>2193</v>
      </c>
      <c r="BP976" t="s">
        <v>188</v>
      </c>
      <c r="BQ976">
        <v>173526050</v>
      </c>
      <c r="BR976">
        <v>100</v>
      </c>
      <c r="BS976">
        <v>333545</v>
      </c>
      <c r="BT976">
        <v>44533</v>
      </c>
      <c r="BU976">
        <v>835564667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835564667</v>
      </c>
      <c r="CC976">
        <v>44519</v>
      </c>
      <c r="CD976">
        <v>254672117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254672117</v>
      </c>
      <c r="CL976" s="10">
        <v>2323321050</v>
      </c>
    </row>
    <row r="977" spans="1:90" hidden="1">
      <c r="A977" s="9" t="s">
        <v>1431</v>
      </c>
      <c r="B977" s="9">
        <v>2022</v>
      </c>
      <c r="C977" s="9">
        <v>2020</v>
      </c>
      <c r="D977" s="13" t="s">
        <v>26</v>
      </c>
      <c r="E977" t="s">
        <v>297</v>
      </c>
      <c r="F977" t="s">
        <v>96</v>
      </c>
      <c r="G977">
        <v>5003972021</v>
      </c>
      <c r="H977" s="14" t="s">
        <v>1431</v>
      </c>
      <c r="I977" s="14" t="s">
        <v>96</v>
      </c>
      <c r="J977" s="10">
        <v>2021</v>
      </c>
      <c r="K977" s="10">
        <v>2022</v>
      </c>
      <c r="L977" s="11">
        <v>44243</v>
      </c>
      <c r="M977" s="11">
        <v>44553</v>
      </c>
      <c r="N977" s="14" t="s">
        <v>2194</v>
      </c>
      <c r="O977" t="s">
        <v>1486</v>
      </c>
      <c r="P977" t="s">
        <v>2184</v>
      </c>
      <c r="Q977" t="s">
        <v>2185</v>
      </c>
      <c r="R977" t="s">
        <v>2186</v>
      </c>
      <c r="S977" t="s">
        <v>2187</v>
      </c>
      <c r="T977" t="s">
        <v>2195</v>
      </c>
      <c r="U977" t="s">
        <v>2196</v>
      </c>
      <c r="V977" t="s">
        <v>2197</v>
      </c>
      <c r="Y977">
        <v>3106231173</v>
      </c>
      <c r="Z977" s="11">
        <v>44243</v>
      </c>
      <c r="AA977" s="11">
        <v>44593</v>
      </c>
      <c r="AB977" s="1">
        <v>44773</v>
      </c>
      <c r="AC977" s="1">
        <v>44593</v>
      </c>
      <c r="AD977" s="1">
        <v>44773</v>
      </c>
      <c r="AE977" s="1">
        <v>44553</v>
      </c>
      <c r="AF977" t="s">
        <v>154</v>
      </c>
      <c r="AG977" t="s">
        <v>26</v>
      </c>
      <c r="AH977" t="s">
        <v>256</v>
      </c>
      <c r="AI977" t="s">
        <v>297</v>
      </c>
      <c r="AJ977" t="s">
        <v>26</v>
      </c>
      <c r="AK977" t="s">
        <v>26</v>
      </c>
      <c r="AL977" t="s">
        <v>297</v>
      </c>
      <c r="AM977" t="s">
        <v>2198</v>
      </c>
      <c r="AN977" t="s">
        <v>1442</v>
      </c>
      <c r="AO977">
        <v>890981195</v>
      </c>
      <c r="AP977" t="s">
        <v>1879</v>
      </c>
      <c r="AQ977" t="s">
        <v>2199</v>
      </c>
      <c r="AR977">
        <v>8647611</v>
      </c>
      <c r="AU977" t="s">
        <v>2196</v>
      </c>
      <c r="AV977" t="s">
        <v>1882</v>
      </c>
      <c r="AW977" t="s">
        <v>1461</v>
      </c>
      <c r="AX977">
        <v>5003972021</v>
      </c>
      <c r="AY977">
        <v>5003972021</v>
      </c>
      <c r="AZ977">
        <v>1692428500</v>
      </c>
      <c r="BA977">
        <v>50000000</v>
      </c>
      <c r="BB977">
        <v>1742428500</v>
      </c>
      <c r="BC977">
        <v>700</v>
      </c>
      <c r="BD977">
        <v>0</v>
      </c>
      <c r="BE977" t="s">
        <v>2194</v>
      </c>
      <c r="BF977" t="s">
        <v>2196</v>
      </c>
      <c r="BG977" t="s">
        <v>1486</v>
      </c>
      <c r="BH977" t="s">
        <v>2184</v>
      </c>
      <c r="BI977" t="s">
        <v>2185</v>
      </c>
      <c r="BJ977" t="s">
        <v>2186</v>
      </c>
      <c r="BK977" t="s">
        <v>2187</v>
      </c>
      <c r="BL977" t="s">
        <v>2195</v>
      </c>
      <c r="BM977">
        <v>3106231173</v>
      </c>
      <c r="BN977" t="s">
        <v>2197</v>
      </c>
      <c r="BO977" t="s">
        <v>2193</v>
      </c>
      <c r="BP977" t="s">
        <v>190</v>
      </c>
      <c r="BQ977">
        <v>638495759</v>
      </c>
      <c r="BR977">
        <v>600</v>
      </c>
      <c r="BS977">
        <v>213048</v>
      </c>
      <c r="BT977">
        <v>44533</v>
      </c>
      <c r="BU977">
        <v>835564667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835564667</v>
      </c>
      <c r="CC977">
        <v>44519</v>
      </c>
      <c r="CD977">
        <v>254672117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254672117</v>
      </c>
      <c r="CL977" s="10">
        <v>2323321050</v>
      </c>
    </row>
    <row r="978" spans="1:90" hidden="1">
      <c r="A978" s="9" t="s">
        <v>1431</v>
      </c>
      <c r="B978" s="9">
        <v>2022</v>
      </c>
      <c r="C978" s="9">
        <v>2020</v>
      </c>
      <c r="D978" s="13" t="s">
        <v>26</v>
      </c>
      <c r="E978" t="s">
        <v>300</v>
      </c>
      <c r="F978" t="s">
        <v>96</v>
      </c>
      <c r="G978">
        <v>5004592021</v>
      </c>
      <c r="H978" s="14" t="s">
        <v>1566</v>
      </c>
      <c r="I978" s="14" t="s">
        <v>96</v>
      </c>
      <c r="J978" s="10">
        <v>2021</v>
      </c>
      <c r="K978" s="10">
        <v>2022</v>
      </c>
      <c r="L978" s="11">
        <v>44257</v>
      </c>
      <c r="M978" s="11">
        <v>44553</v>
      </c>
      <c r="N978" s="14" t="s">
        <v>2200</v>
      </c>
      <c r="O978" t="s">
        <v>1486</v>
      </c>
      <c r="P978" t="s">
        <v>2184</v>
      </c>
      <c r="Q978" t="s">
        <v>2185</v>
      </c>
      <c r="R978" t="s">
        <v>2186</v>
      </c>
      <c r="S978" t="s">
        <v>2187</v>
      </c>
      <c r="T978" t="s">
        <v>2201</v>
      </c>
      <c r="U978" t="s">
        <v>2202</v>
      </c>
      <c r="V978" t="s">
        <v>2203</v>
      </c>
      <c r="Y978">
        <v>3172991985</v>
      </c>
      <c r="Z978" s="11">
        <v>44257</v>
      </c>
      <c r="AA978" s="11">
        <v>44564</v>
      </c>
      <c r="AB978" s="1">
        <v>44698</v>
      </c>
      <c r="AC978" s="1">
        <v>44564</v>
      </c>
      <c r="AD978" s="1">
        <v>44698</v>
      </c>
      <c r="AE978" s="1">
        <v>44553</v>
      </c>
      <c r="AF978" t="s">
        <v>154</v>
      </c>
      <c r="AG978" t="s">
        <v>26</v>
      </c>
      <c r="AH978" t="s">
        <v>256</v>
      </c>
      <c r="AI978" t="s">
        <v>300</v>
      </c>
      <c r="AJ978" t="s">
        <v>26</v>
      </c>
      <c r="AK978" t="s">
        <v>26</v>
      </c>
      <c r="AL978" t="s">
        <v>300</v>
      </c>
      <c r="AM978" t="s">
        <v>2204</v>
      </c>
      <c r="AN978" t="s">
        <v>1442</v>
      </c>
      <c r="AO978">
        <v>890983830</v>
      </c>
      <c r="AP978" t="s">
        <v>1879</v>
      </c>
      <c r="AQ978" t="s">
        <v>2205</v>
      </c>
      <c r="AR978">
        <v>8610555</v>
      </c>
      <c r="AU978" t="s">
        <v>2206</v>
      </c>
      <c r="AV978" t="s">
        <v>1882</v>
      </c>
      <c r="AW978" t="s">
        <v>1461</v>
      </c>
      <c r="AX978">
        <v>5004592021</v>
      </c>
      <c r="AY978">
        <v>5004592021</v>
      </c>
      <c r="AZ978">
        <v>971821630</v>
      </c>
      <c r="BA978">
        <v>89000000</v>
      </c>
      <c r="BB978">
        <v>1060821630</v>
      </c>
      <c r="BC978">
        <v>310</v>
      </c>
      <c r="BD978">
        <v>0</v>
      </c>
      <c r="BE978" t="s">
        <v>2200</v>
      </c>
      <c r="BF978" t="s">
        <v>2202</v>
      </c>
      <c r="BG978" t="s">
        <v>1486</v>
      </c>
      <c r="BH978" t="s">
        <v>2184</v>
      </c>
      <c r="BI978" t="s">
        <v>2185</v>
      </c>
      <c r="BJ978" t="s">
        <v>2186</v>
      </c>
      <c r="BK978" t="s">
        <v>2187</v>
      </c>
      <c r="BL978" t="s">
        <v>2201</v>
      </c>
      <c r="BM978">
        <v>3172991985</v>
      </c>
      <c r="BN978" t="s">
        <v>2203</v>
      </c>
      <c r="BO978" t="s">
        <v>2193</v>
      </c>
      <c r="BP978" t="s">
        <v>188</v>
      </c>
      <c r="BQ978">
        <v>381757310</v>
      </c>
      <c r="BR978">
        <v>220</v>
      </c>
      <c r="BS978">
        <v>333545</v>
      </c>
      <c r="BT978">
        <v>44533</v>
      </c>
      <c r="BU978">
        <v>51943796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51943796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 s="10">
        <v>1580259590</v>
      </c>
    </row>
    <row r="979" spans="1:90" hidden="1">
      <c r="A979" s="9" t="s">
        <v>1431</v>
      </c>
      <c r="B979" s="9">
        <v>2022</v>
      </c>
      <c r="C979" s="9">
        <v>2020</v>
      </c>
      <c r="D979" s="13" t="s">
        <v>26</v>
      </c>
      <c r="E979" t="s">
        <v>300</v>
      </c>
      <c r="F979" t="s">
        <v>96</v>
      </c>
      <c r="G979">
        <v>5004592021</v>
      </c>
      <c r="H979" s="14" t="s">
        <v>1566</v>
      </c>
      <c r="I979" s="14" t="s">
        <v>96</v>
      </c>
      <c r="J979" s="10">
        <v>2021</v>
      </c>
      <c r="K979" s="10">
        <v>2022</v>
      </c>
      <c r="L979" s="11">
        <v>44257</v>
      </c>
      <c r="M979" s="11">
        <v>44553</v>
      </c>
      <c r="N979" s="14" t="s">
        <v>2200</v>
      </c>
      <c r="O979" t="s">
        <v>1486</v>
      </c>
      <c r="P979" t="s">
        <v>2184</v>
      </c>
      <c r="Q979" t="s">
        <v>2185</v>
      </c>
      <c r="R979" t="s">
        <v>2186</v>
      </c>
      <c r="S979" t="s">
        <v>2187</v>
      </c>
      <c r="T979" t="s">
        <v>2201</v>
      </c>
      <c r="U979" t="s">
        <v>2202</v>
      </c>
      <c r="V979" t="s">
        <v>2203</v>
      </c>
      <c r="Y979">
        <v>3172991985</v>
      </c>
      <c r="Z979" s="11">
        <v>44257</v>
      </c>
      <c r="AA979" s="11">
        <v>44564</v>
      </c>
      <c r="AB979" s="1">
        <v>44698</v>
      </c>
      <c r="AC979" s="1">
        <v>44564</v>
      </c>
      <c r="AD979" s="1">
        <v>44698</v>
      </c>
      <c r="AE979" s="1">
        <v>44553</v>
      </c>
      <c r="AF979" t="s">
        <v>154</v>
      </c>
      <c r="AG979" t="s">
        <v>26</v>
      </c>
      <c r="AH979" t="s">
        <v>256</v>
      </c>
      <c r="AI979" t="s">
        <v>300</v>
      </c>
      <c r="AJ979" t="s">
        <v>26</v>
      </c>
      <c r="AK979" t="s">
        <v>26</v>
      </c>
      <c r="AL979" t="s">
        <v>300</v>
      </c>
      <c r="AM979" t="s">
        <v>2204</v>
      </c>
      <c r="AN979" t="s">
        <v>1442</v>
      </c>
      <c r="AO979">
        <v>890983830</v>
      </c>
      <c r="AP979" t="s">
        <v>1879</v>
      </c>
      <c r="AQ979" t="s">
        <v>2205</v>
      </c>
      <c r="AR979">
        <v>8610555</v>
      </c>
      <c r="AU979" t="s">
        <v>2206</v>
      </c>
      <c r="AV979" t="s">
        <v>1882</v>
      </c>
      <c r="AW979" t="s">
        <v>1461</v>
      </c>
      <c r="AX979">
        <v>5004592021</v>
      </c>
      <c r="AY979">
        <v>5004592021</v>
      </c>
      <c r="AZ979">
        <v>971821630</v>
      </c>
      <c r="BA979">
        <v>89000000</v>
      </c>
      <c r="BB979">
        <v>1060821630</v>
      </c>
      <c r="BC979">
        <v>310</v>
      </c>
      <c r="BD979">
        <v>0</v>
      </c>
      <c r="BE979" t="s">
        <v>2200</v>
      </c>
      <c r="BF979" t="s">
        <v>2202</v>
      </c>
      <c r="BG979" t="s">
        <v>1486</v>
      </c>
      <c r="BH979" t="s">
        <v>2184</v>
      </c>
      <c r="BI979" t="s">
        <v>2185</v>
      </c>
      <c r="BJ979" t="s">
        <v>2186</v>
      </c>
      <c r="BK979" t="s">
        <v>2187</v>
      </c>
      <c r="BL979" t="s">
        <v>2201</v>
      </c>
      <c r="BM979">
        <v>3172991985</v>
      </c>
      <c r="BN979" t="s">
        <v>2203</v>
      </c>
      <c r="BO979" t="s">
        <v>2193</v>
      </c>
      <c r="BP979" t="s">
        <v>190</v>
      </c>
      <c r="BQ979">
        <v>95774364</v>
      </c>
      <c r="BR979">
        <v>90</v>
      </c>
      <c r="BS979">
        <v>213048</v>
      </c>
      <c r="BT979">
        <v>44533</v>
      </c>
      <c r="BU979">
        <v>51943796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51943796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 s="10">
        <v>1580259590</v>
      </c>
    </row>
    <row r="980" spans="1:90" hidden="1">
      <c r="A980" s="9" t="s">
        <v>1431</v>
      </c>
      <c r="B980" s="9">
        <v>2022</v>
      </c>
      <c r="C980" s="9">
        <v>2020</v>
      </c>
      <c r="D980" s="13" t="s">
        <v>48</v>
      </c>
      <c r="E980" t="s">
        <v>164</v>
      </c>
      <c r="F980" t="s">
        <v>96</v>
      </c>
      <c r="G980">
        <v>86000812021</v>
      </c>
      <c r="H980" s="14" t="s">
        <v>1566</v>
      </c>
      <c r="I980" s="14" t="s">
        <v>96</v>
      </c>
      <c r="J980" s="10">
        <v>2021</v>
      </c>
      <c r="K980" s="10">
        <v>2022</v>
      </c>
      <c r="L980" s="11">
        <v>44270</v>
      </c>
      <c r="M980" s="11">
        <v>44712</v>
      </c>
      <c r="N980" s="14" t="s">
        <v>2207</v>
      </c>
      <c r="O980" t="s">
        <v>2208</v>
      </c>
      <c r="P980" t="s">
        <v>2209</v>
      </c>
      <c r="Q980" t="s">
        <v>2210</v>
      </c>
      <c r="R980" t="s">
        <v>2211</v>
      </c>
      <c r="S980" t="s">
        <v>2212</v>
      </c>
      <c r="T980" t="s">
        <v>2213</v>
      </c>
      <c r="U980" t="s">
        <v>2214</v>
      </c>
      <c r="V980" t="s">
        <v>2215</v>
      </c>
      <c r="X980">
        <v>7373741</v>
      </c>
      <c r="Y980">
        <v>3177377492</v>
      </c>
      <c r="Z980" s="11">
        <v>44270</v>
      </c>
      <c r="AA980" s="11">
        <v>44562</v>
      </c>
      <c r="AB980" s="1">
        <v>44712</v>
      </c>
      <c r="AC980" s="1">
        <v>44562</v>
      </c>
      <c r="AD980" s="1">
        <v>44712</v>
      </c>
      <c r="AE980" s="1">
        <v>44712</v>
      </c>
      <c r="AF980" t="s">
        <v>139</v>
      </c>
      <c r="AG980" t="s">
        <v>48</v>
      </c>
      <c r="AH980" t="s">
        <v>380</v>
      </c>
      <c r="AI980" t="s">
        <v>164</v>
      </c>
      <c r="AJ980" t="s">
        <v>46</v>
      </c>
      <c r="AK980" t="s">
        <v>48</v>
      </c>
      <c r="AL980" t="s">
        <v>437</v>
      </c>
      <c r="AM980" t="s">
        <v>2216</v>
      </c>
      <c r="AN980" t="s">
        <v>1442</v>
      </c>
      <c r="AO980">
        <v>900573093</v>
      </c>
      <c r="AP980" t="s">
        <v>1443</v>
      </c>
      <c r="AQ980" t="s">
        <v>2217</v>
      </c>
      <c r="AR980">
        <v>7373741</v>
      </c>
      <c r="AS980">
        <v>7373741</v>
      </c>
      <c r="AU980" t="s">
        <v>2218</v>
      </c>
      <c r="AV980" t="s">
        <v>1445</v>
      </c>
      <c r="AW980" t="s">
        <v>1446</v>
      </c>
      <c r="AX980">
        <v>86000812021</v>
      </c>
      <c r="AY980">
        <v>86000812021</v>
      </c>
      <c r="AZ980">
        <v>3100693788</v>
      </c>
      <c r="BA980">
        <v>124027752</v>
      </c>
      <c r="BB980">
        <v>3224721540</v>
      </c>
      <c r="BC980">
        <v>1084</v>
      </c>
      <c r="BD980">
        <v>0</v>
      </c>
      <c r="BE980" t="s">
        <v>2207</v>
      </c>
      <c r="BF980" t="s">
        <v>2214</v>
      </c>
      <c r="BG980" t="s">
        <v>2208</v>
      </c>
      <c r="BH980" t="s">
        <v>2209</v>
      </c>
      <c r="BI980" t="s">
        <v>2210</v>
      </c>
      <c r="BJ980" t="s">
        <v>2211</v>
      </c>
      <c r="BK980" t="s">
        <v>2212</v>
      </c>
      <c r="BL980" t="s">
        <v>2213</v>
      </c>
      <c r="BM980">
        <v>3177377492</v>
      </c>
      <c r="BN980" t="s">
        <v>2215</v>
      </c>
      <c r="BO980" t="s">
        <v>2219</v>
      </c>
      <c r="BP980" t="s">
        <v>99</v>
      </c>
      <c r="BQ980">
        <v>154321524</v>
      </c>
      <c r="BR980">
        <v>148</v>
      </c>
      <c r="BS980">
        <v>246275</v>
      </c>
      <c r="BT980">
        <v>44536</v>
      </c>
      <c r="BU980">
        <v>146543975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1465439750</v>
      </c>
      <c r="CC980">
        <v>44534</v>
      </c>
      <c r="CD980">
        <v>117292257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117292257</v>
      </c>
      <c r="CL980" s="10">
        <v>4572869033</v>
      </c>
    </row>
    <row r="981" spans="1:90" hidden="1">
      <c r="A981" s="9" t="s">
        <v>1431</v>
      </c>
      <c r="B981" s="9">
        <v>2022</v>
      </c>
      <c r="C981" s="9">
        <v>2020</v>
      </c>
      <c r="D981" s="13" t="s">
        <v>48</v>
      </c>
      <c r="E981" t="s">
        <v>381</v>
      </c>
      <c r="F981" t="s">
        <v>96</v>
      </c>
      <c r="G981">
        <v>86000812021</v>
      </c>
      <c r="H981" s="14" t="s">
        <v>1566</v>
      </c>
      <c r="I981" s="14" t="s">
        <v>96</v>
      </c>
      <c r="J981" s="10">
        <v>2021</v>
      </c>
      <c r="K981" s="10">
        <v>2022</v>
      </c>
      <c r="L981" s="11">
        <v>44270</v>
      </c>
      <c r="M981" s="11">
        <v>44712</v>
      </c>
      <c r="N981" s="14" t="s">
        <v>2207</v>
      </c>
      <c r="O981" t="s">
        <v>2208</v>
      </c>
      <c r="P981" t="s">
        <v>2209</v>
      </c>
      <c r="Q981" t="s">
        <v>2210</v>
      </c>
      <c r="R981" t="s">
        <v>2211</v>
      </c>
      <c r="S981" t="s">
        <v>2212</v>
      </c>
      <c r="T981" t="s">
        <v>2213</v>
      </c>
      <c r="U981" t="s">
        <v>2214</v>
      </c>
      <c r="V981" t="s">
        <v>2215</v>
      </c>
      <c r="X981">
        <v>7373741</v>
      </c>
      <c r="Y981">
        <v>3177377492</v>
      </c>
      <c r="Z981" s="11">
        <v>44270</v>
      </c>
      <c r="AA981" s="11">
        <v>44562</v>
      </c>
      <c r="AB981" s="1">
        <v>44712</v>
      </c>
      <c r="AC981" s="1">
        <v>44562</v>
      </c>
      <c r="AD981" s="1">
        <v>44712</v>
      </c>
      <c r="AE981" s="1">
        <v>44712</v>
      </c>
      <c r="AF981" t="s">
        <v>139</v>
      </c>
      <c r="AG981" t="s">
        <v>48</v>
      </c>
      <c r="AH981" t="s">
        <v>380</v>
      </c>
      <c r="AI981" t="s">
        <v>381</v>
      </c>
      <c r="AJ981" t="s">
        <v>46</v>
      </c>
      <c r="AK981" t="s">
        <v>48</v>
      </c>
      <c r="AL981" t="s">
        <v>437</v>
      </c>
      <c r="AM981" t="s">
        <v>2216</v>
      </c>
      <c r="AN981" t="s">
        <v>1442</v>
      </c>
      <c r="AO981">
        <v>900573093</v>
      </c>
      <c r="AP981" t="s">
        <v>1443</v>
      </c>
      <c r="AQ981" t="s">
        <v>2217</v>
      </c>
      <c r="AR981">
        <v>7373741</v>
      </c>
      <c r="AS981">
        <v>7373741</v>
      </c>
      <c r="AU981" t="s">
        <v>2218</v>
      </c>
      <c r="AV981" t="s">
        <v>1445</v>
      </c>
      <c r="AW981" t="s">
        <v>1446</v>
      </c>
      <c r="AX981">
        <v>86000812021</v>
      </c>
      <c r="AY981">
        <v>86000812021</v>
      </c>
      <c r="AZ981">
        <v>3100693788</v>
      </c>
      <c r="BA981">
        <v>124027752</v>
      </c>
      <c r="BB981">
        <v>3224721540</v>
      </c>
      <c r="BC981">
        <v>1084</v>
      </c>
      <c r="BD981">
        <v>0</v>
      </c>
      <c r="BE981" t="s">
        <v>2207</v>
      </c>
      <c r="BF981" t="s">
        <v>2214</v>
      </c>
      <c r="BG981" t="s">
        <v>2208</v>
      </c>
      <c r="BH981" t="s">
        <v>2209</v>
      </c>
      <c r="BI981" t="s">
        <v>2210</v>
      </c>
      <c r="BJ981" t="s">
        <v>2211</v>
      </c>
      <c r="BK981" t="s">
        <v>2212</v>
      </c>
      <c r="BL981" t="s">
        <v>2213</v>
      </c>
      <c r="BM981">
        <v>3177377492</v>
      </c>
      <c r="BN981" t="s">
        <v>2215</v>
      </c>
      <c r="BO981" t="s">
        <v>2219</v>
      </c>
      <c r="BP981" t="s">
        <v>98</v>
      </c>
      <c r="BQ981">
        <v>64762564</v>
      </c>
      <c r="BR981">
        <v>38</v>
      </c>
      <c r="BS981">
        <v>391221</v>
      </c>
      <c r="BT981">
        <v>44536</v>
      </c>
      <c r="BU981">
        <v>146543975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1465439750</v>
      </c>
      <c r="CC981">
        <v>44534</v>
      </c>
      <c r="CD981">
        <v>117292257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117292257</v>
      </c>
      <c r="CL981" s="10">
        <v>4572869033</v>
      </c>
    </row>
    <row r="982" spans="1:90" hidden="1">
      <c r="A982" s="9" t="s">
        <v>1431</v>
      </c>
      <c r="B982" s="9">
        <v>2022</v>
      </c>
      <c r="C982" s="9">
        <v>2020</v>
      </c>
      <c r="D982" s="13" t="s">
        <v>48</v>
      </c>
      <c r="E982" t="s">
        <v>381</v>
      </c>
      <c r="F982" t="s">
        <v>96</v>
      </c>
      <c r="G982">
        <v>86000812021</v>
      </c>
      <c r="H982" s="14" t="s">
        <v>1566</v>
      </c>
      <c r="I982" s="14" t="s">
        <v>96</v>
      </c>
      <c r="J982" s="10">
        <v>2021</v>
      </c>
      <c r="K982" s="10">
        <v>2022</v>
      </c>
      <c r="L982" s="11">
        <v>44270</v>
      </c>
      <c r="M982" s="11">
        <v>44712</v>
      </c>
      <c r="N982" s="14" t="s">
        <v>2207</v>
      </c>
      <c r="O982" t="s">
        <v>2208</v>
      </c>
      <c r="P982" t="s">
        <v>2209</v>
      </c>
      <c r="Q982" t="s">
        <v>2210</v>
      </c>
      <c r="R982" t="s">
        <v>2211</v>
      </c>
      <c r="S982" t="s">
        <v>2212</v>
      </c>
      <c r="T982" t="s">
        <v>2213</v>
      </c>
      <c r="U982" t="s">
        <v>2214</v>
      </c>
      <c r="V982" t="s">
        <v>2215</v>
      </c>
      <c r="X982">
        <v>7373741</v>
      </c>
      <c r="Y982">
        <v>3177377492</v>
      </c>
      <c r="Z982" s="11">
        <v>44270</v>
      </c>
      <c r="AA982" s="11">
        <v>44562</v>
      </c>
      <c r="AB982" s="1">
        <v>44712</v>
      </c>
      <c r="AC982" s="1">
        <v>44562</v>
      </c>
      <c r="AD982" s="1">
        <v>44712</v>
      </c>
      <c r="AE982" s="1">
        <v>44712</v>
      </c>
      <c r="AF982" t="s">
        <v>139</v>
      </c>
      <c r="AG982" t="s">
        <v>48</v>
      </c>
      <c r="AH982" t="s">
        <v>380</v>
      </c>
      <c r="AI982" t="s">
        <v>381</v>
      </c>
      <c r="AJ982" t="s">
        <v>46</v>
      </c>
      <c r="AK982" t="s">
        <v>48</v>
      </c>
      <c r="AL982" t="s">
        <v>437</v>
      </c>
      <c r="AM982" t="s">
        <v>2216</v>
      </c>
      <c r="AN982" t="s">
        <v>1442</v>
      </c>
      <c r="AO982">
        <v>900573093</v>
      </c>
      <c r="AP982" t="s">
        <v>1443</v>
      </c>
      <c r="AQ982" t="s">
        <v>2217</v>
      </c>
      <c r="AR982">
        <v>7373741</v>
      </c>
      <c r="AS982">
        <v>7373741</v>
      </c>
      <c r="AU982" t="s">
        <v>2218</v>
      </c>
      <c r="AV982" t="s">
        <v>1445</v>
      </c>
      <c r="AW982" t="s">
        <v>1446</v>
      </c>
      <c r="AX982">
        <v>86000812021</v>
      </c>
      <c r="AY982">
        <v>86000812021</v>
      </c>
      <c r="AZ982">
        <v>3100693788</v>
      </c>
      <c r="BA982">
        <v>124027752</v>
      </c>
      <c r="BB982">
        <v>3224721540</v>
      </c>
      <c r="BC982">
        <v>1084</v>
      </c>
      <c r="BD982">
        <v>0</v>
      </c>
      <c r="BE982" t="s">
        <v>2207</v>
      </c>
      <c r="BF982" t="s">
        <v>2214</v>
      </c>
      <c r="BG982" t="s">
        <v>2208</v>
      </c>
      <c r="BH982" t="s">
        <v>2209</v>
      </c>
      <c r="BI982" t="s">
        <v>2210</v>
      </c>
      <c r="BJ982" t="s">
        <v>2211</v>
      </c>
      <c r="BK982" t="s">
        <v>2212</v>
      </c>
      <c r="BL982" t="s">
        <v>2213</v>
      </c>
      <c r="BM982">
        <v>3177377492</v>
      </c>
      <c r="BN982" t="s">
        <v>2215</v>
      </c>
      <c r="BO982" t="s">
        <v>2219</v>
      </c>
      <c r="BP982" t="s">
        <v>93</v>
      </c>
      <c r="BQ982">
        <v>479679899</v>
      </c>
      <c r="BR982">
        <v>300</v>
      </c>
      <c r="BS982">
        <v>370152</v>
      </c>
      <c r="BT982">
        <v>44536</v>
      </c>
      <c r="BU982">
        <v>146543975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1465439750</v>
      </c>
      <c r="CC982">
        <v>44534</v>
      </c>
      <c r="CD982">
        <v>117292257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117292257</v>
      </c>
      <c r="CL982" s="10">
        <v>4572869033</v>
      </c>
    </row>
    <row r="983" spans="1:90" hidden="1">
      <c r="A983" s="9" t="s">
        <v>1431</v>
      </c>
      <c r="B983" s="9">
        <v>2022</v>
      </c>
      <c r="C983" s="9">
        <v>2020</v>
      </c>
      <c r="D983" s="13" t="s">
        <v>48</v>
      </c>
      <c r="E983" t="s">
        <v>381</v>
      </c>
      <c r="F983" t="s">
        <v>96</v>
      </c>
      <c r="G983">
        <v>86000812021</v>
      </c>
      <c r="H983" s="14" t="s">
        <v>1566</v>
      </c>
      <c r="I983" s="14" t="s">
        <v>96</v>
      </c>
      <c r="J983" s="10">
        <v>2021</v>
      </c>
      <c r="K983" s="10">
        <v>2022</v>
      </c>
      <c r="L983" s="11">
        <v>44270</v>
      </c>
      <c r="M983" s="11">
        <v>44712</v>
      </c>
      <c r="N983" s="14" t="s">
        <v>2207</v>
      </c>
      <c r="O983" t="s">
        <v>2208</v>
      </c>
      <c r="P983" t="s">
        <v>2209</v>
      </c>
      <c r="Q983" t="s">
        <v>2210</v>
      </c>
      <c r="R983" t="s">
        <v>2211</v>
      </c>
      <c r="S983" t="s">
        <v>2212</v>
      </c>
      <c r="T983" t="s">
        <v>2213</v>
      </c>
      <c r="U983" t="s">
        <v>2214</v>
      </c>
      <c r="V983" t="s">
        <v>2215</v>
      </c>
      <c r="X983">
        <v>7373741</v>
      </c>
      <c r="Y983">
        <v>3177377492</v>
      </c>
      <c r="Z983" s="11">
        <v>44270</v>
      </c>
      <c r="AA983" s="11">
        <v>44562</v>
      </c>
      <c r="AB983" s="1">
        <v>44712</v>
      </c>
      <c r="AC983" s="1">
        <v>44562</v>
      </c>
      <c r="AD983" s="1">
        <v>44712</v>
      </c>
      <c r="AE983" s="1">
        <v>44712</v>
      </c>
      <c r="AF983" t="s">
        <v>139</v>
      </c>
      <c r="AG983" t="s">
        <v>48</v>
      </c>
      <c r="AH983" t="s">
        <v>380</v>
      </c>
      <c r="AI983" t="s">
        <v>381</v>
      </c>
      <c r="AJ983" t="s">
        <v>46</v>
      </c>
      <c r="AK983" t="s">
        <v>48</v>
      </c>
      <c r="AL983" t="s">
        <v>437</v>
      </c>
      <c r="AM983" t="s">
        <v>2216</v>
      </c>
      <c r="AN983" t="s">
        <v>1442</v>
      </c>
      <c r="AO983">
        <v>900573093</v>
      </c>
      <c r="AP983" t="s">
        <v>1443</v>
      </c>
      <c r="AQ983" t="s">
        <v>2217</v>
      </c>
      <c r="AR983">
        <v>7373741</v>
      </c>
      <c r="AS983">
        <v>7373741</v>
      </c>
      <c r="AU983" t="s">
        <v>2218</v>
      </c>
      <c r="AV983" t="s">
        <v>1445</v>
      </c>
      <c r="AW983" t="s">
        <v>1446</v>
      </c>
      <c r="AX983">
        <v>86000812021</v>
      </c>
      <c r="AY983">
        <v>86000812021</v>
      </c>
      <c r="AZ983">
        <v>3100693788</v>
      </c>
      <c r="BA983">
        <v>124027752</v>
      </c>
      <c r="BB983">
        <v>3224721540</v>
      </c>
      <c r="BC983">
        <v>1084</v>
      </c>
      <c r="BD983">
        <v>0</v>
      </c>
      <c r="BE983" t="s">
        <v>2207</v>
      </c>
      <c r="BF983" t="s">
        <v>2214</v>
      </c>
      <c r="BG983" t="s">
        <v>2208</v>
      </c>
      <c r="BH983" t="s">
        <v>2209</v>
      </c>
      <c r="BI983" t="s">
        <v>2210</v>
      </c>
      <c r="BJ983" t="s">
        <v>2211</v>
      </c>
      <c r="BK983" t="s">
        <v>2212</v>
      </c>
      <c r="BL983" t="s">
        <v>2213</v>
      </c>
      <c r="BM983">
        <v>3177377492</v>
      </c>
      <c r="BN983" t="s">
        <v>2215</v>
      </c>
      <c r="BO983" t="s">
        <v>2219</v>
      </c>
      <c r="BP983" t="s">
        <v>99</v>
      </c>
      <c r="BQ983">
        <v>227311434</v>
      </c>
      <c r="BR983">
        <v>218</v>
      </c>
      <c r="BS983">
        <v>246275</v>
      </c>
      <c r="BT983">
        <v>44536</v>
      </c>
      <c r="BU983">
        <v>146543975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1465439750</v>
      </c>
      <c r="CC983">
        <v>44534</v>
      </c>
      <c r="CD983">
        <v>117292257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117292257</v>
      </c>
      <c r="CL983" s="10">
        <v>4572869033</v>
      </c>
    </row>
    <row r="984" spans="1:90" hidden="1">
      <c r="A984" s="9" t="s">
        <v>1431</v>
      </c>
      <c r="B984" s="9">
        <v>2022</v>
      </c>
      <c r="C984" s="9">
        <v>2020</v>
      </c>
      <c r="D984" s="13" t="s">
        <v>48</v>
      </c>
      <c r="E984" t="s">
        <v>382</v>
      </c>
      <c r="F984" t="s">
        <v>96</v>
      </c>
      <c r="G984">
        <v>86000812021</v>
      </c>
      <c r="H984" s="14" t="s">
        <v>1566</v>
      </c>
      <c r="I984" s="14" t="s">
        <v>96</v>
      </c>
      <c r="J984" s="10">
        <v>2021</v>
      </c>
      <c r="K984" s="10">
        <v>2022</v>
      </c>
      <c r="L984" s="11">
        <v>44270</v>
      </c>
      <c r="M984" s="11">
        <v>44712</v>
      </c>
      <c r="N984" s="14" t="s">
        <v>2207</v>
      </c>
      <c r="O984" t="s">
        <v>2208</v>
      </c>
      <c r="P984" t="s">
        <v>2209</v>
      </c>
      <c r="Q984" t="s">
        <v>2210</v>
      </c>
      <c r="R984" t="s">
        <v>2211</v>
      </c>
      <c r="S984" t="s">
        <v>2212</v>
      </c>
      <c r="T984" t="s">
        <v>2213</v>
      </c>
      <c r="U984" t="s">
        <v>2214</v>
      </c>
      <c r="V984" t="s">
        <v>2215</v>
      </c>
      <c r="X984">
        <v>7373741</v>
      </c>
      <c r="Y984">
        <v>3177377492</v>
      </c>
      <c r="Z984" s="11">
        <v>44270</v>
      </c>
      <c r="AA984" s="11">
        <v>44562</v>
      </c>
      <c r="AB984" s="1">
        <v>44712</v>
      </c>
      <c r="AC984" s="1">
        <v>44562</v>
      </c>
      <c r="AD984" s="1">
        <v>44712</v>
      </c>
      <c r="AE984" s="1">
        <v>44712</v>
      </c>
      <c r="AF984" t="s">
        <v>139</v>
      </c>
      <c r="AG984" t="s">
        <v>48</v>
      </c>
      <c r="AH984" t="s">
        <v>380</v>
      </c>
      <c r="AI984" t="s">
        <v>382</v>
      </c>
      <c r="AJ984" t="s">
        <v>46</v>
      </c>
      <c r="AK984" t="s">
        <v>48</v>
      </c>
      <c r="AL984" t="s">
        <v>437</v>
      </c>
      <c r="AM984" t="s">
        <v>2216</v>
      </c>
      <c r="AN984" t="s">
        <v>1442</v>
      </c>
      <c r="AO984">
        <v>900573093</v>
      </c>
      <c r="AP984" t="s">
        <v>1443</v>
      </c>
      <c r="AQ984" t="s">
        <v>2217</v>
      </c>
      <c r="AR984">
        <v>7373741</v>
      </c>
      <c r="AS984">
        <v>7373741</v>
      </c>
      <c r="AU984" t="s">
        <v>2218</v>
      </c>
      <c r="AV984" t="s">
        <v>1445</v>
      </c>
      <c r="AW984" t="s">
        <v>1446</v>
      </c>
      <c r="AX984">
        <v>86000812021</v>
      </c>
      <c r="AY984">
        <v>86000812021</v>
      </c>
      <c r="AZ984">
        <v>3100693788</v>
      </c>
      <c r="BA984">
        <v>124027752</v>
      </c>
      <c r="BB984">
        <v>3224721540</v>
      </c>
      <c r="BC984">
        <v>1084</v>
      </c>
      <c r="BD984">
        <v>0</v>
      </c>
      <c r="BE984" t="s">
        <v>2207</v>
      </c>
      <c r="BF984" t="s">
        <v>2214</v>
      </c>
      <c r="BG984" t="s">
        <v>2208</v>
      </c>
      <c r="BH984" t="s">
        <v>2209</v>
      </c>
      <c r="BI984" t="s">
        <v>2210</v>
      </c>
      <c r="BJ984" t="s">
        <v>2211</v>
      </c>
      <c r="BK984" t="s">
        <v>2212</v>
      </c>
      <c r="BL984" t="s">
        <v>2213</v>
      </c>
      <c r="BM984">
        <v>3177377492</v>
      </c>
      <c r="BN984" t="s">
        <v>2215</v>
      </c>
      <c r="BO984" t="s">
        <v>2219</v>
      </c>
      <c r="BP984" t="s">
        <v>99</v>
      </c>
      <c r="BQ984">
        <v>138680829</v>
      </c>
      <c r="BR984">
        <v>133</v>
      </c>
      <c r="BS984">
        <v>246275</v>
      </c>
      <c r="BT984">
        <v>44536</v>
      </c>
      <c r="BU984">
        <v>146543975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1465439750</v>
      </c>
      <c r="CC984">
        <v>44534</v>
      </c>
      <c r="CD984">
        <v>117292257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117292257</v>
      </c>
      <c r="CL984" s="10">
        <v>4572869033</v>
      </c>
    </row>
    <row r="985" spans="1:90" hidden="1">
      <c r="A985" s="9" t="s">
        <v>1431</v>
      </c>
      <c r="B985" s="9">
        <v>2022</v>
      </c>
      <c r="C985" s="9">
        <v>2020</v>
      </c>
      <c r="D985" s="13" t="s">
        <v>48</v>
      </c>
      <c r="E985" t="s">
        <v>383</v>
      </c>
      <c r="F985" t="s">
        <v>96</v>
      </c>
      <c r="G985">
        <v>86000812021</v>
      </c>
      <c r="H985" s="14" t="s">
        <v>1566</v>
      </c>
      <c r="I985" s="14" t="s">
        <v>96</v>
      </c>
      <c r="J985" s="10">
        <v>2021</v>
      </c>
      <c r="K985" s="10">
        <v>2022</v>
      </c>
      <c r="L985" s="11">
        <v>44270</v>
      </c>
      <c r="M985" s="11">
        <v>44712</v>
      </c>
      <c r="N985" s="14" t="s">
        <v>2207</v>
      </c>
      <c r="O985" t="s">
        <v>2208</v>
      </c>
      <c r="P985" t="s">
        <v>2209</v>
      </c>
      <c r="Q985" t="s">
        <v>2210</v>
      </c>
      <c r="R985" t="s">
        <v>2211</v>
      </c>
      <c r="S985" t="s">
        <v>2212</v>
      </c>
      <c r="T985" t="s">
        <v>2213</v>
      </c>
      <c r="U985" t="s">
        <v>2214</v>
      </c>
      <c r="V985" t="s">
        <v>2215</v>
      </c>
      <c r="X985">
        <v>7373741</v>
      </c>
      <c r="Y985">
        <v>3177377492</v>
      </c>
      <c r="Z985" s="11">
        <v>44270</v>
      </c>
      <c r="AA985" s="11">
        <v>44562</v>
      </c>
      <c r="AB985" s="1">
        <v>44712</v>
      </c>
      <c r="AC985" s="1">
        <v>44562</v>
      </c>
      <c r="AD985" s="1">
        <v>44712</v>
      </c>
      <c r="AE985" s="1">
        <v>44712</v>
      </c>
      <c r="AF985" t="s">
        <v>139</v>
      </c>
      <c r="AG985" t="s">
        <v>48</v>
      </c>
      <c r="AH985" t="s">
        <v>380</v>
      </c>
      <c r="AI985" t="s">
        <v>383</v>
      </c>
      <c r="AJ985" t="s">
        <v>46</v>
      </c>
      <c r="AK985" t="s">
        <v>48</v>
      </c>
      <c r="AL985" t="s">
        <v>437</v>
      </c>
      <c r="AM985" t="s">
        <v>2216</v>
      </c>
      <c r="AN985" t="s">
        <v>1442</v>
      </c>
      <c r="AO985">
        <v>900573093</v>
      </c>
      <c r="AP985" t="s">
        <v>1443</v>
      </c>
      <c r="AQ985" t="s">
        <v>2217</v>
      </c>
      <c r="AR985">
        <v>7373741</v>
      </c>
      <c r="AS985">
        <v>7373741</v>
      </c>
      <c r="AU985" t="s">
        <v>2218</v>
      </c>
      <c r="AV985" t="s">
        <v>1445</v>
      </c>
      <c r="AW985" t="s">
        <v>1446</v>
      </c>
      <c r="AX985">
        <v>86000812021</v>
      </c>
      <c r="AY985">
        <v>86000812021</v>
      </c>
      <c r="AZ985">
        <v>3100693788</v>
      </c>
      <c r="BA985">
        <v>124027752</v>
      </c>
      <c r="BB985">
        <v>3224721540</v>
      </c>
      <c r="BC985">
        <v>1084</v>
      </c>
      <c r="BD985">
        <v>0</v>
      </c>
      <c r="BE985" t="s">
        <v>2207</v>
      </c>
      <c r="BF985" t="s">
        <v>2214</v>
      </c>
      <c r="BG985" t="s">
        <v>2208</v>
      </c>
      <c r="BH985" t="s">
        <v>2209</v>
      </c>
      <c r="BI985" t="s">
        <v>2210</v>
      </c>
      <c r="BJ985" t="s">
        <v>2211</v>
      </c>
      <c r="BK985" t="s">
        <v>2212</v>
      </c>
      <c r="BL985" t="s">
        <v>2213</v>
      </c>
      <c r="BM985">
        <v>3177377492</v>
      </c>
      <c r="BN985" t="s">
        <v>2215</v>
      </c>
      <c r="BO985" t="s">
        <v>2219</v>
      </c>
      <c r="BP985" t="s">
        <v>99</v>
      </c>
      <c r="BQ985">
        <v>94886883</v>
      </c>
      <c r="BR985">
        <v>91</v>
      </c>
      <c r="BS985">
        <v>246275</v>
      </c>
      <c r="BT985">
        <v>44536</v>
      </c>
      <c r="BU985">
        <v>146543975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1465439750</v>
      </c>
      <c r="CC985">
        <v>44534</v>
      </c>
      <c r="CD985">
        <v>117292257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117292257</v>
      </c>
      <c r="CL985" s="10">
        <v>4572869033</v>
      </c>
    </row>
    <row r="986" spans="1:90" hidden="1">
      <c r="A986" s="9" t="s">
        <v>1431</v>
      </c>
      <c r="B986" s="9">
        <v>2022</v>
      </c>
      <c r="C986" s="9">
        <v>2020</v>
      </c>
      <c r="D986" s="13" t="s">
        <v>48</v>
      </c>
      <c r="E986" t="s">
        <v>164</v>
      </c>
      <c r="F986" t="s">
        <v>96</v>
      </c>
      <c r="G986">
        <v>86000812021</v>
      </c>
      <c r="H986" s="14" t="s">
        <v>1566</v>
      </c>
      <c r="I986" s="14" t="s">
        <v>96</v>
      </c>
      <c r="J986" s="10">
        <v>2021</v>
      </c>
      <c r="K986" s="10">
        <v>2022</v>
      </c>
      <c r="L986" s="11">
        <v>44270</v>
      </c>
      <c r="M986" s="11">
        <v>44712</v>
      </c>
      <c r="N986" s="14" t="s">
        <v>2207</v>
      </c>
      <c r="O986" t="s">
        <v>2208</v>
      </c>
      <c r="P986" t="s">
        <v>2209</v>
      </c>
      <c r="Q986" t="s">
        <v>2210</v>
      </c>
      <c r="R986" t="s">
        <v>2211</v>
      </c>
      <c r="S986" t="s">
        <v>2212</v>
      </c>
      <c r="T986" t="s">
        <v>2213</v>
      </c>
      <c r="U986" t="s">
        <v>2214</v>
      </c>
      <c r="V986" t="s">
        <v>2215</v>
      </c>
      <c r="X986">
        <v>7373741</v>
      </c>
      <c r="Y986">
        <v>3177377492</v>
      </c>
      <c r="Z986" s="11">
        <v>44270</v>
      </c>
      <c r="AA986" s="11">
        <v>44562</v>
      </c>
      <c r="AB986" s="1">
        <v>44712</v>
      </c>
      <c r="AC986" s="1">
        <v>44562</v>
      </c>
      <c r="AD986" s="1">
        <v>44712</v>
      </c>
      <c r="AE986" s="1">
        <v>44712</v>
      </c>
      <c r="AF986" t="s">
        <v>139</v>
      </c>
      <c r="AG986" t="s">
        <v>48</v>
      </c>
      <c r="AH986" t="s">
        <v>380</v>
      </c>
      <c r="AI986" t="s">
        <v>164</v>
      </c>
      <c r="AJ986" t="s">
        <v>46</v>
      </c>
      <c r="AK986" t="s">
        <v>48</v>
      </c>
      <c r="AL986" t="s">
        <v>437</v>
      </c>
      <c r="AM986" t="s">
        <v>2216</v>
      </c>
      <c r="AN986" t="s">
        <v>1442</v>
      </c>
      <c r="AO986">
        <v>900573093</v>
      </c>
      <c r="AP986" t="s">
        <v>1443</v>
      </c>
      <c r="AQ986" t="s">
        <v>2217</v>
      </c>
      <c r="AR986">
        <v>7373741</v>
      </c>
      <c r="AS986">
        <v>7373741</v>
      </c>
      <c r="AU986" t="s">
        <v>2218</v>
      </c>
      <c r="AV986" t="s">
        <v>1445</v>
      </c>
      <c r="AW986" t="s">
        <v>1446</v>
      </c>
      <c r="AX986">
        <v>86000812021</v>
      </c>
      <c r="AY986">
        <v>86000812021</v>
      </c>
      <c r="AZ986">
        <v>3100693788</v>
      </c>
      <c r="BA986">
        <v>124027752</v>
      </c>
      <c r="BB986">
        <v>3224721540</v>
      </c>
      <c r="BC986">
        <v>1084</v>
      </c>
      <c r="BD986">
        <v>0</v>
      </c>
      <c r="BE986" t="s">
        <v>2207</v>
      </c>
      <c r="BF986" t="s">
        <v>2214</v>
      </c>
      <c r="BG986" t="s">
        <v>2208</v>
      </c>
      <c r="BH986" t="s">
        <v>2209</v>
      </c>
      <c r="BI986" t="s">
        <v>2210</v>
      </c>
      <c r="BJ986" t="s">
        <v>2211</v>
      </c>
      <c r="BK986" t="s">
        <v>2212</v>
      </c>
      <c r="BL986" t="s">
        <v>2213</v>
      </c>
      <c r="BM986">
        <v>3177377492</v>
      </c>
      <c r="BN986" t="s">
        <v>2215</v>
      </c>
      <c r="BO986" t="s">
        <v>2219</v>
      </c>
      <c r="BP986" t="s">
        <v>93</v>
      </c>
      <c r="BQ986">
        <v>159893300</v>
      </c>
      <c r="BR986">
        <v>100</v>
      </c>
      <c r="BS986">
        <v>370152</v>
      </c>
      <c r="BT986">
        <v>44536</v>
      </c>
      <c r="BU986">
        <v>146543975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1465439750</v>
      </c>
      <c r="CC986">
        <v>44534</v>
      </c>
      <c r="CD986">
        <v>117292257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117292257</v>
      </c>
      <c r="CL986" s="10">
        <v>4572869033</v>
      </c>
    </row>
    <row r="987" spans="1:90" hidden="1">
      <c r="A987" s="9" t="s">
        <v>1431</v>
      </c>
      <c r="B987" s="9">
        <v>2022</v>
      </c>
      <c r="C987" s="9">
        <v>2020</v>
      </c>
      <c r="D987" s="13" t="s">
        <v>48</v>
      </c>
      <c r="E987" t="s">
        <v>383</v>
      </c>
      <c r="F987" t="s">
        <v>96</v>
      </c>
      <c r="G987">
        <v>86000812021</v>
      </c>
      <c r="H987" s="14" t="s">
        <v>1566</v>
      </c>
      <c r="I987" s="14" t="s">
        <v>96</v>
      </c>
      <c r="J987" s="10">
        <v>2021</v>
      </c>
      <c r="K987" s="10">
        <v>2022</v>
      </c>
      <c r="L987" s="11">
        <v>44270</v>
      </c>
      <c r="M987" s="11">
        <v>44712</v>
      </c>
      <c r="N987" s="14" t="s">
        <v>2207</v>
      </c>
      <c r="O987" t="s">
        <v>2208</v>
      </c>
      <c r="P987" t="s">
        <v>2209</v>
      </c>
      <c r="Q987" t="s">
        <v>2210</v>
      </c>
      <c r="R987" t="s">
        <v>2211</v>
      </c>
      <c r="S987" t="s">
        <v>2212</v>
      </c>
      <c r="T987" t="s">
        <v>2213</v>
      </c>
      <c r="U987" t="s">
        <v>2214</v>
      </c>
      <c r="V987" t="s">
        <v>2215</v>
      </c>
      <c r="X987">
        <v>7373741</v>
      </c>
      <c r="Y987">
        <v>3177377492</v>
      </c>
      <c r="Z987" s="11">
        <v>44270</v>
      </c>
      <c r="AA987" s="11">
        <v>44562</v>
      </c>
      <c r="AB987" s="1">
        <v>44712</v>
      </c>
      <c r="AC987" s="1">
        <v>44562</v>
      </c>
      <c r="AD987" s="1">
        <v>44712</v>
      </c>
      <c r="AE987" s="1">
        <v>44712</v>
      </c>
      <c r="AF987" t="s">
        <v>139</v>
      </c>
      <c r="AG987" t="s">
        <v>48</v>
      </c>
      <c r="AH987" t="s">
        <v>380</v>
      </c>
      <c r="AI987" t="s">
        <v>383</v>
      </c>
      <c r="AJ987" t="s">
        <v>46</v>
      </c>
      <c r="AK987" t="s">
        <v>48</v>
      </c>
      <c r="AL987" t="s">
        <v>437</v>
      </c>
      <c r="AM987" t="s">
        <v>2216</v>
      </c>
      <c r="AN987" t="s">
        <v>1442</v>
      </c>
      <c r="AO987">
        <v>900573093</v>
      </c>
      <c r="AP987" t="s">
        <v>1443</v>
      </c>
      <c r="AQ987" t="s">
        <v>2217</v>
      </c>
      <c r="AR987">
        <v>7373741</v>
      </c>
      <c r="AS987">
        <v>7373741</v>
      </c>
      <c r="AU987" t="s">
        <v>2218</v>
      </c>
      <c r="AV987" t="s">
        <v>1445</v>
      </c>
      <c r="AW987" t="s">
        <v>1446</v>
      </c>
      <c r="AX987">
        <v>86000812021</v>
      </c>
      <c r="AY987">
        <v>86000812021</v>
      </c>
      <c r="AZ987">
        <v>3100693788</v>
      </c>
      <c r="BA987">
        <v>124027752</v>
      </c>
      <c r="BB987">
        <v>3224721540</v>
      </c>
      <c r="BC987">
        <v>1084</v>
      </c>
      <c r="BD987">
        <v>0</v>
      </c>
      <c r="BE987" t="s">
        <v>2207</v>
      </c>
      <c r="BF987" t="s">
        <v>2214</v>
      </c>
      <c r="BG987" t="s">
        <v>2208</v>
      </c>
      <c r="BH987" t="s">
        <v>2209</v>
      </c>
      <c r="BI987" t="s">
        <v>2210</v>
      </c>
      <c r="BJ987" t="s">
        <v>2211</v>
      </c>
      <c r="BK987" t="s">
        <v>2212</v>
      </c>
      <c r="BL987" t="s">
        <v>2213</v>
      </c>
      <c r="BM987">
        <v>3177377492</v>
      </c>
      <c r="BN987" t="s">
        <v>2215</v>
      </c>
      <c r="BO987" t="s">
        <v>2219</v>
      </c>
      <c r="BP987" t="s">
        <v>93</v>
      </c>
      <c r="BQ987">
        <v>89540248</v>
      </c>
      <c r="BR987">
        <v>56</v>
      </c>
      <c r="BS987">
        <v>370152</v>
      </c>
      <c r="BT987">
        <v>44536</v>
      </c>
      <c r="BU987">
        <v>146543975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1465439750</v>
      </c>
      <c r="CC987">
        <v>44534</v>
      </c>
      <c r="CD987">
        <v>117292257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117292257</v>
      </c>
      <c r="CL987" s="10">
        <v>4572869033</v>
      </c>
    </row>
    <row r="988" spans="1:90" hidden="1">
      <c r="A988" s="9" t="s">
        <v>1431</v>
      </c>
      <c r="B988" s="9">
        <v>2022</v>
      </c>
      <c r="C988" s="9">
        <v>2020</v>
      </c>
      <c r="D988" s="13" t="s">
        <v>46</v>
      </c>
      <c r="E988" t="s">
        <v>379</v>
      </c>
      <c r="F988" t="s">
        <v>96</v>
      </c>
      <c r="G988">
        <v>52004062020</v>
      </c>
      <c r="H988" s="14" t="s">
        <v>1431</v>
      </c>
      <c r="I988" s="14" t="s">
        <v>96</v>
      </c>
      <c r="J988" s="10">
        <v>2020</v>
      </c>
      <c r="K988" s="10">
        <v>2022</v>
      </c>
      <c r="L988" s="11">
        <v>44166</v>
      </c>
      <c r="M988" s="11">
        <v>44773</v>
      </c>
      <c r="N988" s="14" t="s">
        <v>2220</v>
      </c>
      <c r="O988" t="s">
        <v>2221</v>
      </c>
      <c r="Q988" t="s">
        <v>2222</v>
      </c>
      <c r="R988" t="s">
        <v>2223</v>
      </c>
      <c r="T988" t="s">
        <v>2224</v>
      </c>
      <c r="U988" t="s">
        <v>2225</v>
      </c>
      <c r="V988" t="s">
        <v>2226</v>
      </c>
      <c r="X988">
        <v>3104961901</v>
      </c>
      <c r="Y988">
        <v>3207861745</v>
      </c>
      <c r="Z988" s="11">
        <v>44166</v>
      </c>
      <c r="AA988" s="11">
        <v>44562</v>
      </c>
      <c r="AB988" s="1">
        <v>44772</v>
      </c>
      <c r="AC988" s="1">
        <v>44562</v>
      </c>
      <c r="AD988" s="1">
        <v>44772</v>
      </c>
      <c r="AE988" s="1">
        <v>44773</v>
      </c>
      <c r="AF988" t="s">
        <v>377</v>
      </c>
      <c r="AG988" t="s">
        <v>46</v>
      </c>
      <c r="AH988" t="s">
        <v>378</v>
      </c>
      <c r="AI988" t="s">
        <v>379</v>
      </c>
      <c r="AJ988" t="s">
        <v>46</v>
      </c>
      <c r="AK988" t="s">
        <v>46</v>
      </c>
      <c r="AL988" t="s">
        <v>2227</v>
      </c>
      <c r="AM988" t="s">
        <v>2228</v>
      </c>
      <c r="AN988" t="s">
        <v>1442</v>
      </c>
      <c r="AO988">
        <v>900240336</v>
      </c>
      <c r="AP988" t="s">
        <v>1443</v>
      </c>
      <c r="AQ988" t="s">
        <v>2229</v>
      </c>
      <c r="AR988">
        <v>7272899</v>
      </c>
      <c r="AS988">
        <v>3104961901</v>
      </c>
      <c r="AU988" t="s">
        <v>2230</v>
      </c>
      <c r="AV988" t="s">
        <v>1445</v>
      </c>
      <c r="AW988" t="s">
        <v>1446</v>
      </c>
      <c r="AX988">
        <v>52004062020</v>
      </c>
      <c r="AY988">
        <v>52004062020</v>
      </c>
      <c r="AZ988">
        <v>334401902</v>
      </c>
      <c r="BA988">
        <v>0</v>
      </c>
      <c r="BB988">
        <v>4796674132</v>
      </c>
      <c r="BC988">
        <v>1049</v>
      </c>
      <c r="BD988">
        <v>792</v>
      </c>
      <c r="BE988" t="s">
        <v>2220</v>
      </c>
      <c r="BF988" t="s">
        <v>2225</v>
      </c>
      <c r="BG988" t="s">
        <v>2221</v>
      </c>
      <c r="BI988" t="s">
        <v>2222</v>
      </c>
      <c r="BJ988" t="s">
        <v>2223</v>
      </c>
      <c r="BL988" t="s">
        <v>2224</v>
      </c>
      <c r="BM988">
        <v>3207861745</v>
      </c>
      <c r="BN988" t="s">
        <v>2226</v>
      </c>
      <c r="BO988" t="s">
        <v>2231</v>
      </c>
      <c r="BP988" t="s">
        <v>116</v>
      </c>
      <c r="BQ988">
        <v>601428720</v>
      </c>
      <c r="BR988">
        <v>429</v>
      </c>
      <c r="BS988">
        <v>184548</v>
      </c>
      <c r="BT988">
        <v>44559</v>
      </c>
      <c r="BU988">
        <v>202466383</v>
      </c>
      <c r="BV988">
        <v>44669</v>
      </c>
      <c r="BW988">
        <v>102512434</v>
      </c>
      <c r="BX988">
        <v>0</v>
      </c>
      <c r="BY988">
        <v>0</v>
      </c>
      <c r="BZ988">
        <v>0</v>
      </c>
      <c r="CA988">
        <v>0</v>
      </c>
      <c r="CB988">
        <v>304978817</v>
      </c>
      <c r="CC988">
        <v>44194</v>
      </c>
      <c r="CD988">
        <v>15736948</v>
      </c>
      <c r="CE988">
        <v>44433</v>
      </c>
      <c r="CF988">
        <v>62324497</v>
      </c>
      <c r="CG988">
        <v>0</v>
      </c>
      <c r="CH988">
        <v>0</v>
      </c>
      <c r="CI988">
        <v>0</v>
      </c>
      <c r="CJ988">
        <v>0</v>
      </c>
      <c r="CK988">
        <v>78061445</v>
      </c>
      <c r="CL988" s="10">
        <v>5023591504</v>
      </c>
    </row>
    <row r="989" spans="1:90" hidden="1">
      <c r="A989" s="9" t="s">
        <v>1431</v>
      </c>
      <c r="B989" s="9">
        <v>2022</v>
      </c>
      <c r="C989" s="9">
        <v>2020</v>
      </c>
      <c r="D989" s="13" t="s">
        <v>46</v>
      </c>
      <c r="E989" t="s">
        <v>379</v>
      </c>
      <c r="F989" t="s">
        <v>96</v>
      </c>
      <c r="G989">
        <v>52004062020</v>
      </c>
      <c r="H989" s="14" t="s">
        <v>1431</v>
      </c>
      <c r="I989" s="14" t="s">
        <v>96</v>
      </c>
      <c r="J989" s="10">
        <v>2020</v>
      </c>
      <c r="K989" s="10">
        <v>2022</v>
      </c>
      <c r="L989" s="11">
        <v>44166</v>
      </c>
      <c r="M989" s="11">
        <v>44773</v>
      </c>
      <c r="N989" s="14" t="s">
        <v>2220</v>
      </c>
      <c r="O989" t="s">
        <v>2221</v>
      </c>
      <c r="Q989" t="s">
        <v>2222</v>
      </c>
      <c r="R989" t="s">
        <v>2223</v>
      </c>
      <c r="T989" t="s">
        <v>2224</v>
      </c>
      <c r="U989" t="s">
        <v>2225</v>
      </c>
      <c r="V989" t="s">
        <v>2226</v>
      </c>
      <c r="X989">
        <v>3104961901</v>
      </c>
      <c r="Y989">
        <v>3207861745</v>
      </c>
      <c r="Z989" s="11">
        <v>44166</v>
      </c>
      <c r="AA989" s="11">
        <v>44562</v>
      </c>
      <c r="AB989" s="1">
        <v>44772</v>
      </c>
      <c r="AC989" s="1">
        <v>44562</v>
      </c>
      <c r="AD989" s="1">
        <v>44772</v>
      </c>
      <c r="AE989" s="1">
        <v>44773</v>
      </c>
      <c r="AF989" t="s">
        <v>377</v>
      </c>
      <c r="AG989" t="s">
        <v>46</v>
      </c>
      <c r="AH989" t="s">
        <v>378</v>
      </c>
      <c r="AI989" t="s">
        <v>379</v>
      </c>
      <c r="AJ989" t="s">
        <v>46</v>
      </c>
      <c r="AK989" t="s">
        <v>46</v>
      </c>
      <c r="AL989" t="s">
        <v>2227</v>
      </c>
      <c r="AM989" t="s">
        <v>2228</v>
      </c>
      <c r="AN989" t="s">
        <v>1442</v>
      </c>
      <c r="AO989">
        <v>900240336</v>
      </c>
      <c r="AP989" t="s">
        <v>1443</v>
      </c>
      <c r="AQ989" t="s">
        <v>2229</v>
      </c>
      <c r="AR989">
        <v>7272899</v>
      </c>
      <c r="AS989">
        <v>3104961901</v>
      </c>
      <c r="AU989" t="s">
        <v>2230</v>
      </c>
      <c r="AV989" t="s">
        <v>1445</v>
      </c>
      <c r="AW989" t="s">
        <v>1446</v>
      </c>
      <c r="AX989">
        <v>52004062020</v>
      </c>
      <c r="AY989">
        <v>52004062020</v>
      </c>
      <c r="AZ989">
        <v>334401902</v>
      </c>
      <c r="BA989">
        <v>0</v>
      </c>
      <c r="BB989">
        <v>4796674132</v>
      </c>
      <c r="BC989">
        <v>1049</v>
      </c>
      <c r="BD989">
        <v>792</v>
      </c>
      <c r="BE989" t="s">
        <v>2220</v>
      </c>
      <c r="BF989" t="s">
        <v>2225</v>
      </c>
      <c r="BG989" t="s">
        <v>2221</v>
      </c>
      <c r="BI989" t="s">
        <v>2222</v>
      </c>
      <c r="BJ989" t="s">
        <v>2223</v>
      </c>
      <c r="BL989" t="s">
        <v>2224</v>
      </c>
      <c r="BM989">
        <v>3207861745</v>
      </c>
      <c r="BN989" t="s">
        <v>2226</v>
      </c>
      <c r="BO989" t="s">
        <v>2231</v>
      </c>
      <c r="BP989" t="s">
        <v>116</v>
      </c>
      <c r="BQ989">
        <v>601428720</v>
      </c>
      <c r="BR989">
        <v>429</v>
      </c>
      <c r="BS989">
        <v>184548</v>
      </c>
      <c r="BT989">
        <v>44559</v>
      </c>
      <c r="BU989">
        <v>202466383</v>
      </c>
      <c r="BV989">
        <v>44669</v>
      </c>
      <c r="BW989">
        <v>102512434</v>
      </c>
      <c r="BX989">
        <v>0</v>
      </c>
      <c r="BY989">
        <v>0</v>
      </c>
      <c r="BZ989">
        <v>0</v>
      </c>
      <c r="CA989">
        <v>0</v>
      </c>
      <c r="CB989">
        <v>304978817</v>
      </c>
      <c r="CC989">
        <v>44194</v>
      </c>
      <c r="CD989">
        <v>15736948</v>
      </c>
      <c r="CE989">
        <v>44433</v>
      </c>
      <c r="CF989">
        <v>62324497</v>
      </c>
      <c r="CG989">
        <v>0</v>
      </c>
      <c r="CH989">
        <v>0</v>
      </c>
      <c r="CI989">
        <v>0</v>
      </c>
      <c r="CJ989">
        <v>0</v>
      </c>
      <c r="CK989">
        <v>78061445</v>
      </c>
      <c r="CL989" s="10">
        <v>5023591504</v>
      </c>
    </row>
    <row r="990" spans="1:90" hidden="1">
      <c r="A990" s="9" t="s">
        <v>1431</v>
      </c>
      <c r="B990" s="9">
        <v>2022</v>
      </c>
      <c r="C990" s="9">
        <v>2020</v>
      </c>
      <c r="D990" s="13" t="s">
        <v>46</v>
      </c>
      <c r="E990" t="s">
        <v>379</v>
      </c>
      <c r="F990" t="s">
        <v>96</v>
      </c>
      <c r="G990">
        <v>52004062020</v>
      </c>
      <c r="H990" s="14" t="s">
        <v>1431</v>
      </c>
      <c r="I990" s="14" t="s">
        <v>96</v>
      </c>
      <c r="J990" s="10">
        <v>2020</v>
      </c>
      <c r="K990" s="10">
        <v>2022</v>
      </c>
      <c r="L990" s="11">
        <v>44166</v>
      </c>
      <c r="M990" s="11">
        <v>44773</v>
      </c>
      <c r="N990" s="14" t="s">
        <v>2220</v>
      </c>
      <c r="O990" t="s">
        <v>2221</v>
      </c>
      <c r="Q990" t="s">
        <v>2222</v>
      </c>
      <c r="R990" t="s">
        <v>2223</v>
      </c>
      <c r="T990" t="s">
        <v>2224</v>
      </c>
      <c r="U990" t="s">
        <v>2225</v>
      </c>
      <c r="V990" t="s">
        <v>2226</v>
      </c>
      <c r="X990">
        <v>3104961901</v>
      </c>
      <c r="Y990">
        <v>3207861745</v>
      </c>
      <c r="Z990" s="11">
        <v>44166</v>
      </c>
      <c r="AA990" s="11">
        <v>44562</v>
      </c>
      <c r="AB990" s="1">
        <v>44772</v>
      </c>
      <c r="AC990" s="1">
        <v>44562</v>
      </c>
      <c r="AD990" s="1">
        <v>44772</v>
      </c>
      <c r="AE990" s="1">
        <v>44773</v>
      </c>
      <c r="AF990" t="s">
        <v>377</v>
      </c>
      <c r="AG990" t="s">
        <v>46</v>
      </c>
      <c r="AH990" t="s">
        <v>378</v>
      </c>
      <c r="AI990" t="s">
        <v>379</v>
      </c>
      <c r="AJ990" t="s">
        <v>46</v>
      </c>
      <c r="AK990" t="s">
        <v>46</v>
      </c>
      <c r="AL990" t="s">
        <v>2227</v>
      </c>
      <c r="AM990" t="s">
        <v>2228</v>
      </c>
      <c r="AN990" t="s">
        <v>1442</v>
      </c>
      <c r="AO990">
        <v>900240336</v>
      </c>
      <c r="AP990" t="s">
        <v>1443</v>
      </c>
      <c r="AQ990" t="s">
        <v>2229</v>
      </c>
      <c r="AR990">
        <v>7272899</v>
      </c>
      <c r="AS990">
        <v>3104961901</v>
      </c>
      <c r="AU990" t="s">
        <v>2230</v>
      </c>
      <c r="AV990" t="s">
        <v>1445</v>
      </c>
      <c r="AW990" t="s">
        <v>1446</v>
      </c>
      <c r="AX990">
        <v>52004062020</v>
      </c>
      <c r="AY990">
        <v>52004062020</v>
      </c>
      <c r="AZ990">
        <v>334401902</v>
      </c>
      <c r="BA990">
        <v>0</v>
      </c>
      <c r="BB990">
        <v>4796674132</v>
      </c>
      <c r="BC990">
        <v>1049</v>
      </c>
      <c r="BD990">
        <v>792</v>
      </c>
      <c r="BE990" t="s">
        <v>2220</v>
      </c>
      <c r="BF990" t="s">
        <v>2225</v>
      </c>
      <c r="BG990" t="s">
        <v>2221</v>
      </c>
      <c r="BI990" t="s">
        <v>2222</v>
      </c>
      <c r="BJ990" t="s">
        <v>2223</v>
      </c>
      <c r="BL990" t="s">
        <v>2224</v>
      </c>
      <c r="BM990">
        <v>3207861745</v>
      </c>
      <c r="BN990" t="s">
        <v>2226</v>
      </c>
      <c r="BO990" t="s">
        <v>2231</v>
      </c>
      <c r="BP990" t="s">
        <v>109</v>
      </c>
      <c r="BQ990">
        <v>1170018016</v>
      </c>
      <c r="BR990">
        <v>620</v>
      </c>
      <c r="BS990">
        <v>245077</v>
      </c>
      <c r="BT990">
        <v>44559</v>
      </c>
      <c r="BU990">
        <v>202466383</v>
      </c>
      <c r="BV990">
        <v>44669</v>
      </c>
      <c r="BW990">
        <v>102512434</v>
      </c>
      <c r="BX990">
        <v>0</v>
      </c>
      <c r="BY990">
        <v>0</v>
      </c>
      <c r="BZ990">
        <v>0</v>
      </c>
      <c r="CA990">
        <v>0</v>
      </c>
      <c r="CB990">
        <v>304978817</v>
      </c>
      <c r="CC990">
        <v>44194</v>
      </c>
      <c r="CD990">
        <v>15736948</v>
      </c>
      <c r="CE990">
        <v>44433</v>
      </c>
      <c r="CF990">
        <v>62324497</v>
      </c>
      <c r="CG990">
        <v>0</v>
      </c>
      <c r="CH990">
        <v>0</v>
      </c>
      <c r="CI990">
        <v>0</v>
      </c>
      <c r="CJ990">
        <v>0</v>
      </c>
      <c r="CK990">
        <v>78061445</v>
      </c>
      <c r="CL990" s="10">
        <v>5023591504</v>
      </c>
    </row>
    <row r="991" spans="1:90" hidden="1">
      <c r="A991" s="9" t="s">
        <v>1431</v>
      </c>
      <c r="B991" s="9">
        <v>2022</v>
      </c>
      <c r="C991" s="9">
        <v>2020</v>
      </c>
      <c r="D991" s="13" t="s">
        <v>46</v>
      </c>
      <c r="E991" t="s">
        <v>379</v>
      </c>
      <c r="F991" t="s">
        <v>96</v>
      </c>
      <c r="G991">
        <v>52004062020</v>
      </c>
      <c r="H991" s="14" t="s">
        <v>1431</v>
      </c>
      <c r="I991" s="14" t="s">
        <v>96</v>
      </c>
      <c r="J991" s="10">
        <v>2020</v>
      </c>
      <c r="K991" s="10">
        <v>2022</v>
      </c>
      <c r="L991" s="11">
        <v>44166</v>
      </c>
      <c r="M991" s="11">
        <v>44773</v>
      </c>
      <c r="N991" s="14" t="s">
        <v>2220</v>
      </c>
      <c r="O991" t="s">
        <v>2221</v>
      </c>
      <c r="Q991" t="s">
        <v>2222</v>
      </c>
      <c r="R991" t="s">
        <v>2223</v>
      </c>
      <c r="T991" t="s">
        <v>2224</v>
      </c>
      <c r="U991" t="s">
        <v>2225</v>
      </c>
      <c r="V991" t="s">
        <v>2226</v>
      </c>
      <c r="X991">
        <v>3104961901</v>
      </c>
      <c r="Y991">
        <v>3207861745</v>
      </c>
      <c r="Z991" s="11">
        <v>44166</v>
      </c>
      <c r="AA991" s="11">
        <v>44562</v>
      </c>
      <c r="AB991" s="1">
        <v>44772</v>
      </c>
      <c r="AC991" s="1">
        <v>44562</v>
      </c>
      <c r="AD991" s="1">
        <v>44772</v>
      </c>
      <c r="AE991" s="1">
        <v>44773</v>
      </c>
      <c r="AF991" t="s">
        <v>377</v>
      </c>
      <c r="AG991" t="s">
        <v>46</v>
      </c>
      <c r="AH991" t="s">
        <v>378</v>
      </c>
      <c r="AI991" t="s">
        <v>379</v>
      </c>
      <c r="AJ991" t="s">
        <v>46</v>
      </c>
      <c r="AK991" t="s">
        <v>46</v>
      </c>
      <c r="AL991" t="s">
        <v>2227</v>
      </c>
      <c r="AM991" t="s">
        <v>2228</v>
      </c>
      <c r="AN991" t="s">
        <v>1442</v>
      </c>
      <c r="AO991">
        <v>900240336</v>
      </c>
      <c r="AP991" t="s">
        <v>1443</v>
      </c>
      <c r="AQ991" t="s">
        <v>2229</v>
      </c>
      <c r="AR991">
        <v>7272899</v>
      </c>
      <c r="AS991">
        <v>3104961901</v>
      </c>
      <c r="AU991" t="s">
        <v>2230</v>
      </c>
      <c r="AV991" t="s">
        <v>1445</v>
      </c>
      <c r="AW991" t="s">
        <v>1446</v>
      </c>
      <c r="AX991">
        <v>52004062020</v>
      </c>
      <c r="AY991">
        <v>52004062020</v>
      </c>
      <c r="AZ991">
        <v>334401902</v>
      </c>
      <c r="BA991">
        <v>0</v>
      </c>
      <c r="BB991">
        <v>4796674132</v>
      </c>
      <c r="BC991">
        <v>1049</v>
      </c>
      <c r="BD991">
        <v>792</v>
      </c>
      <c r="BE991" t="s">
        <v>2220</v>
      </c>
      <c r="BF991" t="s">
        <v>2225</v>
      </c>
      <c r="BG991" t="s">
        <v>2221</v>
      </c>
      <c r="BI991" t="s">
        <v>2222</v>
      </c>
      <c r="BJ991" t="s">
        <v>2223</v>
      </c>
      <c r="BL991" t="s">
        <v>2224</v>
      </c>
      <c r="BM991">
        <v>3207861745</v>
      </c>
      <c r="BN991" t="s">
        <v>2226</v>
      </c>
      <c r="BO991" t="s">
        <v>2231</v>
      </c>
      <c r="BP991" t="s">
        <v>109</v>
      </c>
      <c r="BQ991">
        <v>1170018016</v>
      </c>
      <c r="BR991">
        <v>620</v>
      </c>
      <c r="BS991">
        <v>245077</v>
      </c>
      <c r="BT991">
        <v>44559</v>
      </c>
      <c r="BU991">
        <v>202466383</v>
      </c>
      <c r="BV991">
        <v>44669</v>
      </c>
      <c r="BW991">
        <v>102512434</v>
      </c>
      <c r="BX991">
        <v>0</v>
      </c>
      <c r="BY991">
        <v>0</v>
      </c>
      <c r="BZ991">
        <v>0</v>
      </c>
      <c r="CA991">
        <v>0</v>
      </c>
      <c r="CB991">
        <v>304978817</v>
      </c>
      <c r="CC991">
        <v>44194</v>
      </c>
      <c r="CD991">
        <v>15736948</v>
      </c>
      <c r="CE991">
        <v>44433</v>
      </c>
      <c r="CF991">
        <v>62324497</v>
      </c>
      <c r="CG991">
        <v>0</v>
      </c>
      <c r="CH991">
        <v>0</v>
      </c>
      <c r="CI991">
        <v>0</v>
      </c>
      <c r="CJ991">
        <v>0</v>
      </c>
      <c r="CK991">
        <v>78061445</v>
      </c>
      <c r="CL991" s="10">
        <v>5023591504</v>
      </c>
    </row>
    <row r="992" spans="1:90" hidden="1">
      <c r="A992" s="9" t="s">
        <v>1431</v>
      </c>
      <c r="B992" s="9">
        <v>2022</v>
      </c>
      <c r="C992" s="9">
        <v>2020</v>
      </c>
      <c r="D992" s="13" t="s">
        <v>46</v>
      </c>
      <c r="E992" t="s">
        <v>391</v>
      </c>
      <c r="F992" t="s">
        <v>96</v>
      </c>
      <c r="G992">
        <v>52004092020</v>
      </c>
      <c r="H992" s="14" t="s">
        <v>1431</v>
      </c>
      <c r="I992" s="14" t="s">
        <v>96</v>
      </c>
      <c r="J992" s="10">
        <v>2020</v>
      </c>
      <c r="K992" s="10">
        <v>2022</v>
      </c>
      <c r="L992" s="11">
        <v>44166</v>
      </c>
      <c r="M992" s="11">
        <v>44773</v>
      </c>
      <c r="N992" s="14" t="s">
        <v>2220</v>
      </c>
      <c r="O992" t="s">
        <v>2221</v>
      </c>
      <c r="Q992" t="s">
        <v>2222</v>
      </c>
      <c r="R992" t="s">
        <v>2223</v>
      </c>
      <c r="T992" t="s">
        <v>2224</v>
      </c>
      <c r="U992" t="s">
        <v>2225</v>
      </c>
      <c r="V992" t="s">
        <v>2226</v>
      </c>
      <c r="X992">
        <v>3104961901</v>
      </c>
      <c r="Y992">
        <v>3207861745</v>
      </c>
      <c r="Z992" s="11">
        <v>44166</v>
      </c>
      <c r="AA992" s="11">
        <v>44562</v>
      </c>
      <c r="AB992" s="1">
        <v>44772</v>
      </c>
      <c r="AC992" s="1">
        <v>44562</v>
      </c>
      <c r="AD992" s="1">
        <v>44772</v>
      </c>
      <c r="AE992" s="1">
        <v>44773</v>
      </c>
      <c r="AF992" t="s">
        <v>377</v>
      </c>
      <c r="AG992" t="s">
        <v>46</v>
      </c>
      <c r="AH992" t="s">
        <v>378</v>
      </c>
      <c r="AI992" t="s">
        <v>391</v>
      </c>
      <c r="AJ992" t="s">
        <v>46</v>
      </c>
      <c r="AK992" t="s">
        <v>46</v>
      </c>
      <c r="AL992" t="s">
        <v>2227</v>
      </c>
      <c r="AM992" t="s">
        <v>2228</v>
      </c>
      <c r="AN992" t="s">
        <v>1442</v>
      </c>
      <c r="AO992">
        <v>900240336</v>
      </c>
      <c r="AP992" t="s">
        <v>1443</v>
      </c>
      <c r="AQ992" t="s">
        <v>2229</v>
      </c>
      <c r="AR992">
        <v>7272899</v>
      </c>
      <c r="AS992">
        <v>3104961901</v>
      </c>
      <c r="AU992" t="s">
        <v>2230</v>
      </c>
      <c r="AV992" t="s">
        <v>1445</v>
      </c>
      <c r="AW992" t="s">
        <v>1446</v>
      </c>
      <c r="AX992">
        <v>52004092020</v>
      </c>
      <c r="AY992">
        <v>52004092020</v>
      </c>
      <c r="AZ992">
        <v>463558144</v>
      </c>
      <c r="BA992">
        <v>0</v>
      </c>
      <c r="BB992">
        <v>6662776208</v>
      </c>
      <c r="BC992">
        <v>1482</v>
      </c>
      <c r="BD992">
        <v>1135</v>
      </c>
      <c r="BE992" t="s">
        <v>2220</v>
      </c>
      <c r="BF992" t="s">
        <v>2225</v>
      </c>
      <c r="BG992" t="s">
        <v>2221</v>
      </c>
      <c r="BI992" t="s">
        <v>2222</v>
      </c>
      <c r="BJ992" t="s">
        <v>2223</v>
      </c>
      <c r="BL992" t="s">
        <v>2224</v>
      </c>
      <c r="BM992">
        <v>3207861745</v>
      </c>
      <c r="BN992" t="s">
        <v>2226</v>
      </c>
      <c r="BO992" t="s">
        <v>2231</v>
      </c>
      <c r="BP992" t="s">
        <v>109</v>
      </c>
      <c r="BQ992">
        <v>714525847</v>
      </c>
      <c r="BR992">
        <v>370</v>
      </c>
      <c r="BS992">
        <v>245077</v>
      </c>
      <c r="BT992">
        <v>44560</v>
      </c>
      <c r="BU992">
        <v>281779173</v>
      </c>
      <c r="BV992">
        <v>44669</v>
      </c>
      <c r="BW992">
        <v>146923224</v>
      </c>
      <c r="BX992">
        <v>0</v>
      </c>
      <c r="BY992">
        <v>0</v>
      </c>
      <c r="BZ992">
        <v>0</v>
      </c>
      <c r="CA992">
        <v>0</v>
      </c>
      <c r="CB992">
        <v>428702397</v>
      </c>
      <c r="CC992">
        <v>44194</v>
      </c>
      <c r="CD992">
        <v>15588200</v>
      </c>
      <c r="CE992">
        <v>44442</v>
      </c>
      <c r="CF992">
        <v>31723730</v>
      </c>
      <c r="CG992">
        <v>0</v>
      </c>
      <c r="CH992">
        <v>0</v>
      </c>
      <c r="CI992">
        <v>0</v>
      </c>
      <c r="CJ992">
        <v>0</v>
      </c>
      <c r="CK992">
        <v>47311930</v>
      </c>
      <c r="CL992" s="10">
        <v>7044166675</v>
      </c>
    </row>
    <row r="993" spans="1:90" hidden="1">
      <c r="A993" s="9" t="s">
        <v>1431</v>
      </c>
      <c r="B993" s="9">
        <v>2022</v>
      </c>
      <c r="C993" s="9">
        <v>2020</v>
      </c>
      <c r="D993" s="13" t="s">
        <v>46</v>
      </c>
      <c r="E993" t="s">
        <v>391</v>
      </c>
      <c r="F993" t="s">
        <v>96</v>
      </c>
      <c r="G993">
        <v>52004092020</v>
      </c>
      <c r="H993" s="14" t="s">
        <v>1431</v>
      </c>
      <c r="I993" s="14" t="s">
        <v>96</v>
      </c>
      <c r="J993" s="10">
        <v>2020</v>
      </c>
      <c r="K993" s="10">
        <v>2022</v>
      </c>
      <c r="L993" s="11">
        <v>44166</v>
      </c>
      <c r="M993" s="11">
        <v>44773</v>
      </c>
      <c r="N993" s="14" t="s">
        <v>2220</v>
      </c>
      <c r="O993" t="s">
        <v>2221</v>
      </c>
      <c r="Q993" t="s">
        <v>2222</v>
      </c>
      <c r="R993" t="s">
        <v>2223</v>
      </c>
      <c r="T993" t="s">
        <v>2224</v>
      </c>
      <c r="U993" t="s">
        <v>2225</v>
      </c>
      <c r="V993" t="s">
        <v>2226</v>
      </c>
      <c r="X993">
        <v>3104961901</v>
      </c>
      <c r="Y993">
        <v>3207861745</v>
      </c>
      <c r="Z993" s="11">
        <v>44166</v>
      </c>
      <c r="AA993" s="11">
        <v>44562</v>
      </c>
      <c r="AB993" s="1">
        <v>44772</v>
      </c>
      <c r="AC993" s="1">
        <v>44562</v>
      </c>
      <c r="AD993" s="1">
        <v>44772</v>
      </c>
      <c r="AE993" s="1">
        <v>44773</v>
      </c>
      <c r="AF993" t="s">
        <v>377</v>
      </c>
      <c r="AG993" t="s">
        <v>46</v>
      </c>
      <c r="AH993" t="s">
        <v>378</v>
      </c>
      <c r="AI993" t="s">
        <v>391</v>
      </c>
      <c r="AJ993" t="s">
        <v>46</v>
      </c>
      <c r="AK993" t="s">
        <v>46</v>
      </c>
      <c r="AL993" t="s">
        <v>2227</v>
      </c>
      <c r="AM993" t="s">
        <v>2228</v>
      </c>
      <c r="AN993" t="s">
        <v>1442</v>
      </c>
      <c r="AO993">
        <v>900240336</v>
      </c>
      <c r="AP993" t="s">
        <v>1443</v>
      </c>
      <c r="AQ993" t="s">
        <v>2229</v>
      </c>
      <c r="AR993">
        <v>7272899</v>
      </c>
      <c r="AS993">
        <v>3104961901</v>
      </c>
      <c r="AU993" t="s">
        <v>2230</v>
      </c>
      <c r="AV993" t="s">
        <v>1445</v>
      </c>
      <c r="AW993" t="s">
        <v>1446</v>
      </c>
      <c r="AX993">
        <v>52004092020</v>
      </c>
      <c r="AY993">
        <v>52004092020</v>
      </c>
      <c r="AZ993">
        <v>463558144</v>
      </c>
      <c r="BA993">
        <v>0</v>
      </c>
      <c r="BB993">
        <v>6662776208</v>
      </c>
      <c r="BC993">
        <v>1482</v>
      </c>
      <c r="BD993">
        <v>1135</v>
      </c>
      <c r="BE993" t="s">
        <v>2220</v>
      </c>
      <c r="BF993" t="s">
        <v>2225</v>
      </c>
      <c r="BG993" t="s">
        <v>2221</v>
      </c>
      <c r="BI993" t="s">
        <v>2222</v>
      </c>
      <c r="BJ993" t="s">
        <v>2223</v>
      </c>
      <c r="BL993" t="s">
        <v>2224</v>
      </c>
      <c r="BM993">
        <v>3207861745</v>
      </c>
      <c r="BN993" t="s">
        <v>2226</v>
      </c>
      <c r="BO993" t="s">
        <v>2231</v>
      </c>
      <c r="BP993" t="s">
        <v>109</v>
      </c>
      <c r="BQ993">
        <v>714525847</v>
      </c>
      <c r="BR993">
        <v>370</v>
      </c>
      <c r="BS993">
        <v>245077</v>
      </c>
      <c r="BT993">
        <v>44560</v>
      </c>
      <c r="BU993">
        <v>281779173</v>
      </c>
      <c r="BV993">
        <v>44669</v>
      </c>
      <c r="BW993">
        <v>146923224</v>
      </c>
      <c r="BX993">
        <v>0</v>
      </c>
      <c r="BY993">
        <v>0</v>
      </c>
      <c r="BZ993">
        <v>0</v>
      </c>
      <c r="CA993">
        <v>0</v>
      </c>
      <c r="CB993">
        <v>428702397</v>
      </c>
      <c r="CC993">
        <v>44194</v>
      </c>
      <c r="CD993">
        <v>15588200</v>
      </c>
      <c r="CE993">
        <v>44442</v>
      </c>
      <c r="CF993">
        <v>31723730</v>
      </c>
      <c r="CG993">
        <v>0</v>
      </c>
      <c r="CH993">
        <v>0</v>
      </c>
      <c r="CI993">
        <v>0</v>
      </c>
      <c r="CJ993">
        <v>0</v>
      </c>
      <c r="CK993">
        <v>47311930</v>
      </c>
      <c r="CL993" s="10">
        <v>7044166675</v>
      </c>
    </row>
    <row r="994" spans="1:90" hidden="1">
      <c r="A994" s="9" t="s">
        <v>1431</v>
      </c>
      <c r="B994" s="9">
        <v>2022</v>
      </c>
      <c r="C994" s="9">
        <v>2020</v>
      </c>
      <c r="D994" s="13" t="s">
        <v>46</v>
      </c>
      <c r="E994" t="s">
        <v>392</v>
      </c>
      <c r="F994" t="s">
        <v>96</v>
      </c>
      <c r="G994">
        <v>52004092020</v>
      </c>
      <c r="H994" s="14" t="s">
        <v>1431</v>
      </c>
      <c r="I994" s="14" t="s">
        <v>96</v>
      </c>
      <c r="J994" s="10">
        <v>2020</v>
      </c>
      <c r="K994" s="10">
        <v>2022</v>
      </c>
      <c r="L994" s="11">
        <v>44166</v>
      </c>
      <c r="M994" s="11">
        <v>44773</v>
      </c>
      <c r="N994" s="14" t="s">
        <v>2220</v>
      </c>
      <c r="O994" t="s">
        <v>2221</v>
      </c>
      <c r="Q994" t="s">
        <v>2222</v>
      </c>
      <c r="R994" t="s">
        <v>2223</v>
      </c>
      <c r="T994" t="s">
        <v>2224</v>
      </c>
      <c r="U994" t="s">
        <v>2225</v>
      </c>
      <c r="V994" t="s">
        <v>2226</v>
      </c>
      <c r="X994">
        <v>3104961901</v>
      </c>
      <c r="Y994">
        <v>3207861745</v>
      </c>
      <c r="Z994" s="11">
        <v>44166</v>
      </c>
      <c r="AA994" s="11">
        <v>44562</v>
      </c>
      <c r="AB994" s="1">
        <v>44772</v>
      </c>
      <c r="AC994" s="1">
        <v>44562</v>
      </c>
      <c r="AD994" s="1">
        <v>44772</v>
      </c>
      <c r="AE994" s="1">
        <v>44773</v>
      </c>
      <c r="AF994" t="s">
        <v>377</v>
      </c>
      <c r="AG994" t="s">
        <v>46</v>
      </c>
      <c r="AH994" t="s">
        <v>378</v>
      </c>
      <c r="AI994" t="s">
        <v>392</v>
      </c>
      <c r="AJ994" t="s">
        <v>46</v>
      </c>
      <c r="AK994" t="s">
        <v>46</v>
      </c>
      <c r="AL994" t="s">
        <v>2227</v>
      </c>
      <c r="AM994" t="s">
        <v>2228</v>
      </c>
      <c r="AN994" t="s">
        <v>1442</v>
      </c>
      <c r="AO994">
        <v>900240336</v>
      </c>
      <c r="AP994" t="s">
        <v>1443</v>
      </c>
      <c r="AQ994" t="s">
        <v>2229</v>
      </c>
      <c r="AR994">
        <v>7272899</v>
      </c>
      <c r="AS994">
        <v>3104961901</v>
      </c>
      <c r="AU994" t="s">
        <v>2230</v>
      </c>
      <c r="AV994" t="s">
        <v>1445</v>
      </c>
      <c r="AW994" t="s">
        <v>1446</v>
      </c>
      <c r="AX994">
        <v>52004092020</v>
      </c>
      <c r="AY994">
        <v>52004092020</v>
      </c>
      <c r="AZ994">
        <v>463558144</v>
      </c>
      <c r="BA994">
        <v>0</v>
      </c>
      <c r="BB994">
        <v>6662776208</v>
      </c>
      <c r="BC994">
        <v>1482</v>
      </c>
      <c r="BD994">
        <v>1135</v>
      </c>
      <c r="BE994" t="s">
        <v>2220</v>
      </c>
      <c r="BF994" t="s">
        <v>2225</v>
      </c>
      <c r="BG994" t="s">
        <v>2221</v>
      </c>
      <c r="BI994" t="s">
        <v>2222</v>
      </c>
      <c r="BJ994" t="s">
        <v>2223</v>
      </c>
      <c r="BL994" t="s">
        <v>2224</v>
      </c>
      <c r="BM994">
        <v>3207861745</v>
      </c>
      <c r="BN994" t="s">
        <v>2226</v>
      </c>
      <c r="BO994" t="s">
        <v>2231</v>
      </c>
      <c r="BP994" t="s">
        <v>116</v>
      </c>
      <c r="BQ994">
        <v>469113783</v>
      </c>
      <c r="BR994">
        <v>351</v>
      </c>
      <c r="BS994">
        <v>184548</v>
      </c>
      <c r="BT994">
        <v>44560</v>
      </c>
      <c r="BU994">
        <v>281779173</v>
      </c>
      <c r="BV994">
        <v>44669</v>
      </c>
      <c r="BW994">
        <v>146923224</v>
      </c>
      <c r="BX994">
        <v>0</v>
      </c>
      <c r="BY994">
        <v>0</v>
      </c>
      <c r="BZ994">
        <v>0</v>
      </c>
      <c r="CA994">
        <v>0</v>
      </c>
      <c r="CB994">
        <v>428702397</v>
      </c>
      <c r="CC994">
        <v>44194</v>
      </c>
      <c r="CD994">
        <v>15588200</v>
      </c>
      <c r="CE994">
        <v>44442</v>
      </c>
      <c r="CF994">
        <v>31723730</v>
      </c>
      <c r="CG994">
        <v>0</v>
      </c>
      <c r="CH994">
        <v>0</v>
      </c>
      <c r="CI994">
        <v>0</v>
      </c>
      <c r="CJ994">
        <v>0</v>
      </c>
      <c r="CK994">
        <v>47311930</v>
      </c>
      <c r="CL994" s="10">
        <v>7044166675</v>
      </c>
    </row>
    <row r="995" spans="1:90" hidden="1">
      <c r="A995" s="9" t="s">
        <v>1431</v>
      </c>
      <c r="B995" s="9">
        <v>2022</v>
      </c>
      <c r="C995" s="9">
        <v>2020</v>
      </c>
      <c r="D995" s="13" t="s">
        <v>46</v>
      </c>
      <c r="E995" t="s">
        <v>392</v>
      </c>
      <c r="F995" t="s">
        <v>96</v>
      </c>
      <c r="G995">
        <v>52004092020</v>
      </c>
      <c r="H995" s="14" t="s">
        <v>1431</v>
      </c>
      <c r="I995" s="14" t="s">
        <v>96</v>
      </c>
      <c r="J995" s="10">
        <v>2020</v>
      </c>
      <c r="K995" s="10">
        <v>2022</v>
      </c>
      <c r="L995" s="11">
        <v>44166</v>
      </c>
      <c r="M995" s="11">
        <v>44773</v>
      </c>
      <c r="N995" s="14" t="s">
        <v>2220</v>
      </c>
      <c r="O995" t="s">
        <v>2221</v>
      </c>
      <c r="Q995" t="s">
        <v>2222</v>
      </c>
      <c r="R995" t="s">
        <v>2223</v>
      </c>
      <c r="T995" t="s">
        <v>2224</v>
      </c>
      <c r="U995" t="s">
        <v>2225</v>
      </c>
      <c r="V995" t="s">
        <v>2226</v>
      </c>
      <c r="X995">
        <v>3104961901</v>
      </c>
      <c r="Y995">
        <v>3207861745</v>
      </c>
      <c r="Z995" s="11">
        <v>44166</v>
      </c>
      <c r="AA995" s="11">
        <v>44562</v>
      </c>
      <c r="AB995" s="1">
        <v>44772</v>
      </c>
      <c r="AC995" s="1">
        <v>44562</v>
      </c>
      <c r="AD995" s="1">
        <v>44772</v>
      </c>
      <c r="AE995" s="1">
        <v>44773</v>
      </c>
      <c r="AF995" t="s">
        <v>377</v>
      </c>
      <c r="AG995" t="s">
        <v>46</v>
      </c>
      <c r="AH995" t="s">
        <v>378</v>
      </c>
      <c r="AI995" t="s">
        <v>392</v>
      </c>
      <c r="AJ995" t="s">
        <v>46</v>
      </c>
      <c r="AK995" t="s">
        <v>46</v>
      </c>
      <c r="AL995" t="s">
        <v>2227</v>
      </c>
      <c r="AM995" t="s">
        <v>2228</v>
      </c>
      <c r="AN995" t="s">
        <v>1442</v>
      </c>
      <c r="AO995">
        <v>900240336</v>
      </c>
      <c r="AP995" t="s">
        <v>1443</v>
      </c>
      <c r="AQ995" t="s">
        <v>2229</v>
      </c>
      <c r="AR995">
        <v>7272899</v>
      </c>
      <c r="AS995">
        <v>3104961901</v>
      </c>
      <c r="AU995" t="s">
        <v>2230</v>
      </c>
      <c r="AV995" t="s">
        <v>1445</v>
      </c>
      <c r="AW995" t="s">
        <v>1446</v>
      </c>
      <c r="AX995">
        <v>52004092020</v>
      </c>
      <c r="AY995">
        <v>52004092020</v>
      </c>
      <c r="AZ995">
        <v>463558144</v>
      </c>
      <c r="BA995">
        <v>0</v>
      </c>
      <c r="BB995">
        <v>6662776208</v>
      </c>
      <c r="BC995">
        <v>1482</v>
      </c>
      <c r="BD995">
        <v>1135</v>
      </c>
      <c r="BE995" t="s">
        <v>2220</v>
      </c>
      <c r="BF995" t="s">
        <v>2225</v>
      </c>
      <c r="BG995" t="s">
        <v>2221</v>
      </c>
      <c r="BI995" t="s">
        <v>2222</v>
      </c>
      <c r="BJ995" t="s">
        <v>2223</v>
      </c>
      <c r="BL995" t="s">
        <v>2224</v>
      </c>
      <c r="BM995">
        <v>3207861745</v>
      </c>
      <c r="BN995" t="s">
        <v>2226</v>
      </c>
      <c r="BO995" t="s">
        <v>2231</v>
      </c>
      <c r="BP995" t="s">
        <v>116</v>
      </c>
      <c r="BQ995">
        <v>469113783</v>
      </c>
      <c r="BR995">
        <v>351</v>
      </c>
      <c r="BS995">
        <v>184548</v>
      </c>
      <c r="BT995">
        <v>44560</v>
      </c>
      <c r="BU995">
        <v>281779173</v>
      </c>
      <c r="BV995">
        <v>44669</v>
      </c>
      <c r="BW995">
        <v>146923224</v>
      </c>
      <c r="BX995">
        <v>0</v>
      </c>
      <c r="BY995">
        <v>0</v>
      </c>
      <c r="BZ995">
        <v>0</v>
      </c>
      <c r="CA995">
        <v>0</v>
      </c>
      <c r="CB995">
        <v>428702397</v>
      </c>
      <c r="CC995">
        <v>44194</v>
      </c>
      <c r="CD995">
        <v>15588200</v>
      </c>
      <c r="CE995">
        <v>44442</v>
      </c>
      <c r="CF995">
        <v>31723730</v>
      </c>
      <c r="CG995">
        <v>0</v>
      </c>
      <c r="CH995">
        <v>0</v>
      </c>
      <c r="CI995">
        <v>0</v>
      </c>
      <c r="CJ995">
        <v>0</v>
      </c>
      <c r="CK995">
        <v>47311930</v>
      </c>
      <c r="CL995" s="10">
        <v>7044166675</v>
      </c>
    </row>
    <row r="996" spans="1:90" hidden="1">
      <c r="A996" s="9" t="s">
        <v>1431</v>
      </c>
      <c r="B996" s="9">
        <v>2022</v>
      </c>
      <c r="C996" s="9">
        <v>2020</v>
      </c>
      <c r="D996" s="13" t="s">
        <v>46</v>
      </c>
      <c r="E996" t="s">
        <v>392</v>
      </c>
      <c r="F996" t="s">
        <v>96</v>
      </c>
      <c r="G996">
        <v>52004092020</v>
      </c>
      <c r="H996" s="14" t="s">
        <v>1431</v>
      </c>
      <c r="I996" s="14" t="s">
        <v>96</v>
      </c>
      <c r="J996" s="10">
        <v>2020</v>
      </c>
      <c r="K996" s="10">
        <v>2022</v>
      </c>
      <c r="L996" s="11">
        <v>44166</v>
      </c>
      <c r="M996" s="11">
        <v>44773</v>
      </c>
      <c r="N996" s="14" t="s">
        <v>2220</v>
      </c>
      <c r="O996" t="s">
        <v>2221</v>
      </c>
      <c r="Q996" t="s">
        <v>2222</v>
      </c>
      <c r="R996" t="s">
        <v>2223</v>
      </c>
      <c r="T996" t="s">
        <v>2224</v>
      </c>
      <c r="U996" t="s">
        <v>2225</v>
      </c>
      <c r="V996" t="s">
        <v>2226</v>
      </c>
      <c r="X996">
        <v>3104961901</v>
      </c>
      <c r="Y996">
        <v>3207861745</v>
      </c>
      <c r="Z996" s="11">
        <v>44166</v>
      </c>
      <c r="AA996" s="11">
        <v>44562</v>
      </c>
      <c r="AB996" s="1">
        <v>44772</v>
      </c>
      <c r="AC996" s="1">
        <v>44562</v>
      </c>
      <c r="AD996" s="1">
        <v>44772</v>
      </c>
      <c r="AE996" s="1">
        <v>44773</v>
      </c>
      <c r="AF996" t="s">
        <v>377</v>
      </c>
      <c r="AG996" t="s">
        <v>46</v>
      </c>
      <c r="AH996" t="s">
        <v>378</v>
      </c>
      <c r="AI996" t="s">
        <v>392</v>
      </c>
      <c r="AJ996" t="s">
        <v>46</v>
      </c>
      <c r="AK996" t="s">
        <v>46</v>
      </c>
      <c r="AL996" t="s">
        <v>2227</v>
      </c>
      <c r="AM996" t="s">
        <v>2228</v>
      </c>
      <c r="AN996" t="s">
        <v>1442</v>
      </c>
      <c r="AO996">
        <v>900240336</v>
      </c>
      <c r="AP996" t="s">
        <v>1443</v>
      </c>
      <c r="AQ996" t="s">
        <v>2229</v>
      </c>
      <c r="AR996">
        <v>7272899</v>
      </c>
      <c r="AS996">
        <v>3104961901</v>
      </c>
      <c r="AU996" t="s">
        <v>2230</v>
      </c>
      <c r="AV996" t="s">
        <v>1445</v>
      </c>
      <c r="AW996" t="s">
        <v>1446</v>
      </c>
      <c r="AX996">
        <v>52004092020</v>
      </c>
      <c r="AY996">
        <v>52004092020</v>
      </c>
      <c r="AZ996">
        <v>463558144</v>
      </c>
      <c r="BA996">
        <v>0</v>
      </c>
      <c r="BB996">
        <v>6662776208</v>
      </c>
      <c r="BC996">
        <v>1482</v>
      </c>
      <c r="BD996">
        <v>1135</v>
      </c>
      <c r="BE996" t="s">
        <v>2220</v>
      </c>
      <c r="BF996" t="s">
        <v>2225</v>
      </c>
      <c r="BG996" t="s">
        <v>2221</v>
      </c>
      <c r="BI996" t="s">
        <v>2222</v>
      </c>
      <c r="BJ996" t="s">
        <v>2223</v>
      </c>
      <c r="BL996" t="s">
        <v>2224</v>
      </c>
      <c r="BM996">
        <v>3207861745</v>
      </c>
      <c r="BN996" t="s">
        <v>2226</v>
      </c>
      <c r="BO996" t="s">
        <v>2231</v>
      </c>
      <c r="BP996" t="s">
        <v>109</v>
      </c>
      <c r="BQ996">
        <v>951294942</v>
      </c>
      <c r="BR996">
        <v>540</v>
      </c>
      <c r="BS996">
        <v>245077</v>
      </c>
      <c r="BT996">
        <v>44560</v>
      </c>
      <c r="BU996">
        <v>281779173</v>
      </c>
      <c r="BV996">
        <v>44669</v>
      </c>
      <c r="BW996">
        <v>146923224</v>
      </c>
      <c r="BX996">
        <v>0</v>
      </c>
      <c r="BY996">
        <v>0</v>
      </c>
      <c r="BZ996">
        <v>0</v>
      </c>
      <c r="CA996">
        <v>0</v>
      </c>
      <c r="CB996">
        <v>428702397</v>
      </c>
      <c r="CC996">
        <v>44194</v>
      </c>
      <c r="CD996">
        <v>15588200</v>
      </c>
      <c r="CE996">
        <v>44442</v>
      </c>
      <c r="CF996">
        <v>31723730</v>
      </c>
      <c r="CG996">
        <v>0</v>
      </c>
      <c r="CH996">
        <v>0</v>
      </c>
      <c r="CI996">
        <v>0</v>
      </c>
      <c r="CJ996">
        <v>0</v>
      </c>
      <c r="CK996">
        <v>47311930</v>
      </c>
      <c r="CL996" s="10">
        <v>7044166675</v>
      </c>
    </row>
    <row r="997" spans="1:90" hidden="1">
      <c r="A997" s="9" t="s">
        <v>1431</v>
      </c>
      <c r="B997" s="9">
        <v>2022</v>
      </c>
      <c r="C997" s="9">
        <v>2020</v>
      </c>
      <c r="D997" s="13" t="s">
        <v>46</v>
      </c>
      <c r="E997" t="s">
        <v>392</v>
      </c>
      <c r="F997" t="s">
        <v>96</v>
      </c>
      <c r="G997">
        <v>52004092020</v>
      </c>
      <c r="H997" s="14" t="s">
        <v>1431</v>
      </c>
      <c r="I997" s="14" t="s">
        <v>96</v>
      </c>
      <c r="J997" s="10">
        <v>2020</v>
      </c>
      <c r="K997" s="10">
        <v>2022</v>
      </c>
      <c r="L997" s="11">
        <v>44166</v>
      </c>
      <c r="M997" s="11">
        <v>44773</v>
      </c>
      <c r="N997" s="14" t="s">
        <v>2220</v>
      </c>
      <c r="O997" t="s">
        <v>2221</v>
      </c>
      <c r="Q997" t="s">
        <v>2222</v>
      </c>
      <c r="R997" t="s">
        <v>2223</v>
      </c>
      <c r="T997" t="s">
        <v>2224</v>
      </c>
      <c r="U997" t="s">
        <v>2225</v>
      </c>
      <c r="V997" t="s">
        <v>2226</v>
      </c>
      <c r="X997">
        <v>3104961901</v>
      </c>
      <c r="Y997">
        <v>3207861745</v>
      </c>
      <c r="Z997" s="11">
        <v>44166</v>
      </c>
      <c r="AA997" s="11">
        <v>44562</v>
      </c>
      <c r="AB997" s="1">
        <v>44772</v>
      </c>
      <c r="AC997" s="1">
        <v>44562</v>
      </c>
      <c r="AD997" s="1">
        <v>44772</v>
      </c>
      <c r="AE997" s="1">
        <v>44773</v>
      </c>
      <c r="AF997" t="s">
        <v>377</v>
      </c>
      <c r="AG997" t="s">
        <v>46</v>
      </c>
      <c r="AH997" t="s">
        <v>378</v>
      </c>
      <c r="AI997" t="s">
        <v>392</v>
      </c>
      <c r="AJ997" t="s">
        <v>46</v>
      </c>
      <c r="AK997" t="s">
        <v>46</v>
      </c>
      <c r="AL997" t="s">
        <v>2227</v>
      </c>
      <c r="AM997" t="s">
        <v>2228</v>
      </c>
      <c r="AN997" t="s">
        <v>1442</v>
      </c>
      <c r="AO997">
        <v>900240336</v>
      </c>
      <c r="AP997" t="s">
        <v>1443</v>
      </c>
      <c r="AQ997" t="s">
        <v>2229</v>
      </c>
      <c r="AR997">
        <v>7272899</v>
      </c>
      <c r="AS997">
        <v>3104961901</v>
      </c>
      <c r="AU997" t="s">
        <v>2230</v>
      </c>
      <c r="AV997" t="s">
        <v>1445</v>
      </c>
      <c r="AW997" t="s">
        <v>1446</v>
      </c>
      <c r="AX997">
        <v>52004092020</v>
      </c>
      <c r="AY997">
        <v>52004092020</v>
      </c>
      <c r="AZ997">
        <v>463558144</v>
      </c>
      <c r="BA997">
        <v>0</v>
      </c>
      <c r="BB997">
        <v>6662776208</v>
      </c>
      <c r="BC997">
        <v>1482</v>
      </c>
      <c r="BD997">
        <v>1135</v>
      </c>
      <c r="BE997" t="s">
        <v>2220</v>
      </c>
      <c r="BF997" t="s">
        <v>2225</v>
      </c>
      <c r="BG997" t="s">
        <v>2221</v>
      </c>
      <c r="BI997" t="s">
        <v>2222</v>
      </c>
      <c r="BJ997" t="s">
        <v>2223</v>
      </c>
      <c r="BL997" t="s">
        <v>2224</v>
      </c>
      <c r="BM997">
        <v>3207861745</v>
      </c>
      <c r="BN997" t="s">
        <v>2226</v>
      </c>
      <c r="BO997" t="s">
        <v>2231</v>
      </c>
      <c r="BP997" t="s">
        <v>109</v>
      </c>
      <c r="BQ997">
        <v>951294942</v>
      </c>
      <c r="BR997">
        <v>540</v>
      </c>
      <c r="BS997">
        <v>245077</v>
      </c>
      <c r="BT997">
        <v>44560</v>
      </c>
      <c r="BU997">
        <v>281779173</v>
      </c>
      <c r="BV997">
        <v>44669</v>
      </c>
      <c r="BW997">
        <v>146923224</v>
      </c>
      <c r="BX997">
        <v>0</v>
      </c>
      <c r="BY997">
        <v>0</v>
      </c>
      <c r="BZ997">
        <v>0</v>
      </c>
      <c r="CA997">
        <v>0</v>
      </c>
      <c r="CB997">
        <v>428702397</v>
      </c>
      <c r="CC997">
        <v>44194</v>
      </c>
      <c r="CD997">
        <v>15588200</v>
      </c>
      <c r="CE997">
        <v>44442</v>
      </c>
      <c r="CF997">
        <v>31723730</v>
      </c>
      <c r="CG997">
        <v>0</v>
      </c>
      <c r="CH997">
        <v>0</v>
      </c>
      <c r="CI997">
        <v>0</v>
      </c>
      <c r="CJ997">
        <v>0</v>
      </c>
      <c r="CK997">
        <v>47311930</v>
      </c>
      <c r="CL997" s="10">
        <v>7044166675</v>
      </c>
    </row>
    <row r="998" spans="1:90" hidden="1">
      <c r="A998" s="9" t="s">
        <v>1431</v>
      </c>
      <c r="B998" s="9">
        <v>2022</v>
      </c>
      <c r="C998" s="9">
        <v>2020</v>
      </c>
      <c r="D998" s="13" t="s">
        <v>46</v>
      </c>
      <c r="E998" t="s">
        <v>391</v>
      </c>
      <c r="F998" t="s">
        <v>96</v>
      </c>
      <c r="G998">
        <v>52004092020</v>
      </c>
      <c r="H998" s="14" t="s">
        <v>1431</v>
      </c>
      <c r="I998" s="14" t="s">
        <v>96</v>
      </c>
      <c r="J998" s="10">
        <v>2020</v>
      </c>
      <c r="K998" s="10">
        <v>2022</v>
      </c>
      <c r="L998" s="11">
        <v>44166</v>
      </c>
      <c r="M998" s="11">
        <v>44773</v>
      </c>
      <c r="N998" s="14" t="s">
        <v>2220</v>
      </c>
      <c r="O998" t="s">
        <v>2221</v>
      </c>
      <c r="Q998" t="s">
        <v>2222</v>
      </c>
      <c r="R998" t="s">
        <v>2223</v>
      </c>
      <c r="T998" t="s">
        <v>2224</v>
      </c>
      <c r="U998" t="s">
        <v>2225</v>
      </c>
      <c r="V998" t="s">
        <v>2226</v>
      </c>
      <c r="X998">
        <v>3104961901</v>
      </c>
      <c r="Y998">
        <v>3207861745</v>
      </c>
      <c r="Z998" s="11">
        <v>44166</v>
      </c>
      <c r="AA998" s="11">
        <v>44562</v>
      </c>
      <c r="AB998" s="1">
        <v>44772</v>
      </c>
      <c r="AC998" s="1">
        <v>44562</v>
      </c>
      <c r="AD998" s="1">
        <v>44772</v>
      </c>
      <c r="AE998" s="1">
        <v>44773</v>
      </c>
      <c r="AF998" t="s">
        <v>377</v>
      </c>
      <c r="AG998" t="s">
        <v>46</v>
      </c>
      <c r="AH998" t="s">
        <v>378</v>
      </c>
      <c r="AI998" t="s">
        <v>391</v>
      </c>
      <c r="AJ998" t="s">
        <v>46</v>
      </c>
      <c r="AK998" t="s">
        <v>46</v>
      </c>
      <c r="AL998" t="s">
        <v>2227</v>
      </c>
      <c r="AM998" t="s">
        <v>2228</v>
      </c>
      <c r="AN998" t="s">
        <v>1442</v>
      </c>
      <c r="AO998">
        <v>900240336</v>
      </c>
      <c r="AP998" t="s">
        <v>1443</v>
      </c>
      <c r="AQ998" t="s">
        <v>2229</v>
      </c>
      <c r="AR998">
        <v>7272899</v>
      </c>
      <c r="AS998">
        <v>3104961901</v>
      </c>
      <c r="AU998" t="s">
        <v>2230</v>
      </c>
      <c r="AV998" t="s">
        <v>1445</v>
      </c>
      <c r="AW998" t="s">
        <v>1446</v>
      </c>
      <c r="AX998">
        <v>52004092020</v>
      </c>
      <c r="AY998">
        <v>52004092020</v>
      </c>
      <c r="AZ998">
        <v>463558144</v>
      </c>
      <c r="BA998">
        <v>0</v>
      </c>
      <c r="BB998">
        <v>6662776208</v>
      </c>
      <c r="BC998">
        <v>1482</v>
      </c>
      <c r="BD998">
        <v>1135</v>
      </c>
      <c r="BE998" t="s">
        <v>2220</v>
      </c>
      <c r="BF998" t="s">
        <v>2225</v>
      </c>
      <c r="BG998" t="s">
        <v>2221</v>
      </c>
      <c r="BI998" t="s">
        <v>2222</v>
      </c>
      <c r="BJ998" t="s">
        <v>2223</v>
      </c>
      <c r="BL998" t="s">
        <v>2224</v>
      </c>
      <c r="BM998">
        <v>3207861745</v>
      </c>
      <c r="BN998" t="s">
        <v>2226</v>
      </c>
      <c r="BO998" t="s">
        <v>2231</v>
      </c>
      <c r="BP998" t="s">
        <v>116</v>
      </c>
      <c r="BQ998">
        <v>329211823</v>
      </c>
      <c r="BR998">
        <v>221</v>
      </c>
      <c r="BS998">
        <v>184548</v>
      </c>
      <c r="BT998">
        <v>44560</v>
      </c>
      <c r="BU998">
        <v>281779173</v>
      </c>
      <c r="BV998">
        <v>44669</v>
      </c>
      <c r="BW998">
        <v>146923224</v>
      </c>
      <c r="BX998">
        <v>0</v>
      </c>
      <c r="BY998">
        <v>0</v>
      </c>
      <c r="BZ998">
        <v>0</v>
      </c>
      <c r="CA998">
        <v>0</v>
      </c>
      <c r="CB998">
        <v>428702397</v>
      </c>
      <c r="CC998">
        <v>44194</v>
      </c>
      <c r="CD998">
        <v>15588200</v>
      </c>
      <c r="CE998">
        <v>44442</v>
      </c>
      <c r="CF998">
        <v>31723730</v>
      </c>
      <c r="CG998">
        <v>0</v>
      </c>
      <c r="CH998">
        <v>0</v>
      </c>
      <c r="CI998">
        <v>0</v>
      </c>
      <c r="CJ998">
        <v>0</v>
      </c>
      <c r="CK998">
        <v>47311930</v>
      </c>
      <c r="CL998" s="10">
        <v>7044166675</v>
      </c>
    </row>
    <row r="999" spans="1:90" hidden="1">
      <c r="A999" s="9" t="s">
        <v>1431</v>
      </c>
      <c r="B999" s="9">
        <v>2022</v>
      </c>
      <c r="C999" s="9">
        <v>2020</v>
      </c>
      <c r="D999" s="13" t="s">
        <v>46</v>
      </c>
      <c r="E999" t="s">
        <v>391</v>
      </c>
      <c r="F999" t="s">
        <v>96</v>
      </c>
      <c r="G999">
        <v>52004092020</v>
      </c>
      <c r="H999" s="14" t="s">
        <v>1431</v>
      </c>
      <c r="I999" s="14" t="s">
        <v>96</v>
      </c>
      <c r="J999" s="10">
        <v>2020</v>
      </c>
      <c r="K999" s="10">
        <v>2022</v>
      </c>
      <c r="L999" s="11">
        <v>44166</v>
      </c>
      <c r="M999" s="11">
        <v>44773</v>
      </c>
      <c r="N999" s="14" t="s">
        <v>2220</v>
      </c>
      <c r="O999" t="s">
        <v>2221</v>
      </c>
      <c r="Q999" t="s">
        <v>2222</v>
      </c>
      <c r="R999" t="s">
        <v>2223</v>
      </c>
      <c r="T999" t="s">
        <v>2224</v>
      </c>
      <c r="U999" t="s">
        <v>2225</v>
      </c>
      <c r="V999" t="s">
        <v>2226</v>
      </c>
      <c r="X999">
        <v>3104961901</v>
      </c>
      <c r="Y999">
        <v>3207861745</v>
      </c>
      <c r="Z999" s="11">
        <v>44166</v>
      </c>
      <c r="AA999" s="11">
        <v>44562</v>
      </c>
      <c r="AB999" s="1">
        <v>44772</v>
      </c>
      <c r="AC999" s="1">
        <v>44562</v>
      </c>
      <c r="AD999" s="1">
        <v>44772</v>
      </c>
      <c r="AE999" s="1">
        <v>44773</v>
      </c>
      <c r="AF999" t="s">
        <v>377</v>
      </c>
      <c r="AG999" t="s">
        <v>46</v>
      </c>
      <c r="AH999" t="s">
        <v>378</v>
      </c>
      <c r="AI999" t="s">
        <v>391</v>
      </c>
      <c r="AJ999" t="s">
        <v>46</v>
      </c>
      <c r="AK999" t="s">
        <v>46</v>
      </c>
      <c r="AL999" t="s">
        <v>2227</v>
      </c>
      <c r="AM999" t="s">
        <v>2228</v>
      </c>
      <c r="AN999" t="s">
        <v>1442</v>
      </c>
      <c r="AO999">
        <v>900240336</v>
      </c>
      <c r="AP999" t="s">
        <v>1443</v>
      </c>
      <c r="AQ999" t="s">
        <v>2229</v>
      </c>
      <c r="AR999">
        <v>7272899</v>
      </c>
      <c r="AS999">
        <v>3104961901</v>
      </c>
      <c r="AU999" t="s">
        <v>2230</v>
      </c>
      <c r="AV999" t="s">
        <v>1445</v>
      </c>
      <c r="AW999" t="s">
        <v>1446</v>
      </c>
      <c r="AX999">
        <v>52004092020</v>
      </c>
      <c r="AY999">
        <v>52004092020</v>
      </c>
      <c r="AZ999">
        <v>463558144</v>
      </c>
      <c r="BA999">
        <v>0</v>
      </c>
      <c r="BB999">
        <v>6662776208</v>
      </c>
      <c r="BC999">
        <v>1482</v>
      </c>
      <c r="BD999">
        <v>1135</v>
      </c>
      <c r="BE999" t="s">
        <v>2220</v>
      </c>
      <c r="BF999" t="s">
        <v>2225</v>
      </c>
      <c r="BG999" t="s">
        <v>2221</v>
      </c>
      <c r="BI999" t="s">
        <v>2222</v>
      </c>
      <c r="BJ999" t="s">
        <v>2223</v>
      </c>
      <c r="BL999" t="s">
        <v>2224</v>
      </c>
      <c r="BM999">
        <v>3207861745</v>
      </c>
      <c r="BN999" t="s">
        <v>2226</v>
      </c>
      <c r="BO999" t="s">
        <v>2231</v>
      </c>
      <c r="BP999" t="s">
        <v>116</v>
      </c>
      <c r="BQ999">
        <v>329211823</v>
      </c>
      <c r="BR999">
        <v>221</v>
      </c>
      <c r="BS999">
        <v>184548</v>
      </c>
      <c r="BT999">
        <v>44560</v>
      </c>
      <c r="BU999">
        <v>281779173</v>
      </c>
      <c r="BV999">
        <v>44669</v>
      </c>
      <c r="BW999">
        <v>146923224</v>
      </c>
      <c r="BX999">
        <v>0</v>
      </c>
      <c r="BY999">
        <v>0</v>
      </c>
      <c r="BZ999">
        <v>0</v>
      </c>
      <c r="CA999">
        <v>0</v>
      </c>
      <c r="CB999">
        <v>428702397</v>
      </c>
      <c r="CC999">
        <v>44194</v>
      </c>
      <c r="CD999">
        <v>15588200</v>
      </c>
      <c r="CE999">
        <v>44442</v>
      </c>
      <c r="CF999">
        <v>31723730</v>
      </c>
      <c r="CG999">
        <v>0</v>
      </c>
      <c r="CH999">
        <v>0</v>
      </c>
      <c r="CI999">
        <v>0</v>
      </c>
      <c r="CJ999">
        <v>0</v>
      </c>
      <c r="CK999">
        <v>47311930</v>
      </c>
      <c r="CL999" s="10">
        <v>7044166675</v>
      </c>
    </row>
    <row r="1000" spans="1:90" hidden="1">
      <c r="A1000" s="9" t="s">
        <v>1431</v>
      </c>
      <c r="B1000" s="9">
        <v>2022</v>
      </c>
      <c r="C1000" s="9">
        <v>2020</v>
      </c>
      <c r="D1000" s="13" t="s">
        <v>54</v>
      </c>
      <c r="E1000" t="s">
        <v>386</v>
      </c>
      <c r="F1000" t="s">
        <v>96</v>
      </c>
      <c r="G1000">
        <v>73003002020</v>
      </c>
      <c r="H1000" s="14" t="s">
        <v>1431</v>
      </c>
      <c r="I1000" s="14" t="s">
        <v>96</v>
      </c>
      <c r="J1000" s="10">
        <v>2020</v>
      </c>
      <c r="K1000" s="10">
        <v>2022</v>
      </c>
      <c r="L1000" s="11">
        <v>44166</v>
      </c>
      <c r="M1000" s="11">
        <v>44773</v>
      </c>
      <c r="N1000" s="14" t="s">
        <v>2232</v>
      </c>
      <c r="O1000" t="s">
        <v>2073</v>
      </c>
      <c r="P1000" t="s">
        <v>2233</v>
      </c>
      <c r="Q1000" t="s">
        <v>2234</v>
      </c>
      <c r="R1000" t="s">
        <v>2235</v>
      </c>
      <c r="S1000" t="s">
        <v>2236</v>
      </c>
      <c r="T1000" t="s">
        <v>2232</v>
      </c>
      <c r="U1000" t="s">
        <v>2237</v>
      </c>
      <c r="V1000" t="s">
        <v>2237</v>
      </c>
      <c r="Y1000">
        <v>3008019850</v>
      </c>
      <c r="Z1000" s="11">
        <v>44166</v>
      </c>
      <c r="AA1000" s="11">
        <v>44562</v>
      </c>
      <c r="AB1000" s="1">
        <v>44773</v>
      </c>
      <c r="AC1000" s="1">
        <v>44562</v>
      </c>
      <c r="AD1000" s="1">
        <v>44773</v>
      </c>
      <c r="AE1000" s="1">
        <v>44773</v>
      </c>
      <c r="AF1000" t="s">
        <v>384</v>
      </c>
      <c r="AG1000" t="s">
        <v>54</v>
      </c>
      <c r="AH1000" t="s">
        <v>385</v>
      </c>
      <c r="AI1000" t="s">
        <v>386</v>
      </c>
      <c r="AJ1000" t="s">
        <v>53</v>
      </c>
      <c r="AK1000" t="s">
        <v>54</v>
      </c>
      <c r="AL1000" t="s">
        <v>1105</v>
      </c>
      <c r="AM1000" t="s">
        <v>2238</v>
      </c>
      <c r="AN1000" t="s">
        <v>1442</v>
      </c>
      <c r="AO1000">
        <v>823000731</v>
      </c>
      <c r="AP1000" t="s">
        <v>1443</v>
      </c>
      <c r="AQ1000" t="s">
        <v>2239</v>
      </c>
      <c r="AR1000">
        <v>2811148</v>
      </c>
      <c r="AU1000" t="s">
        <v>2240</v>
      </c>
      <c r="AV1000" t="s">
        <v>1445</v>
      </c>
      <c r="AW1000" t="s">
        <v>1446</v>
      </c>
      <c r="AX1000">
        <v>73003002020</v>
      </c>
      <c r="AY1000">
        <v>73003002020</v>
      </c>
      <c r="AZ1000">
        <v>103496567</v>
      </c>
      <c r="BA1000">
        <v>0</v>
      </c>
      <c r="BB1000">
        <v>1510520035</v>
      </c>
      <c r="BC1000">
        <v>346</v>
      </c>
      <c r="BD1000">
        <v>277</v>
      </c>
      <c r="BE1000" t="s">
        <v>2232</v>
      </c>
      <c r="BF1000" t="s">
        <v>2237</v>
      </c>
      <c r="BG1000" t="s">
        <v>2073</v>
      </c>
      <c r="BH1000" t="s">
        <v>2233</v>
      </c>
      <c r="BI1000" t="s">
        <v>2234</v>
      </c>
      <c r="BJ1000" t="s">
        <v>2235</v>
      </c>
      <c r="BK1000" t="s">
        <v>2236</v>
      </c>
      <c r="BL1000" t="s">
        <v>2232</v>
      </c>
      <c r="BM1000">
        <v>3008019850</v>
      </c>
      <c r="BN1000" t="s">
        <v>2237</v>
      </c>
      <c r="BO1000" t="s">
        <v>2241</v>
      </c>
      <c r="BP1000" t="s">
        <v>116</v>
      </c>
      <c r="BQ1000">
        <v>112635999</v>
      </c>
      <c r="BR1000">
        <v>84</v>
      </c>
      <c r="BS1000">
        <v>172271</v>
      </c>
      <c r="BT1000">
        <v>44554</v>
      </c>
      <c r="BU1000">
        <v>60276258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60276258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 s="10">
        <v>1570796293</v>
      </c>
    </row>
    <row r="1001" spans="1:90" hidden="1">
      <c r="A1001" s="9" t="s">
        <v>1431</v>
      </c>
      <c r="B1001" s="9">
        <v>2022</v>
      </c>
      <c r="C1001" s="9">
        <v>2020</v>
      </c>
      <c r="D1001" s="13" t="s">
        <v>54</v>
      </c>
      <c r="E1001" t="s">
        <v>386</v>
      </c>
      <c r="F1001" t="s">
        <v>96</v>
      </c>
      <c r="G1001">
        <v>73003002020</v>
      </c>
      <c r="H1001" s="14" t="s">
        <v>1431</v>
      </c>
      <c r="I1001" s="14" t="s">
        <v>96</v>
      </c>
      <c r="J1001" s="10">
        <v>2020</v>
      </c>
      <c r="K1001" s="10">
        <v>2022</v>
      </c>
      <c r="L1001" s="11">
        <v>44166</v>
      </c>
      <c r="M1001" s="11">
        <v>44773</v>
      </c>
      <c r="N1001" s="14" t="s">
        <v>2232</v>
      </c>
      <c r="O1001" t="s">
        <v>2073</v>
      </c>
      <c r="P1001" t="s">
        <v>2233</v>
      </c>
      <c r="Q1001" t="s">
        <v>2234</v>
      </c>
      <c r="R1001" t="s">
        <v>2235</v>
      </c>
      <c r="S1001" t="s">
        <v>2236</v>
      </c>
      <c r="T1001" t="s">
        <v>2232</v>
      </c>
      <c r="U1001" t="s">
        <v>2237</v>
      </c>
      <c r="V1001" t="s">
        <v>2237</v>
      </c>
      <c r="Y1001">
        <v>3008019850</v>
      </c>
      <c r="Z1001" s="11">
        <v>44166</v>
      </c>
      <c r="AA1001" s="11">
        <v>44562</v>
      </c>
      <c r="AB1001" s="1">
        <v>44773</v>
      </c>
      <c r="AC1001" s="1">
        <v>44562</v>
      </c>
      <c r="AD1001" s="1">
        <v>44773</v>
      </c>
      <c r="AE1001" s="1">
        <v>44773</v>
      </c>
      <c r="AF1001" t="s">
        <v>384</v>
      </c>
      <c r="AG1001" t="s">
        <v>54</v>
      </c>
      <c r="AH1001" t="s">
        <v>385</v>
      </c>
      <c r="AI1001" t="s">
        <v>386</v>
      </c>
      <c r="AJ1001" t="s">
        <v>53</v>
      </c>
      <c r="AK1001" t="s">
        <v>54</v>
      </c>
      <c r="AL1001" t="s">
        <v>1105</v>
      </c>
      <c r="AM1001" t="s">
        <v>2238</v>
      </c>
      <c r="AN1001" t="s">
        <v>1442</v>
      </c>
      <c r="AO1001">
        <v>823000731</v>
      </c>
      <c r="AP1001" t="s">
        <v>1443</v>
      </c>
      <c r="AQ1001" t="s">
        <v>2239</v>
      </c>
      <c r="AR1001">
        <v>2811148</v>
      </c>
      <c r="AU1001" t="s">
        <v>2240</v>
      </c>
      <c r="AV1001" t="s">
        <v>1445</v>
      </c>
      <c r="AW1001" t="s">
        <v>1446</v>
      </c>
      <c r="AX1001">
        <v>73003002020</v>
      </c>
      <c r="AY1001">
        <v>73003002020</v>
      </c>
      <c r="AZ1001">
        <v>103496567</v>
      </c>
      <c r="BA1001">
        <v>0</v>
      </c>
      <c r="BB1001">
        <v>1510520035</v>
      </c>
      <c r="BC1001">
        <v>346</v>
      </c>
      <c r="BD1001">
        <v>277</v>
      </c>
      <c r="BE1001" t="s">
        <v>2232</v>
      </c>
      <c r="BF1001" t="s">
        <v>2237</v>
      </c>
      <c r="BG1001" t="s">
        <v>2073</v>
      </c>
      <c r="BH1001" t="s">
        <v>2233</v>
      </c>
      <c r="BI1001" t="s">
        <v>2234</v>
      </c>
      <c r="BJ1001" t="s">
        <v>2235</v>
      </c>
      <c r="BK1001" t="s">
        <v>2236</v>
      </c>
      <c r="BL1001" t="s">
        <v>2232</v>
      </c>
      <c r="BM1001">
        <v>3008019850</v>
      </c>
      <c r="BN1001" t="s">
        <v>2237</v>
      </c>
      <c r="BO1001" t="s">
        <v>2241</v>
      </c>
      <c r="BP1001" t="s">
        <v>116</v>
      </c>
      <c r="BQ1001">
        <v>112635999</v>
      </c>
      <c r="BR1001">
        <v>84</v>
      </c>
      <c r="BS1001">
        <v>172271</v>
      </c>
      <c r="BT1001">
        <v>44554</v>
      </c>
      <c r="BU1001">
        <v>60276258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60276258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 s="10">
        <v>1570796293</v>
      </c>
    </row>
    <row r="1002" spans="1:90" hidden="1">
      <c r="A1002" s="9" t="s">
        <v>1431</v>
      </c>
      <c r="B1002" s="9">
        <v>2022</v>
      </c>
      <c r="C1002" s="9">
        <v>2020</v>
      </c>
      <c r="D1002" s="13" t="s">
        <v>54</v>
      </c>
      <c r="E1002" t="s">
        <v>387</v>
      </c>
      <c r="F1002" t="s">
        <v>96</v>
      </c>
      <c r="G1002">
        <v>73003002020</v>
      </c>
      <c r="H1002" s="14" t="s">
        <v>1431</v>
      </c>
      <c r="I1002" s="14" t="s">
        <v>96</v>
      </c>
      <c r="J1002" s="10">
        <v>2020</v>
      </c>
      <c r="K1002" s="10">
        <v>2022</v>
      </c>
      <c r="L1002" s="11">
        <v>44166</v>
      </c>
      <c r="M1002" s="11">
        <v>44773</v>
      </c>
      <c r="N1002" s="14" t="s">
        <v>2232</v>
      </c>
      <c r="O1002" t="s">
        <v>2073</v>
      </c>
      <c r="P1002" t="s">
        <v>2233</v>
      </c>
      <c r="Q1002" t="s">
        <v>2234</v>
      </c>
      <c r="R1002" t="s">
        <v>2235</v>
      </c>
      <c r="S1002" t="s">
        <v>2236</v>
      </c>
      <c r="T1002" t="s">
        <v>2232</v>
      </c>
      <c r="U1002" t="s">
        <v>2237</v>
      </c>
      <c r="V1002" t="s">
        <v>2237</v>
      </c>
      <c r="Y1002">
        <v>3008019850</v>
      </c>
      <c r="Z1002" s="11">
        <v>44166</v>
      </c>
      <c r="AA1002" s="11">
        <v>44562</v>
      </c>
      <c r="AB1002" s="1">
        <v>44773</v>
      </c>
      <c r="AC1002" s="1">
        <v>44562</v>
      </c>
      <c r="AD1002" s="1">
        <v>44773</v>
      </c>
      <c r="AE1002" s="1">
        <v>44773</v>
      </c>
      <c r="AF1002" t="s">
        <v>384</v>
      </c>
      <c r="AG1002" t="s">
        <v>54</v>
      </c>
      <c r="AH1002" t="s">
        <v>385</v>
      </c>
      <c r="AI1002" t="s">
        <v>387</v>
      </c>
      <c r="AJ1002" t="s">
        <v>53</v>
      </c>
      <c r="AK1002" t="s">
        <v>54</v>
      </c>
      <c r="AL1002" t="s">
        <v>1105</v>
      </c>
      <c r="AM1002" t="s">
        <v>2238</v>
      </c>
      <c r="AN1002" t="s">
        <v>1442</v>
      </c>
      <c r="AO1002">
        <v>823000731</v>
      </c>
      <c r="AP1002" t="s">
        <v>1443</v>
      </c>
      <c r="AQ1002" t="s">
        <v>2239</v>
      </c>
      <c r="AR1002">
        <v>2811148</v>
      </c>
      <c r="AU1002" t="s">
        <v>2240</v>
      </c>
      <c r="AV1002" t="s">
        <v>1445</v>
      </c>
      <c r="AW1002" t="s">
        <v>1446</v>
      </c>
      <c r="AX1002">
        <v>73003002020</v>
      </c>
      <c r="AY1002">
        <v>73003002020</v>
      </c>
      <c r="AZ1002">
        <v>103496567</v>
      </c>
      <c r="BA1002">
        <v>0</v>
      </c>
      <c r="BB1002">
        <v>1510520035</v>
      </c>
      <c r="BC1002">
        <v>346</v>
      </c>
      <c r="BD1002">
        <v>277</v>
      </c>
      <c r="BE1002" t="s">
        <v>2232</v>
      </c>
      <c r="BF1002" t="s">
        <v>2237</v>
      </c>
      <c r="BG1002" t="s">
        <v>2073</v>
      </c>
      <c r="BH1002" t="s">
        <v>2233</v>
      </c>
      <c r="BI1002" t="s">
        <v>2234</v>
      </c>
      <c r="BJ1002" t="s">
        <v>2235</v>
      </c>
      <c r="BK1002" t="s">
        <v>2236</v>
      </c>
      <c r="BL1002" t="s">
        <v>2232</v>
      </c>
      <c r="BM1002">
        <v>3008019850</v>
      </c>
      <c r="BN1002" t="s">
        <v>2237</v>
      </c>
      <c r="BO1002" t="s">
        <v>2241</v>
      </c>
      <c r="BP1002" t="s">
        <v>116</v>
      </c>
      <c r="BQ1002">
        <v>14079500</v>
      </c>
      <c r="BR1002">
        <v>12</v>
      </c>
      <c r="BS1002">
        <v>172271</v>
      </c>
      <c r="BT1002">
        <v>44554</v>
      </c>
      <c r="BU1002">
        <v>60276258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60276258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 s="10">
        <v>1570796293</v>
      </c>
    </row>
    <row r="1003" spans="1:90" hidden="1">
      <c r="A1003" s="9" t="s">
        <v>1431</v>
      </c>
      <c r="B1003" s="9">
        <v>2022</v>
      </c>
      <c r="C1003" s="9">
        <v>2020</v>
      </c>
      <c r="D1003" s="13" t="s">
        <v>54</v>
      </c>
      <c r="E1003" t="s">
        <v>387</v>
      </c>
      <c r="F1003" t="s">
        <v>96</v>
      </c>
      <c r="G1003">
        <v>73003002020</v>
      </c>
      <c r="H1003" s="14" t="s">
        <v>1431</v>
      </c>
      <c r="I1003" s="14" t="s">
        <v>96</v>
      </c>
      <c r="J1003" s="10">
        <v>2020</v>
      </c>
      <c r="K1003" s="10">
        <v>2022</v>
      </c>
      <c r="L1003" s="11">
        <v>44166</v>
      </c>
      <c r="M1003" s="11">
        <v>44773</v>
      </c>
      <c r="N1003" s="14" t="s">
        <v>2232</v>
      </c>
      <c r="O1003" t="s">
        <v>2073</v>
      </c>
      <c r="P1003" t="s">
        <v>2233</v>
      </c>
      <c r="Q1003" t="s">
        <v>2234</v>
      </c>
      <c r="R1003" t="s">
        <v>2235</v>
      </c>
      <c r="S1003" t="s">
        <v>2236</v>
      </c>
      <c r="T1003" t="s">
        <v>2232</v>
      </c>
      <c r="U1003" t="s">
        <v>2237</v>
      </c>
      <c r="V1003" t="s">
        <v>2237</v>
      </c>
      <c r="Y1003">
        <v>3008019850</v>
      </c>
      <c r="Z1003" s="11">
        <v>44166</v>
      </c>
      <c r="AA1003" s="11">
        <v>44562</v>
      </c>
      <c r="AB1003" s="1">
        <v>44773</v>
      </c>
      <c r="AC1003" s="1">
        <v>44562</v>
      </c>
      <c r="AD1003" s="1">
        <v>44773</v>
      </c>
      <c r="AE1003" s="1">
        <v>44773</v>
      </c>
      <c r="AF1003" t="s">
        <v>384</v>
      </c>
      <c r="AG1003" t="s">
        <v>54</v>
      </c>
      <c r="AH1003" t="s">
        <v>385</v>
      </c>
      <c r="AI1003" t="s">
        <v>387</v>
      </c>
      <c r="AJ1003" t="s">
        <v>53</v>
      </c>
      <c r="AK1003" t="s">
        <v>54</v>
      </c>
      <c r="AL1003" t="s">
        <v>1105</v>
      </c>
      <c r="AM1003" t="s">
        <v>2238</v>
      </c>
      <c r="AN1003" t="s">
        <v>1442</v>
      </c>
      <c r="AO1003">
        <v>823000731</v>
      </c>
      <c r="AP1003" t="s">
        <v>1443</v>
      </c>
      <c r="AQ1003" t="s">
        <v>2239</v>
      </c>
      <c r="AR1003">
        <v>2811148</v>
      </c>
      <c r="AU1003" t="s">
        <v>2240</v>
      </c>
      <c r="AV1003" t="s">
        <v>1445</v>
      </c>
      <c r="AW1003" t="s">
        <v>1446</v>
      </c>
      <c r="AX1003">
        <v>73003002020</v>
      </c>
      <c r="AY1003">
        <v>73003002020</v>
      </c>
      <c r="AZ1003">
        <v>103496567</v>
      </c>
      <c r="BA1003">
        <v>0</v>
      </c>
      <c r="BB1003">
        <v>1510520035</v>
      </c>
      <c r="BC1003">
        <v>346</v>
      </c>
      <c r="BD1003">
        <v>277</v>
      </c>
      <c r="BE1003" t="s">
        <v>2232</v>
      </c>
      <c r="BF1003" t="s">
        <v>2237</v>
      </c>
      <c r="BG1003" t="s">
        <v>2073</v>
      </c>
      <c r="BH1003" t="s">
        <v>2233</v>
      </c>
      <c r="BI1003" t="s">
        <v>2234</v>
      </c>
      <c r="BJ1003" t="s">
        <v>2235</v>
      </c>
      <c r="BK1003" t="s">
        <v>2236</v>
      </c>
      <c r="BL1003" t="s">
        <v>2232</v>
      </c>
      <c r="BM1003">
        <v>3008019850</v>
      </c>
      <c r="BN1003" t="s">
        <v>2237</v>
      </c>
      <c r="BO1003" t="s">
        <v>2241</v>
      </c>
      <c r="BP1003" t="s">
        <v>116</v>
      </c>
      <c r="BQ1003">
        <v>14079500</v>
      </c>
      <c r="BR1003">
        <v>12</v>
      </c>
      <c r="BS1003">
        <v>172271</v>
      </c>
      <c r="BT1003">
        <v>44554</v>
      </c>
      <c r="BU1003">
        <v>60276258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60276258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 s="10">
        <v>1570796293</v>
      </c>
    </row>
    <row r="1004" spans="1:90" hidden="1">
      <c r="A1004" s="9" t="s">
        <v>1431</v>
      </c>
      <c r="B1004" s="9">
        <v>2022</v>
      </c>
      <c r="C1004" s="9">
        <v>2020</v>
      </c>
      <c r="D1004" s="13" t="s">
        <v>54</v>
      </c>
      <c r="E1004" t="s">
        <v>386</v>
      </c>
      <c r="F1004" t="s">
        <v>96</v>
      </c>
      <c r="G1004">
        <v>73003002020</v>
      </c>
      <c r="H1004" s="14" t="s">
        <v>1431</v>
      </c>
      <c r="I1004" s="14" t="s">
        <v>96</v>
      </c>
      <c r="J1004" s="10">
        <v>2020</v>
      </c>
      <c r="K1004" s="10">
        <v>2022</v>
      </c>
      <c r="L1004" s="11">
        <v>44166</v>
      </c>
      <c r="M1004" s="11">
        <v>44773</v>
      </c>
      <c r="N1004" s="14" t="s">
        <v>2232</v>
      </c>
      <c r="O1004" t="s">
        <v>2073</v>
      </c>
      <c r="P1004" t="s">
        <v>2233</v>
      </c>
      <c r="Q1004" t="s">
        <v>2234</v>
      </c>
      <c r="R1004" t="s">
        <v>2235</v>
      </c>
      <c r="S1004" t="s">
        <v>2236</v>
      </c>
      <c r="T1004" t="s">
        <v>2232</v>
      </c>
      <c r="U1004" t="s">
        <v>2237</v>
      </c>
      <c r="V1004" t="s">
        <v>2237</v>
      </c>
      <c r="Y1004">
        <v>3008019850</v>
      </c>
      <c r="Z1004" s="11">
        <v>44166</v>
      </c>
      <c r="AA1004" s="11">
        <v>44562</v>
      </c>
      <c r="AB1004" s="1">
        <v>44773</v>
      </c>
      <c r="AC1004" s="1">
        <v>44562</v>
      </c>
      <c r="AD1004" s="1">
        <v>44773</v>
      </c>
      <c r="AE1004" s="1">
        <v>44773</v>
      </c>
      <c r="AF1004" t="s">
        <v>384</v>
      </c>
      <c r="AG1004" t="s">
        <v>54</v>
      </c>
      <c r="AH1004" t="s">
        <v>385</v>
      </c>
      <c r="AI1004" t="s">
        <v>386</v>
      </c>
      <c r="AJ1004" t="s">
        <v>53</v>
      </c>
      <c r="AK1004" t="s">
        <v>54</v>
      </c>
      <c r="AL1004" t="s">
        <v>1105</v>
      </c>
      <c r="AM1004" t="s">
        <v>2238</v>
      </c>
      <c r="AN1004" t="s">
        <v>1442</v>
      </c>
      <c r="AO1004">
        <v>823000731</v>
      </c>
      <c r="AP1004" t="s">
        <v>1443</v>
      </c>
      <c r="AQ1004" t="s">
        <v>2239</v>
      </c>
      <c r="AR1004">
        <v>2811148</v>
      </c>
      <c r="AU1004" t="s">
        <v>2240</v>
      </c>
      <c r="AV1004" t="s">
        <v>1445</v>
      </c>
      <c r="AW1004" t="s">
        <v>1446</v>
      </c>
      <c r="AX1004">
        <v>73003002020</v>
      </c>
      <c r="AY1004">
        <v>73003002020</v>
      </c>
      <c r="AZ1004">
        <v>103496567</v>
      </c>
      <c r="BA1004">
        <v>0</v>
      </c>
      <c r="BB1004">
        <v>1510520035</v>
      </c>
      <c r="BC1004">
        <v>346</v>
      </c>
      <c r="BD1004">
        <v>277</v>
      </c>
      <c r="BE1004" t="s">
        <v>2232</v>
      </c>
      <c r="BF1004" t="s">
        <v>2237</v>
      </c>
      <c r="BG1004" t="s">
        <v>2073</v>
      </c>
      <c r="BH1004" t="s">
        <v>2233</v>
      </c>
      <c r="BI1004" t="s">
        <v>2234</v>
      </c>
      <c r="BJ1004" t="s">
        <v>2235</v>
      </c>
      <c r="BK1004" t="s">
        <v>2236</v>
      </c>
      <c r="BL1004" t="s">
        <v>2232</v>
      </c>
      <c r="BM1004">
        <v>3008019850</v>
      </c>
      <c r="BN1004" t="s">
        <v>2237</v>
      </c>
      <c r="BO1004" t="s">
        <v>2241</v>
      </c>
      <c r="BP1004" t="s">
        <v>109</v>
      </c>
      <c r="BQ1004">
        <v>351595640</v>
      </c>
      <c r="BR1004">
        <v>220</v>
      </c>
      <c r="BS1004">
        <v>243849</v>
      </c>
      <c r="BT1004">
        <v>44554</v>
      </c>
      <c r="BU1004">
        <v>60276258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60276258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 s="10">
        <v>1570796293</v>
      </c>
    </row>
    <row r="1005" spans="1:90" hidden="1">
      <c r="A1005" s="9" t="s">
        <v>1431</v>
      </c>
      <c r="B1005" s="9">
        <v>2022</v>
      </c>
      <c r="C1005" s="9">
        <v>2020</v>
      </c>
      <c r="D1005" s="13" t="s">
        <v>54</v>
      </c>
      <c r="E1005" t="s">
        <v>386</v>
      </c>
      <c r="F1005" t="s">
        <v>96</v>
      </c>
      <c r="G1005">
        <v>73003002020</v>
      </c>
      <c r="H1005" s="14" t="s">
        <v>1431</v>
      </c>
      <c r="I1005" s="14" t="s">
        <v>96</v>
      </c>
      <c r="J1005" s="10">
        <v>2020</v>
      </c>
      <c r="K1005" s="10">
        <v>2022</v>
      </c>
      <c r="L1005" s="11">
        <v>44166</v>
      </c>
      <c r="M1005" s="11">
        <v>44773</v>
      </c>
      <c r="N1005" s="14" t="s">
        <v>2232</v>
      </c>
      <c r="O1005" t="s">
        <v>2073</v>
      </c>
      <c r="P1005" t="s">
        <v>2233</v>
      </c>
      <c r="Q1005" t="s">
        <v>2234</v>
      </c>
      <c r="R1005" t="s">
        <v>2235</v>
      </c>
      <c r="S1005" t="s">
        <v>2236</v>
      </c>
      <c r="T1005" t="s">
        <v>2232</v>
      </c>
      <c r="U1005" t="s">
        <v>2237</v>
      </c>
      <c r="V1005" t="s">
        <v>2237</v>
      </c>
      <c r="Y1005">
        <v>3008019850</v>
      </c>
      <c r="Z1005" s="11">
        <v>44166</v>
      </c>
      <c r="AA1005" s="11">
        <v>44562</v>
      </c>
      <c r="AB1005" s="1">
        <v>44773</v>
      </c>
      <c r="AC1005" s="1">
        <v>44562</v>
      </c>
      <c r="AD1005" s="1">
        <v>44773</v>
      </c>
      <c r="AE1005" s="1">
        <v>44773</v>
      </c>
      <c r="AF1005" t="s">
        <v>384</v>
      </c>
      <c r="AG1005" t="s">
        <v>54</v>
      </c>
      <c r="AH1005" t="s">
        <v>385</v>
      </c>
      <c r="AI1005" t="s">
        <v>386</v>
      </c>
      <c r="AJ1005" t="s">
        <v>53</v>
      </c>
      <c r="AK1005" t="s">
        <v>54</v>
      </c>
      <c r="AL1005" t="s">
        <v>1105</v>
      </c>
      <c r="AM1005" t="s">
        <v>2238</v>
      </c>
      <c r="AN1005" t="s">
        <v>1442</v>
      </c>
      <c r="AO1005">
        <v>823000731</v>
      </c>
      <c r="AP1005" t="s">
        <v>1443</v>
      </c>
      <c r="AQ1005" t="s">
        <v>2239</v>
      </c>
      <c r="AR1005">
        <v>2811148</v>
      </c>
      <c r="AU1005" t="s">
        <v>2240</v>
      </c>
      <c r="AV1005" t="s">
        <v>1445</v>
      </c>
      <c r="AW1005" t="s">
        <v>1446</v>
      </c>
      <c r="AX1005">
        <v>73003002020</v>
      </c>
      <c r="AY1005">
        <v>73003002020</v>
      </c>
      <c r="AZ1005">
        <v>103496567</v>
      </c>
      <c r="BA1005">
        <v>0</v>
      </c>
      <c r="BB1005">
        <v>1510520035</v>
      </c>
      <c r="BC1005">
        <v>346</v>
      </c>
      <c r="BD1005">
        <v>277</v>
      </c>
      <c r="BE1005" t="s">
        <v>2232</v>
      </c>
      <c r="BF1005" t="s">
        <v>2237</v>
      </c>
      <c r="BG1005" t="s">
        <v>2073</v>
      </c>
      <c r="BH1005" t="s">
        <v>2233</v>
      </c>
      <c r="BI1005" t="s">
        <v>2234</v>
      </c>
      <c r="BJ1005" t="s">
        <v>2235</v>
      </c>
      <c r="BK1005" t="s">
        <v>2236</v>
      </c>
      <c r="BL1005" t="s">
        <v>2232</v>
      </c>
      <c r="BM1005">
        <v>3008019850</v>
      </c>
      <c r="BN1005" t="s">
        <v>2237</v>
      </c>
      <c r="BO1005" t="s">
        <v>2241</v>
      </c>
      <c r="BP1005" t="s">
        <v>109</v>
      </c>
      <c r="BQ1005">
        <v>351595640</v>
      </c>
      <c r="BR1005">
        <v>220</v>
      </c>
      <c r="BS1005">
        <v>243849</v>
      </c>
      <c r="BT1005">
        <v>44554</v>
      </c>
      <c r="BU1005">
        <v>60276258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60276258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 s="10">
        <v>1570796293</v>
      </c>
    </row>
    <row r="1006" spans="1:90" hidden="1">
      <c r="A1006" s="9" t="s">
        <v>1431</v>
      </c>
      <c r="B1006" s="9">
        <v>2022</v>
      </c>
      <c r="C1006" s="9">
        <v>2020</v>
      </c>
      <c r="D1006" s="13" t="s">
        <v>54</v>
      </c>
      <c r="E1006" t="s">
        <v>387</v>
      </c>
      <c r="F1006" t="s">
        <v>96</v>
      </c>
      <c r="G1006">
        <v>73003002020</v>
      </c>
      <c r="H1006" s="14" t="s">
        <v>1431</v>
      </c>
      <c r="I1006" s="14" t="s">
        <v>96</v>
      </c>
      <c r="J1006" s="10">
        <v>2020</v>
      </c>
      <c r="K1006" s="10">
        <v>2022</v>
      </c>
      <c r="L1006" s="11">
        <v>44166</v>
      </c>
      <c r="M1006" s="11">
        <v>44773</v>
      </c>
      <c r="N1006" s="14" t="s">
        <v>2232</v>
      </c>
      <c r="O1006" t="s">
        <v>2073</v>
      </c>
      <c r="P1006" t="s">
        <v>2233</v>
      </c>
      <c r="Q1006" t="s">
        <v>2234</v>
      </c>
      <c r="R1006" t="s">
        <v>2235</v>
      </c>
      <c r="S1006" t="s">
        <v>2236</v>
      </c>
      <c r="T1006" t="s">
        <v>2232</v>
      </c>
      <c r="U1006" t="s">
        <v>2237</v>
      </c>
      <c r="V1006" t="s">
        <v>2237</v>
      </c>
      <c r="Y1006">
        <v>3008019850</v>
      </c>
      <c r="Z1006" s="11">
        <v>44166</v>
      </c>
      <c r="AA1006" s="11">
        <v>44562</v>
      </c>
      <c r="AB1006" s="1">
        <v>44773</v>
      </c>
      <c r="AC1006" s="1">
        <v>44562</v>
      </c>
      <c r="AD1006" s="1">
        <v>44773</v>
      </c>
      <c r="AE1006" s="1">
        <v>44773</v>
      </c>
      <c r="AF1006" t="s">
        <v>384</v>
      </c>
      <c r="AG1006" t="s">
        <v>54</v>
      </c>
      <c r="AH1006" t="s">
        <v>385</v>
      </c>
      <c r="AI1006" t="s">
        <v>387</v>
      </c>
      <c r="AJ1006" t="s">
        <v>53</v>
      </c>
      <c r="AK1006" t="s">
        <v>54</v>
      </c>
      <c r="AL1006" t="s">
        <v>1105</v>
      </c>
      <c r="AM1006" t="s">
        <v>2238</v>
      </c>
      <c r="AN1006" t="s">
        <v>1442</v>
      </c>
      <c r="AO1006">
        <v>823000731</v>
      </c>
      <c r="AP1006" t="s">
        <v>1443</v>
      </c>
      <c r="AQ1006" t="s">
        <v>2239</v>
      </c>
      <c r="AR1006">
        <v>2811148</v>
      </c>
      <c r="AU1006" t="s">
        <v>2240</v>
      </c>
      <c r="AV1006" t="s">
        <v>1445</v>
      </c>
      <c r="AW1006" t="s">
        <v>1446</v>
      </c>
      <c r="AX1006">
        <v>73003002020</v>
      </c>
      <c r="AY1006">
        <v>73003002020</v>
      </c>
      <c r="AZ1006">
        <v>103496567</v>
      </c>
      <c r="BA1006">
        <v>0</v>
      </c>
      <c r="BB1006">
        <v>1510520035</v>
      </c>
      <c r="BC1006">
        <v>346</v>
      </c>
      <c r="BD1006">
        <v>277</v>
      </c>
      <c r="BE1006" t="s">
        <v>2232</v>
      </c>
      <c r="BF1006" t="s">
        <v>2237</v>
      </c>
      <c r="BG1006" t="s">
        <v>2073</v>
      </c>
      <c r="BH1006" t="s">
        <v>2233</v>
      </c>
      <c r="BI1006" t="s">
        <v>2234</v>
      </c>
      <c r="BJ1006" t="s">
        <v>2235</v>
      </c>
      <c r="BK1006" t="s">
        <v>2236</v>
      </c>
      <c r="BL1006" t="s">
        <v>2232</v>
      </c>
      <c r="BM1006">
        <v>3008019850</v>
      </c>
      <c r="BN1006" t="s">
        <v>2237</v>
      </c>
      <c r="BO1006" t="s">
        <v>2241</v>
      </c>
      <c r="BP1006" t="s">
        <v>109</v>
      </c>
      <c r="BQ1006">
        <v>47944860</v>
      </c>
      <c r="BR1006">
        <v>30</v>
      </c>
      <c r="BS1006">
        <v>243849</v>
      </c>
      <c r="BT1006">
        <v>44554</v>
      </c>
      <c r="BU1006">
        <v>60276258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60276258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 s="10">
        <v>1570796293</v>
      </c>
    </row>
    <row r="1007" spans="1:90" hidden="1">
      <c r="A1007" s="9" t="s">
        <v>1431</v>
      </c>
      <c r="B1007" s="9">
        <v>2022</v>
      </c>
      <c r="C1007" s="9">
        <v>2020</v>
      </c>
      <c r="D1007" s="13" t="s">
        <v>54</v>
      </c>
      <c r="E1007" t="s">
        <v>387</v>
      </c>
      <c r="F1007" t="s">
        <v>96</v>
      </c>
      <c r="G1007">
        <v>73003002020</v>
      </c>
      <c r="H1007" s="14" t="s">
        <v>1431</v>
      </c>
      <c r="I1007" s="14" t="s">
        <v>96</v>
      </c>
      <c r="J1007" s="10">
        <v>2020</v>
      </c>
      <c r="K1007" s="10">
        <v>2022</v>
      </c>
      <c r="L1007" s="11">
        <v>44166</v>
      </c>
      <c r="M1007" s="11">
        <v>44773</v>
      </c>
      <c r="N1007" s="14" t="s">
        <v>2232</v>
      </c>
      <c r="O1007" t="s">
        <v>2073</v>
      </c>
      <c r="P1007" t="s">
        <v>2233</v>
      </c>
      <c r="Q1007" t="s">
        <v>2234</v>
      </c>
      <c r="R1007" t="s">
        <v>2235</v>
      </c>
      <c r="S1007" t="s">
        <v>2236</v>
      </c>
      <c r="T1007" t="s">
        <v>2232</v>
      </c>
      <c r="U1007" t="s">
        <v>2237</v>
      </c>
      <c r="V1007" t="s">
        <v>2237</v>
      </c>
      <c r="Y1007">
        <v>3008019850</v>
      </c>
      <c r="Z1007" s="11">
        <v>44166</v>
      </c>
      <c r="AA1007" s="11">
        <v>44562</v>
      </c>
      <c r="AB1007" s="1">
        <v>44773</v>
      </c>
      <c r="AC1007" s="1">
        <v>44562</v>
      </c>
      <c r="AD1007" s="1">
        <v>44773</v>
      </c>
      <c r="AE1007" s="1">
        <v>44773</v>
      </c>
      <c r="AF1007" t="s">
        <v>384</v>
      </c>
      <c r="AG1007" t="s">
        <v>54</v>
      </c>
      <c r="AH1007" t="s">
        <v>385</v>
      </c>
      <c r="AI1007" t="s">
        <v>387</v>
      </c>
      <c r="AJ1007" t="s">
        <v>53</v>
      </c>
      <c r="AK1007" t="s">
        <v>54</v>
      </c>
      <c r="AL1007" t="s">
        <v>1105</v>
      </c>
      <c r="AM1007" t="s">
        <v>2238</v>
      </c>
      <c r="AN1007" t="s">
        <v>1442</v>
      </c>
      <c r="AO1007">
        <v>823000731</v>
      </c>
      <c r="AP1007" t="s">
        <v>1443</v>
      </c>
      <c r="AQ1007" t="s">
        <v>2239</v>
      </c>
      <c r="AR1007">
        <v>2811148</v>
      </c>
      <c r="AU1007" t="s">
        <v>2240</v>
      </c>
      <c r="AV1007" t="s">
        <v>1445</v>
      </c>
      <c r="AW1007" t="s">
        <v>1446</v>
      </c>
      <c r="AX1007">
        <v>73003002020</v>
      </c>
      <c r="AY1007">
        <v>73003002020</v>
      </c>
      <c r="AZ1007">
        <v>103496567</v>
      </c>
      <c r="BA1007">
        <v>0</v>
      </c>
      <c r="BB1007">
        <v>1510520035</v>
      </c>
      <c r="BC1007">
        <v>346</v>
      </c>
      <c r="BD1007">
        <v>277</v>
      </c>
      <c r="BE1007" t="s">
        <v>2232</v>
      </c>
      <c r="BF1007" t="s">
        <v>2237</v>
      </c>
      <c r="BG1007" t="s">
        <v>2073</v>
      </c>
      <c r="BH1007" t="s">
        <v>2233</v>
      </c>
      <c r="BI1007" t="s">
        <v>2234</v>
      </c>
      <c r="BJ1007" t="s">
        <v>2235</v>
      </c>
      <c r="BK1007" t="s">
        <v>2236</v>
      </c>
      <c r="BL1007" t="s">
        <v>2232</v>
      </c>
      <c r="BM1007">
        <v>3008019850</v>
      </c>
      <c r="BN1007" t="s">
        <v>2237</v>
      </c>
      <c r="BO1007" t="s">
        <v>2241</v>
      </c>
      <c r="BP1007" t="s">
        <v>109</v>
      </c>
      <c r="BQ1007">
        <v>47944860</v>
      </c>
      <c r="BR1007">
        <v>30</v>
      </c>
      <c r="BS1007">
        <v>243849</v>
      </c>
      <c r="BT1007">
        <v>44554</v>
      </c>
      <c r="BU1007">
        <v>60276258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60276258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 s="10">
        <v>1570796293</v>
      </c>
    </row>
    <row r="1008" spans="1:90" hidden="1">
      <c r="A1008" s="9" t="s">
        <v>1431</v>
      </c>
      <c r="B1008" s="9">
        <v>2022</v>
      </c>
      <c r="C1008" s="9">
        <v>2020</v>
      </c>
      <c r="D1008" s="13" t="s">
        <v>46</v>
      </c>
      <c r="E1008" t="s">
        <v>395</v>
      </c>
      <c r="F1008" t="s">
        <v>96</v>
      </c>
      <c r="G1008">
        <v>52004522020</v>
      </c>
      <c r="H1008" s="14" t="s">
        <v>1431</v>
      </c>
      <c r="I1008" s="14" t="s">
        <v>96</v>
      </c>
      <c r="J1008" s="10">
        <v>2020</v>
      </c>
      <c r="K1008" s="10">
        <v>2022</v>
      </c>
      <c r="L1008" s="11">
        <v>44167</v>
      </c>
      <c r="M1008" s="11">
        <v>44773</v>
      </c>
      <c r="N1008" s="14" t="s">
        <v>2242</v>
      </c>
      <c r="O1008" t="s">
        <v>2243</v>
      </c>
      <c r="Q1008" t="s">
        <v>2244</v>
      </c>
      <c r="R1008" t="s">
        <v>2245</v>
      </c>
      <c r="T1008" t="s">
        <v>2246</v>
      </c>
      <c r="U1008" t="s">
        <v>2247</v>
      </c>
      <c r="V1008" t="s">
        <v>2248</v>
      </c>
      <c r="Y1008">
        <v>3166233207</v>
      </c>
      <c r="Z1008" s="11">
        <v>44167</v>
      </c>
      <c r="AA1008" s="11">
        <v>44562</v>
      </c>
      <c r="AB1008" s="1">
        <v>44772</v>
      </c>
      <c r="AC1008" s="1">
        <v>44562</v>
      </c>
      <c r="AD1008" s="1">
        <v>44772</v>
      </c>
      <c r="AE1008" s="1">
        <v>44773</v>
      </c>
      <c r="AF1008" t="s">
        <v>377</v>
      </c>
      <c r="AG1008" t="s">
        <v>46</v>
      </c>
      <c r="AH1008" t="s">
        <v>394</v>
      </c>
      <c r="AI1008" t="s">
        <v>395</v>
      </c>
      <c r="AJ1008" t="s">
        <v>46</v>
      </c>
      <c r="AK1008" t="s">
        <v>46</v>
      </c>
      <c r="AL1008" t="s">
        <v>2227</v>
      </c>
      <c r="AM1008" t="s">
        <v>2249</v>
      </c>
      <c r="AN1008" t="s">
        <v>1442</v>
      </c>
      <c r="AO1008">
        <v>900256562</v>
      </c>
      <c r="AP1008" t="s">
        <v>2014</v>
      </c>
      <c r="AQ1008" t="s">
        <v>2250</v>
      </c>
      <c r="AR1008">
        <v>0</v>
      </c>
      <c r="AU1008" t="s">
        <v>2247</v>
      </c>
      <c r="AV1008" t="s">
        <v>1445</v>
      </c>
      <c r="AW1008" t="s">
        <v>1446</v>
      </c>
      <c r="AX1008">
        <v>52004522020</v>
      </c>
      <c r="AY1008">
        <v>52004522020</v>
      </c>
      <c r="AZ1008">
        <v>810925016</v>
      </c>
      <c r="BA1008">
        <v>0</v>
      </c>
      <c r="BB1008">
        <v>11640455647</v>
      </c>
      <c r="BC1008">
        <v>2911</v>
      </c>
      <c r="BD1008">
        <v>2303</v>
      </c>
      <c r="BE1008" t="s">
        <v>2242</v>
      </c>
      <c r="BF1008" t="s">
        <v>2247</v>
      </c>
      <c r="BG1008" t="s">
        <v>2243</v>
      </c>
      <c r="BI1008" t="s">
        <v>2244</v>
      </c>
      <c r="BJ1008" t="s">
        <v>2245</v>
      </c>
      <c r="BL1008" t="s">
        <v>2246</v>
      </c>
      <c r="BM1008">
        <v>3166233207</v>
      </c>
      <c r="BN1008" t="s">
        <v>2248</v>
      </c>
      <c r="BO1008" t="s">
        <v>2251</v>
      </c>
      <c r="BP1008" t="s">
        <v>116</v>
      </c>
      <c r="BQ1008">
        <v>77416665</v>
      </c>
      <c r="BR1008">
        <v>65</v>
      </c>
      <c r="BS1008">
        <v>160910</v>
      </c>
      <c r="BT1008">
        <v>44452</v>
      </c>
      <c r="BU1008">
        <v>38184300</v>
      </c>
      <c r="BV1008">
        <v>44541</v>
      </c>
      <c r="BW1008">
        <v>315285044</v>
      </c>
      <c r="BX1008">
        <v>44553</v>
      </c>
      <c r="BY1008">
        <v>260901618</v>
      </c>
      <c r="BZ1008">
        <v>44664</v>
      </c>
      <c r="CA1008">
        <v>241061734</v>
      </c>
      <c r="CB1008">
        <v>855432696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 s="10">
        <v>12495888343</v>
      </c>
    </row>
    <row r="1009" spans="1:90" hidden="1">
      <c r="A1009" s="9" t="s">
        <v>1431</v>
      </c>
      <c r="B1009" s="9">
        <v>2022</v>
      </c>
      <c r="C1009" s="9">
        <v>2020</v>
      </c>
      <c r="D1009" s="13" t="s">
        <v>46</v>
      </c>
      <c r="E1009" t="s">
        <v>395</v>
      </c>
      <c r="F1009" t="s">
        <v>96</v>
      </c>
      <c r="G1009">
        <v>52004522020</v>
      </c>
      <c r="H1009" s="14" t="s">
        <v>1431</v>
      </c>
      <c r="I1009" s="14" t="s">
        <v>96</v>
      </c>
      <c r="J1009" s="10">
        <v>2020</v>
      </c>
      <c r="K1009" s="10">
        <v>2022</v>
      </c>
      <c r="L1009" s="11">
        <v>44167</v>
      </c>
      <c r="M1009" s="11">
        <v>44773</v>
      </c>
      <c r="N1009" s="14" t="s">
        <v>2242</v>
      </c>
      <c r="O1009" t="s">
        <v>2243</v>
      </c>
      <c r="Q1009" t="s">
        <v>2244</v>
      </c>
      <c r="R1009" t="s">
        <v>2245</v>
      </c>
      <c r="T1009" t="s">
        <v>2246</v>
      </c>
      <c r="U1009" t="s">
        <v>2247</v>
      </c>
      <c r="V1009" t="s">
        <v>2248</v>
      </c>
      <c r="Y1009">
        <v>3166233207</v>
      </c>
      <c r="Z1009" s="11">
        <v>44167</v>
      </c>
      <c r="AA1009" s="11">
        <v>44562</v>
      </c>
      <c r="AB1009" s="1">
        <v>44772</v>
      </c>
      <c r="AC1009" s="1">
        <v>44562</v>
      </c>
      <c r="AD1009" s="1">
        <v>44772</v>
      </c>
      <c r="AE1009" s="1">
        <v>44773</v>
      </c>
      <c r="AF1009" t="s">
        <v>377</v>
      </c>
      <c r="AG1009" t="s">
        <v>46</v>
      </c>
      <c r="AH1009" t="s">
        <v>394</v>
      </c>
      <c r="AI1009" t="s">
        <v>395</v>
      </c>
      <c r="AJ1009" t="s">
        <v>46</v>
      </c>
      <c r="AK1009" t="s">
        <v>46</v>
      </c>
      <c r="AL1009" t="s">
        <v>2227</v>
      </c>
      <c r="AM1009" t="s">
        <v>2249</v>
      </c>
      <c r="AN1009" t="s">
        <v>1442</v>
      </c>
      <c r="AO1009">
        <v>900256562</v>
      </c>
      <c r="AP1009" t="s">
        <v>2014</v>
      </c>
      <c r="AQ1009" t="s">
        <v>2250</v>
      </c>
      <c r="AR1009">
        <v>0</v>
      </c>
      <c r="AU1009" t="s">
        <v>2247</v>
      </c>
      <c r="AV1009" t="s">
        <v>1445</v>
      </c>
      <c r="AW1009" t="s">
        <v>1446</v>
      </c>
      <c r="AX1009">
        <v>52004522020</v>
      </c>
      <c r="AY1009">
        <v>52004522020</v>
      </c>
      <c r="AZ1009">
        <v>810925016</v>
      </c>
      <c r="BA1009">
        <v>0</v>
      </c>
      <c r="BB1009">
        <v>11640455647</v>
      </c>
      <c r="BC1009">
        <v>2911</v>
      </c>
      <c r="BD1009">
        <v>2303</v>
      </c>
      <c r="BE1009" t="s">
        <v>2242</v>
      </c>
      <c r="BF1009" t="s">
        <v>2247</v>
      </c>
      <c r="BG1009" t="s">
        <v>2243</v>
      </c>
      <c r="BI1009" t="s">
        <v>2244</v>
      </c>
      <c r="BJ1009" t="s">
        <v>2245</v>
      </c>
      <c r="BL1009" t="s">
        <v>2246</v>
      </c>
      <c r="BM1009">
        <v>3166233207</v>
      </c>
      <c r="BN1009" t="s">
        <v>2248</v>
      </c>
      <c r="BO1009" t="s">
        <v>2251</v>
      </c>
      <c r="BP1009" t="s">
        <v>116</v>
      </c>
      <c r="BQ1009">
        <v>77416665</v>
      </c>
      <c r="BR1009">
        <v>65</v>
      </c>
      <c r="BS1009">
        <v>160910</v>
      </c>
      <c r="BT1009">
        <v>44452</v>
      </c>
      <c r="BU1009">
        <v>38184300</v>
      </c>
      <c r="BV1009">
        <v>44541</v>
      </c>
      <c r="BW1009">
        <v>315285044</v>
      </c>
      <c r="BX1009">
        <v>44553</v>
      </c>
      <c r="BY1009">
        <v>260901618</v>
      </c>
      <c r="BZ1009">
        <v>44664</v>
      </c>
      <c r="CA1009">
        <v>241061734</v>
      </c>
      <c r="CB1009">
        <v>855432696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 s="10">
        <v>12495888343</v>
      </c>
    </row>
    <row r="1010" spans="1:90" hidden="1">
      <c r="A1010" s="9" t="s">
        <v>1431</v>
      </c>
      <c r="B1010" s="9">
        <v>2022</v>
      </c>
      <c r="C1010" s="9">
        <v>2020</v>
      </c>
      <c r="D1010" s="13" t="s">
        <v>46</v>
      </c>
      <c r="E1010" t="s">
        <v>395</v>
      </c>
      <c r="F1010" t="s">
        <v>96</v>
      </c>
      <c r="G1010">
        <v>52004522020</v>
      </c>
      <c r="H1010" s="14" t="s">
        <v>1431</v>
      </c>
      <c r="I1010" s="14" t="s">
        <v>96</v>
      </c>
      <c r="J1010" s="10">
        <v>2020</v>
      </c>
      <c r="K1010" s="10">
        <v>2022</v>
      </c>
      <c r="L1010" s="11">
        <v>44167</v>
      </c>
      <c r="M1010" s="11">
        <v>44773</v>
      </c>
      <c r="N1010" s="14" t="s">
        <v>2242</v>
      </c>
      <c r="O1010" t="s">
        <v>2243</v>
      </c>
      <c r="Q1010" t="s">
        <v>2244</v>
      </c>
      <c r="R1010" t="s">
        <v>2245</v>
      </c>
      <c r="T1010" t="s">
        <v>2246</v>
      </c>
      <c r="U1010" t="s">
        <v>2247</v>
      </c>
      <c r="V1010" t="s">
        <v>2248</v>
      </c>
      <c r="Y1010">
        <v>3166233207</v>
      </c>
      <c r="Z1010" s="11">
        <v>44167</v>
      </c>
      <c r="AA1010" s="11">
        <v>44562</v>
      </c>
      <c r="AB1010" s="1">
        <v>44772</v>
      </c>
      <c r="AC1010" s="1">
        <v>44562</v>
      </c>
      <c r="AD1010" s="1">
        <v>44772</v>
      </c>
      <c r="AE1010" s="1">
        <v>44773</v>
      </c>
      <c r="AF1010" t="s">
        <v>377</v>
      </c>
      <c r="AG1010" t="s">
        <v>46</v>
      </c>
      <c r="AH1010" t="s">
        <v>394</v>
      </c>
      <c r="AI1010" t="s">
        <v>395</v>
      </c>
      <c r="AJ1010" t="s">
        <v>46</v>
      </c>
      <c r="AK1010" t="s">
        <v>46</v>
      </c>
      <c r="AL1010" t="s">
        <v>2227</v>
      </c>
      <c r="AM1010" t="s">
        <v>2249</v>
      </c>
      <c r="AN1010" t="s">
        <v>1442</v>
      </c>
      <c r="AO1010">
        <v>900256562</v>
      </c>
      <c r="AP1010" t="s">
        <v>2014</v>
      </c>
      <c r="AQ1010" t="s">
        <v>2250</v>
      </c>
      <c r="AR1010">
        <v>0</v>
      </c>
      <c r="AU1010" t="s">
        <v>2247</v>
      </c>
      <c r="AV1010" t="s">
        <v>1445</v>
      </c>
      <c r="AW1010" t="s">
        <v>1446</v>
      </c>
      <c r="AX1010">
        <v>52004522020</v>
      </c>
      <c r="AY1010">
        <v>52004522020</v>
      </c>
      <c r="AZ1010">
        <v>810925016</v>
      </c>
      <c r="BA1010">
        <v>0</v>
      </c>
      <c r="BB1010">
        <v>11640455647</v>
      </c>
      <c r="BC1010">
        <v>2911</v>
      </c>
      <c r="BD1010">
        <v>2303</v>
      </c>
      <c r="BE1010" t="s">
        <v>2242</v>
      </c>
      <c r="BF1010" t="s">
        <v>2247</v>
      </c>
      <c r="BG1010" t="s">
        <v>2243</v>
      </c>
      <c r="BI1010" t="s">
        <v>2244</v>
      </c>
      <c r="BJ1010" t="s">
        <v>2245</v>
      </c>
      <c r="BL1010" t="s">
        <v>2246</v>
      </c>
      <c r="BM1010">
        <v>3166233207</v>
      </c>
      <c r="BN1010" t="s">
        <v>2248</v>
      </c>
      <c r="BO1010" t="s">
        <v>2251</v>
      </c>
      <c r="BP1010" t="s">
        <v>109</v>
      </c>
      <c r="BQ1010">
        <v>166798300</v>
      </c>
      <c r="BR1010">
        <v>100</v>
      </c>
      <c r="BS1010">
        <v>228309</v>
      </c>
      <c r="BT1010">
        <v>44452</v>
      </c>
      <c r="BU1010">
        <v>38184300</v>
      </c>
      <c r="BV1010">
        <v>44541</v>
      </c>
      <c r="BW1010">
        <v>315285044</v>
      </c>
      <c r="BX1010">
        <v>44553</v>
      </c>
      <c r="BY1010">
        <v>260901618</v>
      </c>
      <c r="BZ1010">
        <v>44664</v>
      </c>
      <c r="CA1010">
        <v>241061734</v>
      </c>
      <c r="CB1010">
        <v>855432696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 s="10">
        <v>12495888343</v>
      </c>
    </row>
    <row r="1011" spans="1:90" hidden="1">
      <c r="A1011" s="9" t="s">
        <v>1431</v>
      </c>
      <c r="B1011" s="9">
        <v>2022</v>
      </c>
      <c r="C1011" s="9">
        <v>2020</v>
      </c>
      <c r="D1011" s="13" t="s">
        <v>46</v>
      </c>
      <c r="E1011" t="s">
        <v>395</v>
      </c>
      <c r="F1011" t="s">
        <v>96</v>
      </c>
      <c r="G1011">
        <v>52004522020</v>
      </c>
      <c r="H1011" s="14" t="s">
        <v>1431</v>
      </c>
      <c r="I1011" s="14" t="s">
        <v>96</v>
      </c>
      <c r="J1011" s="10">
        <v>2020</v>
      </c>
      <c r="K1011" s="10">
        <v>2022</v>
      </c>
      <c r="L1011" s="11">
        <v>44167</v>
      </c>
      <c r="M1011" s="11">
        <v>44773</v>
      </c>
      <c r="N1011" s="14" t="s">
        <v>2242</v>
      </c>
      <c r="O1011" t="s">
        <v>2243</v>
      </c>
      <c r="Q1011" t="s">
        <v>2244</v>
      </c>
      <c r="R1011" t="s">
        <v>2245</v>
      </c>
      <c r="T1011" t="s">
        <v>2246</v>
      </c>
      <c r="U1011" t="s">
        <v>2247</v>
      </c>
      <c r="V1011" t="s">
        <v>2248</v>
      </c>
      <c r="Y1011">
        <v>3166233207</v>
      </c>
      <c r="Z1011" s="11">
        <v>44167</v>
      </c>
      <c r="AA1011" s="11">
        <v>44562</v>
      </c>
      <c r="AB1011" s="1">
        <v>44772</v>
      </c>
      <c r="AC1011" s="1">
        <v>44562</v>
      </c>
      <c r="AD1011" s="1">
        <v>44772</v>
      </c>
      <c r="AE1011" s="1">
        <v>44773</v>
      </c>
      <c r="AF1011" t="s">
        <v>377</v>
      </c>
      <c r="AG1011" t="s">
        <v>46</v>
      </c>
      <c r="AH1011" t="s">
        <v>394</v>
      </c>
      <c r="AI1011" t="s">
        <v>395</v>
      </c>
      <c r="AJ1011" t="s">
        <v>46</v>
      </c>
      <c r="AK1011" t="s">
        <v>46</v>
      </c>
      <c r="AL1011" t="s">
        <v>2227</v>
      </c>
      <c r="AM1011" t="s">
        <v>2249</v>
      </c>
      <c r="AN1011" t="s">
        <v>1442</v>
      </c>
      <c r="AO1011">
        <v>900256562</v>
      </c>
      <c r="AP1011" t="s">
        <v>2014</v>
      </c>
      <c r="AQ1011" t="s">
        <v>2250</v>
      </c>
      <c r="AR1011">
        <v>0</v>
      </c>
      <c r="AU1011" t="s">
        <v>2247</v>
      </c>
      <c r="AV1011" t="s">
        <v>1445</v>
      </c>
      <c r="AW1011" t="s">
        <v>1446</v>
      </c>
      <c r="AX1011">
        <v>52004522020</v>
      </c>
      <c r="AY1011">
        <v>52004522020</v>
      </c>
      <c r="AZ1011">
        <v>810925016</v>
      </c>
      <c r="BA1011">
        <v>0</v>
      </c>
      <c r="BB1011">
        <v>11640455647</v>
      </c>
      <c r="BC1011">
        <v>2911</v>
      </c>
      <c r="BD1011">
        <v>2303</v>
      </c>
      <c r="BE1011" t="s">
        <v>2242</v>
      </c>
      <c r="BF1011" t="s">
        <v>2247</v>
      </c>
      <c r="BG1011" t="s">
        <v>2243</v>
      </c>
      <c r="BI1011" t="s">
        <v>2244</v>
      </c>
      <c r="BJ1011" t="s">
        <v>2245</v>
      </c>
      <c r="BL1011" t="s">
        <v>2246</v>
      </c>
      <c r="BM1011">
        <v>3166233207</v>
      </c>
      <c r="BN1011" t="s">
        <v>2248</v>
      </c>
      <c r="BO1011" t="s">
        <v>2251</v>
      </c>
      <c r="BP1011" t="s">
        <v>109</v>
      </c>
      <c r="BQ1011">
        <v>166798300</v>
      </c>
      <c r="BR1011">
        <v>100</v>
      </c>
      <c r="BS1011">
        <v>228309</v>
      </c>
      <c r="BT1011">
        <v>44452</v>
      </c>
      <c r="BU1011">
        <v>38184300</v>
      </c>
      <c r="BV1011">
        <v>44541</v>
      </c>
      <c r="BW1011">
        <v>315285044</v>
      </c>
      <c r="BX1011">
        <v>44553</v>
      </c>
      <c r="BY1011">
        <v>260901618</v>
      </c>
      <c r="BZ1011">
        <v>44664</v>
      </c>
      <c r="CA1011">
        <v>241061734</v>
      </c>
      <c r="CB1011">
        <v>855432696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 s="10">
        <v>12495888343</v>
      </c>
    </row>
    <row r="1012" spans="1:90" hidden="1">
      <c r="A1012" s="9" t="s">
        <v>1431</v>
      </c>
      <c r="B1012" s="9">
        <v>2022</v>
      </c>
      <c r="C1012" s="9">
        <v>2020</v>
      </c>
      <c r="D1012" s="13" t="s">
        <v>46</v>
      </c>
      <c r="E1012" t="s">
        <v>396</v>
      </c>
      <c r="F1012" t="s">
        <v>96</v>
      </c>
      <c r="G1012">
        <v>52004522020</v>
      </c>
      <c r="H1012" s="14" t="s">
        <v>1431</v>
      </c>
      <c r="I1012" s="14" t="s">
        <v>96</v>
      </c>
      <c r="J1012" s="10">
        <v>2020</v>
      </c>
      <c r="K1012" s="10">
        <v>2022</v>
      </c>
      <c r="L1012" s="11">
        <v>44167</v>
      </c>
      <c r="M1012" s="11">
        <v>44773</v>
      </c>
      <c r="N1012" s="14" t="s">
        <v>2242</v>
      </c>
      <c r="O1012" t="s">
        <v>2243</v>
      </c>
      <c r="Q1012" t="s">
        <v>2244</v>
      </c>
      <c r="R1012" t="s">
        <v>2245</v>
      </c>
      <c r="T1012" t="s">
        <v>2246</v>
      </c>
      <c r="U1012" t="s">
        <v>2247</v>
      </c>
      <c r="V1012" t="s">
        <v>2248</v>
      </c>
      <c r="Y1012">
        <v>3166233207</v>
      </c>
      <c r="Z1012" s="11">
        <v>44167</v>
      </c>
      <c r="AA1012" s="11">
        <v>44562</v>
      </c>
      <c r="AB1012" s="1">
        <v>44772</v>
      </c>
      <c r="AC1012" s="1">
        <v>44562</v>
      </c>
      <c r="AD1012" s="1">
        <v>44772</v>
      </c>
      <c r="AE1012" s="1">
        <v>44773</v>
      </c>
      <c r="AF1012" t="s">
        <v>377</v>
      </c>
      <c r="AG1012" t="s">
        <v>46</v>
      </c>
      <c r="AH1012" t="s">
        <v>394</v>
      </c>
      <c r="AI1012" t="s">
        <v>396</v>
      </c>
      <c r="AJ1012" t="s">
        <v>46</v>
      </c>
      <c r="AK1012" t="s">
        <v>46</v>
      </c>
      <c r="AL1012" t="s">
        <v>2227</v>
      </c>
      <c r="AM1012" t="s">
        <v>2249</v>
      </c>
      <c r="AN1012" t="s">
        <v>1442</v>
      </c>
      <c r="AO1012">
        <v>900256562</v>
      </c>
      <c r="AP1012" t="s">
        <v>2014</v>
      </c>
      <c r="AQ1012" t="s">
        <v>2250</v>
      </c>
      <c r="AR1012">
        <v>0</v>
      </c>
      <c r="AU1012" t="s">
        <v>2247</v>
      </c>
      <c r="AV1012" t="s">
        <v>1445</v>
      </c>
      <c r="AW1012" t="s">
        <v>1446</v>
      </c>
      <c r="AX1012">
        <v>52004522020</v>
      </c>
      <c r="AY1012">
        <v>52004522020</v>
      </c>
      <c r="AZ1012">
        <v>810925016</v>
      </c>
      <c r="BA1012">
        <v>0</v>
      </c>
      <c r="BB1012">
        <v>11640455647</v>
      </c>
      <c r="BC1012">
        <v>2911</v>
      </c>
      <c r="BD1012">
        <v>2303</v>
      </c>
      <c r="BE1012" t="s">
        <v>2242</v>
      </c>
      <c r="BF1012" t="s">
        <v>2247</v>
      </c>
      <c r="BG1012" t="s">
        <v>2243</v>
      </c>
      <c r="BI1012" t="s">
        <v>2244</v>
      </c>
      <c r="BJ1012" t="s">
        <v>2245</v>
      </c>
      <c r="BL1012" t="s">
        <v>2246</v>
      </c>
      <c r="BM1012">
        <v>3166233207</v>
      </c>
      <c r="BN1012" t="s">
        <v>2248</v>
      </c>
      <c r="BO1012" t="s">
        <v>2251</v>
      </c>
      <c r="BP1012" t="s">
        <v>116</v>
      </c>
      <c r="BQ1012">
        <v>597327109</v>
      </c>
      <c r="BR1012">
        <v>507</v>
      </c>
      <c r="BS1012">
        <v>160910</v>
      </c>
      <c r="BT1012">
        <v>44452</v>
      </c>
      <c r="BU1012">
        <v>38184300</v>
      </c>
      <c r="BV1012">
        <v>44541</v>
      </c>
      <c r="BW1012">
        <v>315285044</v>
      </c>
      <c r="BX1012">
        <v>44553</v>
      </c>
      <c r="BY1012">
        <v>260901618</v>
      </c>
      <c r="BZ1012">
        <v>44664</v>
      </c>
      <c r="CA1012">
        <v>241061734</v>
      </c>
      <c r="CB1012">
        <v>855432696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 s="10">
        <v>12495888343</v>
      </c>
    </row>
    <row r="1013" spans="1:90" hidden="1">
      <c r="A1013" s="9" t="s">
        <v>1431</v>
      </c>
      <c r="B1013" s="9">
        <v>2022</v>
      </c>
      <c r="C1013" s="9">
        <v>2020</v>
      </c>
      <c r="D1013" s="13" t="s">
        <v>46</v>
      </c>
      <c r="E1013" t="s">
        <v>396</v>
      </c>
      <c r="F1013" t="s">
        <v>96</v>
      </c>
      <c r="G1013">
        <v>52004522020</v>
      </c>
      <c r="H1013" s="14" t="s">
        <v>1431</v>
      </c>
      <c r="I1013" s="14" t="s">
        <v>96</v>
      </c>
      <c r="J1013" s="10">
        <v>2020</v>
      </c>
      <c r="K1013" s="10">
        <v>2022</v>
      </c>
      <c r="L1013" s="11">
        <v>44167</v>
      </c>
      <c r="M1013" s="11">
        <v>44773</v>
      </c>
      <c r="N1013" s="14" t="s">
        <v>2242</v>
      </c>
      <c r="O1013" t="s">
        <v>2243</v>
      </c>
      <c r="Q1013" t="s">
        <v>2244</v>
      </c>
      <c r="R1013" t="s">
        <v>2245</v>
      </c>
      <c r="T1013" t="s">
        <v>2246</v>
      </c>
      <c r="U1013" t="s">
        <v>2247</v>
      </c>
      <c r="V1013" t="s">
        <v>2248</v>
      </c>
      <c r="Y1013">
        <v>3166233207</v>
      </c>
      <c r="Z1013" s="11">
        <v>44167</v>
      </c>
      <c r="AA1013" s="11">
        <v>44562</v>
      </c>
      <c r="AB1013" s="1">
        <v>44772</v>
      </c>
      <c r="AC1013" s="1">
        <v>44562</v>
      </c>
      <c r="AD1013" s="1">
        <v>44772</v>
      </c>
      <c r="AE1013" s="1">
        <v>44773</v>
      </c>
      <c r="AF1013" t="s">
        <v>377</v>
      </c>
      <c r="AG1013" t="s">
        <v>46</v>
      </c>
      <c r="AH1013" t="s">
        <v>394</v>
      </c>
      <c r="AI1013" t="s">
        <v>396</v>
      </c>
      <c r="AJ1013" t="s">
        <v>46</v>
      </c>
      <c r="AK1013" t="s">
        <v>46</v>
      </c>
      <c r="AL1013" t="s">
        <v>2227</v>
      </c>
      <c r="AM1013" t="s">
        <v>2249</v>
      </c>
      <c r="AN1013" t="s">
        <v>1442</v>
      </c>
      <c r="AO1013">
        <v>900256562</v>
      </c>
      <c r="AP1013" t="s">
        <v>2014</v>
      </c>
      <c r="AQ1013" t="s">
        <v>2250</v>
      </c>
      <c r="AR1013">
        <v>0</v>
      </c>
      <c r="AU1013" t="s">
        <v>2247</v>
      </c>
      <c r="AV1013" t="s">
        <v>1445</v>
      </c>
      <c r="AW1013" t="s">
        <v>1446</v>
      </c>
      <c r="AX1013">
        <v>52004522020</v>
      </c>
      <c r="AY1013">
        <v>52004522020</v>
      </c>
      <c r="AZ1013">
        <v>810925016</v>
      </c>
      <c r="BA1013">
        <v>0</v>
      </c>
      <c r="BB1013">
        <v>11640455647</v>
      </c>
      <c r="BC1013">
        <v>2911</v>
      </c>
      <c r="BD1013">
        <v>2303</v>
      </c>
      <c r="BE1013" t="s">
        <v>2242</v>
      </c>
      <c r="BF1013" t="s">
        <v>2247</v>
      </c>
      <c r="BG1013" t="s">
        <v>2243</v>
      </c>
      <c r="BI1013" t="s">
        <v>2244</v>
      </c>
      <c r="BJ1013" t="s">
        <v>2245</v>
      </c>
      <c r="BL1013" t="s">
        <v>2246</v>
      </c>
      <c r="BM1013">
        <v>3166233207</v>
      </c>
      <c r="BN1013" t="s">
        <v>2248</v>
      </c>
      <c r="BO1013" t="s">
        <v>2251</v>
      </c>
      <c r="BP1013" t="s">
        <v>116</v>
      </c>
      <c r="BQ1013">
        <v>597327109</v>
      </c>
      <c r="BR1013">
        <v>507</v>
      </c>
      <c r="BS1013">
        <v>160910</v>
      </c>
      <c r="BT1013">
        <v>44452</v>
      </c>
      <c r="BU1013">
        <v>38184300</v>
      </c>
      <c r="BV1013">
        <v>44541</v>
      </c>
      <c r="BW1013">
        <v>315285044</v>
      </c>
      <c r="BX1013">
        <v>44553</v>
      </c>
      <c r="BY1013">
        <v>260901618</v>
      </c>
      <c r="BZ1013">
        <v>44664</v>
      </c>
      <c r="CA1013">
        <v>241061734</v>
      </c>
      <c r="CB1013">
        <v>855432696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 s="10">
        <v>12495888343</v>
      </c>
    </row>
    <row r="1014" spans="1:90" hidden="1">
      <c r="A1014" s="9" t="s">
        <v>1431</v>
      </c>
      <c r="B1014" s="9">
        <v>2022</v>
      </c>
      <c r="C1014" s="9">
        <v>2020</v>
      </c>
      <c r="D1014" s="13" t="s">
        <v>46</v>
      </c>
      <c r="E1014" t="s">
        <v>396</v>
      </c>
      <c r="F1014" t="s">
        <v>96</v>
      </c>
      <c r="G1014">
        <v>52004522020</v>
      </c>
      <c r="H1014" s="14" t="s">
        <v>1431</v>
      </c>
      <c r="I1014" s="14" t="s">
        <v>96</v>
      </c>
      <c r="J1014" s="10">
        <v>2020</v>
      </c>
      <c r="K1014" s="10">
        <v>2022</v>
      </c>
      <c r="L1014" s="11">
        <v>44167</v>
      </c>
      <c r="M1014" s="11">
        <v>44773</v>
      </c>
      <c r="N1014" s="14" t="s">
        <v>2242</v>
      </c>
      <c r="O1014" t="s">
        <v>2243</v>
      </c>
      <c r="Q1014" t="s">
        <v>2244</v>
      </c>
      <c r="R1014" t="s">
        <v>2245</v>
      </c>
      <c r="T1014" t="s">
        <v>2246</v>
      </c>
      <c r="U1014" t="s">
        <v>2247</v>
      </c>
      <c r="V1014" t="s">
        <v>2248</v>
      </c>
      <c r="Y1014">
        <v>3166233207</v>
      </c>
      <c r="Z1014" s="11">
        <v>44167</v>
      </c>
      <c r="AA1014" s="11">
        <v>44562</v>
      </c>
      <c r="AB1014" s="1">
        <v>44772</v>
      </c>
      <c r="AC1014" s="1">
        <v>44562</v>
      </c>
      <c r="AD1014" s="1">
        <v>44772</v>
      </c>
      <c r="AE1014" s="1">
        <v>44773</v>
      </c>
      <c r="AF1014" t="s">
        <v>377</v>
      </c>
      <c r="AG1014" t="s">
        <v>46</v>
      </c>
      <c r="AH1014" t="s">
        <v>394</v>
      </c>
      <c r="AI1014" t="s">
        <v>396</v>
      </c>
      <c r="AJ1014" t="s">
        <v>46</v>
      </c>
      <c r="AK1014" t="s">
        <v>46</v>
      </c>
      <c r="AL1014" t="s">
        <v>2227</v>
      </c>
      <c r="AM1014" t="s">
        <v>2249</v>
      </c>
      <c r="AN1014" t="s">
        <v>1442</v>
      </c>
      <c r="AO1014">
        <v>900256562</v>
      </c>
      <c r="AP1014" t="s">
        <v>2014</v>
      </c>
      <c r="AQ1014" t="s">
        <v>2250</v>
      </c>
      <c r="AR1014">
        <v>0</v>
      </c>
      <c r="AU1014" t="s">
        <v>2247</v>
      </c>
      <c r="AV1014" t="s">
        <v>1445</v>
      </c>
      <c r="AW1014" t="s">
        <v>1446</v>
      </c>
      <c r="AX1014">
        <v>52004522020</v>
      </c>
      <c r="AY1014">
        <v>52004522020</v>
      </c>
      <c r="AZ1014">
        <v>810925016</v>
      </c>
      <c r="BA1014">
        <v>0</v>
      </c>
      <c r="BB1014">
        <v>11640455647</v>
      </c>
      <c r="BC1014">
        <v>2911</v>
      </c>
      <c r="BD1014">
        <v>2303</v>
      </c>
      <c r="BE1014" t="s">
        <v>2242</v>
      </c>
      <c r="BF1014" t="s">
        <v>2247</v>
      </c>
      <c r="BG1014" t="s">
        <v>2243</v>
      </c>
      <c r="BI1014" t="s">
        <v>2244</v>
      </c>
      <c r="BJ1014" t="s">
        <v>2245</v>
      </c>
      <c r="BL1014" t="s">
        <v>2246</v>
      </c>
      <c r="BM1014">
        <v>3166233207</v>
      </c>
      <c r="BN1014" t="s">
        <v>2248</v>
      </c>
      <c r="BO1014" t="s">
        <v>2251</v>
      </c>
      <c r="BP1014" t="s">
        <v>109</v>
      </c>
      <c r="BQ1014">
        <v>1211011216</v>
      </c>
      <c r="BR1014">
        <v>710</v>
      </c>
      <c r="BS1014">
        <v>228309</v>
      </c>
      <c r="BT1014">
        <v>44452</v>
      </c>
      <c r="BU1014">
        <v>38184300</v>
      </c>
      <c r="BV1014">
        <v>44541</v>
      </c>
      <c r="BW1014">
        <v>315285044</v>
      </c>
      <c r="BX1014">
        <v>44553</v>
      </c>
      <c r="BY1014">
        <v>260901618</v>
      </c>
      <c r="BZ1014">
        <v>44664</v>
      </c>
      <c r="CA1014">
        <v>241061734</v>
      </c>
      <c r="CB1014">
        <v>855432696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 s="10">
        <v>12495888343</v>
      </c>
    </row>
    <row r="1015" spans="1:90" hidden="1">
      <c r="A1015" s="9" t="s">
        <v>1431</v>
      </c>
      <c r="B1015" s="9">
        <v>2022</v>
      </c>
      <c r="C1015" s="9">
        <v>2020</v>
      </c>
      <c r="D1015" s="13" t="s">
        <v>46</v>
      </c>
      <c r="E1015" t="s">
        <v>396</v>
      </c>
      <c r="F1015" t="s">
        <v>96</v>
      </c>
      <c r="G1015">
        <v>52004522020</v>
      </c>
      <c r="H1015" s="14" t="s">
        <v>1431</v>
      </c>
      <c r="I1015" s="14" t="s">
        <v>96</v>
      </c>
      <c r="J1015" s="10">
        <v>2020</v>
      </c>
      <c r="K1015" s="10">
        <v>2022</v>
      </c>
      <c r="L1015" s="11">
        <v>44167</v>
      </c>
      <c r="M1015" s="11">
        <v>44773</v>
      </c>
      <c r="N1015" s="14" t="s">
        <v>2242</v>
      </c>
      <c r="O1015" t="s">
        <v>2243</v>
      </c>
      <c r="Q1015" t="s">
        <v>2244</v>
      </c>
      <c r="R1015" t="s">
        <v>2245</v>
      </c>
      <c r="T1015" t="s">
        <v>2246</v>
      </c>
      <c r="U1015" t="s">
        <v>2247</v>
      </c>
      <c r="V1015" t="s">
        <v>2248</v>
      </c>
      <c r="Y1015">
        <v>3166233207</v>
      </c>
      <c r="Z1015" s="11">
        <v>44167</v>
      </c>
      <c r="AA1015" s="11">
        <v>44562</v>
      </c>
      <c r="AB1015" s="1">
        <v>44772</v>
      </c>
      <c r="AC1015" s="1">
        <v>44562</v>
      </c>
      <c r="AD1015" s="1">
        <v>44772</v>
      </c>
      <c r="AE1015" s="1">
        <v>44773</v>
      </c>
      <c r="AF1015" t="s">
        <v>377</v>
      </c>
      <c r="AG1015" t="s">
        <v>46</v>
      </c>
      <c r="AH1015" t="s">
        <v>394</v>
      </c>
      <c r="AI1015" t="s">
        <v>396</v>
      </c>
      <c r="AJ1015" t="s">
        <v>46</v>
      </c>
      <c r="AK1015" t="s">
        <v>46</v>
      </c>
      <c r="AL1015" t="s">
        <v>2227</v>
      </c>
      <c r="AM1015" t="s">
        <v>2249</v>
      </c>
      <c r="AN1015" t="s">
        <v>1442</v>
      </c>
      <c r="AO1015">
        <v>900256562</v>
      </c>
      <c r="AP1015" t="s">
        <v>2014</v>
      </c>
      <c r="AQ1015" t="s">
        <v>2250</v>
      </c>
      <c r="AR1015">
        <v>0</v>
      </c>
      <c r="AU1015" t="s">
        <v>2247</v>
      </c>
      <c r="AV1015" t="s">
        <v>1445</v>
      </c>
      <c r="AW1015" t="s">
        <v>1446</v>
      </c>
      <c r="AX1015">
        <v>52004522020</v>
      </c>
      <c r="AY1015">
        <v>52004522020</v>
      </c>
      <c r="AZ1015">
        <v>810925016</v>
      </c>
      <c r="BA1015">
        <v>0</v>
      </c>
      <c r="BB1015">
        <v>11640455647</v>
      </c>
      <c r="BC1015">
        <v>2911</v>
      </c>
      <c r="BD1015">
        <v>2303</v>
      </c>
      <c r="BE1015" t="s">
        <v>2242</v>
      </c>
      <c r="BF1015" t="s">
        <v>2247</v>
      </c>
      <c r="BG1015" t="s">
        <v>2243</v>
      </c>
      <c r="BI1015" t="s">
        <v>2244</v>
      </c>
      <c r="BJ1015" t="s">
        <v>2245</v>
      </c>
      <c r="BL1015" t="s">
        <v>2246</v>
      </c>
      <c r="BM1015">
        <v>3166233207</v>
      </c>
      <c r="BN1015" t="s">
        <v>2248</v>
      </c>
      <c r="BO1015" t="s">
        <v>2251</v>
      </c>
      <c r="BP1015" t="s">
        <v>109</v>
      </c>
      <c r="BQ1015">
        <v>1211011216</v>
      </c>
      <c r="BR1015">
        <v>710</v>
      </c>
      <c r="BS1015">
        <v>228309</v>
      </c>
      <c r="BT1015">
        <v>44452</v>
      </c>
      <c r="BU1015">
        <v>38184300</v>
      </c>
      <c r="BV1015">
        <v>44541</v>
      </c>
      <c r="BW1015">
        <v>315285044</v>
      </c>
      <c r="BX1015">
        <v>44553</v>
      </c>
      <c r="BY1015">
        <v>260901618</v>
      </c>
      <c r="BZ1015">
        <v>44664</v>
      </c>
      <c r="CA1015">
        <v>241061734</v>
      </c>
      <c r="CB1015">
        <v>855432696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 s="10">
        <v>12495888343</v>
      </c>
    </row>
    <row r="1016" spans="1:90" hidden="1">
      <c r="A1016" s="9" t="s">
        <v>1431</v>
      </c>
      <c r="B1016" s="9">
        <v>2022</v>
      </c>
      <c r="C1016" s="9">
        <v>2020</v>
      </c>
      <c r="D1016" s="13" t="s">
        <v>46</v>
      </c>
      <c r="E1016" t="s">
        <v>397</v>
      </c>
      <c r="F1016" t="s">
        <v>96</v>
      </c>
      <c r="G1016">
        <v>52004522020</v>
      </c>
      <c r="H1016" s="14" t="s">
        <v>1431</v>
      </c>
      <c r="I1016" s="14" t="s">
        <v>96</v>
      </c>
      <c r="J1016" s="10">
        <v>2020</v>
      </c>
      <c r="K1016" s="10">
        <v>2022</v>
      </c>
      <c r="L1016" s="11">
        <v>44167</v>
      </c>
      <c r="M1016" s="11">
        <v>44773</v>
      </c>
      <c r="N1016" s="14" t="s">
        <v>2242</v>
      </c>
      <c r="O1016" t="s">
        <v>2243</v>
      </c>
      <c r="Q1016" t="s">
        <v>2244</v>
      </c>
      <c r="R1016" t="s">
        <v>2245</v>
      </c>
      <c r="T1016" t="s">
        <v>2246</v>
      </c>
      <c r="U1016" t="s">
        <v>2247</v>
      </c>
      <c r="V1016" t="s">
        <v>2248</v>
      </c>
      <c r="Y1016">
        <v>3166233207</v>
      </c>
      <c r="Z1016" s="11">
        <v>44167</v>
      </c>
      <c r="AA1016" s="11">
        <v>44562</v>
      </c>
      <c r="AB1016" s="1">
        <v>44772</v>
      </c>
      <c r="AC1016" s="1">
        <v>44562</v>
      </c>
      <c r="AD1016" s="1">
        <v>44772</v>
      </c>
      <c r="AE1016" s="1">
        <v>44773</v>
      </c>
      <c r="AF1016" t="s">
        <v>377</v>
      </c>
      <c r="AG1016" t="s">
        <v>46</v>
      </c>
      <c r="AH1016" t="s">
        <v>394</v>
      </c>
      <c r="AI1016" t="s">
        <v>397</v>
      </c>
      <c r="AJ1016" t="s">
        <v>46</v>
      </c>
      <c r="AK1016" t="s">
        <v>46</v>
      </c>
      <c r="AL1016" t="s">
        <v>2227</v>
      </c>
      <c r="AM1016" t="s">
        <v>2249</v>
      </c>
      <c r="AN1016" t="s">
        <v>1442</v>
      </c>
      <c r="AO1016">
        <v>900256562</v>
      </c>
      <c r="AP1016" t="s">
        <v>2014</v>
      </c>
      <c r="AQ1016" t="s">
        <v>2250</v>
      </c>
      <c r="AR1016">
        <v>0</v>
      </c>
      <c r="AU1016" t="s">
        <v>2247</v>
      </c>
      <c r="AV1016" t="s">
        <v>1445</v>
      </c>
      <c r="AW1016" t="s">
        <v>1446</v>
      </c>
      <c r="AX1016">
        <v>52004522020</v>
      </c>
      <c r="AY1016">
        <v>52004522020</v>
      </c>
      <c r="AZ1016">
        <v>810925016</v>
      </c>
      <c r="BA1016">
        <v>0</v>
      </c>
      <c r="BB1016">
        <v>11640455647</v>
      </c>
      <c r="BC1016">
        <v>2911</v>
      </c>
      <c r="BD1016">
        <v>2303</v>
      </c>
      <c r="BE1016" t="s">
        <v>2242</v>
      </c>
      <c r="BF1016" t="s">
        <v>2247</v>
      </c>
      <c r="BG1016" t="s">
        <v>2243</v>
      </c>
      <c r="BI1016" t="s">
        <v>2244</v>
      </c>
      <c r="BJ1016" t="s">
        <v>2245</v>
      </c>
      <c r="BL1016" t="s">
        <v>2246</v>
      </c>
      <c r="BM1016">
        <v>3166233207</v>
      </c>
      <c r="BN1016" t="s">
        <v>2248</v>
      </c>
      <c r="BO1016" t="s">
        <v>2251</v>
      </c>
      <c r="BP1016" t="s">
        <v>116</v>
      </c>
      <c r="BQ1016">
        <v>108383331</v>
      </c>
      <c r="BR1016">
        <v>91</v>
      </c>
      <c r="BS1016">
        <v>160910</v>
      </c>
      <c r="BT1016">
        <v>44452</v>
      </c>
      <c r="BU1016">
        <v>38184300</v>
      </c>
      <c r="BV1016">
        <v>44541</v>
      </c>
      <c r="BW1016">
        <v>315285044</v>
      </c>
      <c r="BX1016">
        <v>44553</v>
      </c>
      <c r="BY1016">
        <v>260901618</v>
      </c>
      <c r="BZ1016">
        <v>44664</v>
      </c>
      <c r="CA1016">
        <v>241061734</v>
      </c>
      <c r="CB1016">
        <v>855432696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 s="10">
        <v>12495888343</v>
      </c>
    </row>
    <row r="1017" spans="1:90" hidden="1">
      <c r="A1017" s="9" t="s">
        <v>1431</v>
      </c>
      <c r="B1017" s="9">
        <v>2022</v>
      </c>
      <c r="C1017" s="9">
        <v>2020</v>
      </c>
      <c r="D1017" s="13" t="s">
        <v>46</v>
      </c>
      <c r="E1017" t="s">
        <v>397</v>
      </c>
      <c r="F1017" t="s">
        <v>96</v>
      </c>
      <c r="G1017">
        <v>52004522020</v>
      </c>
      <c r="H1017" s="14" t="s">
        <v>1431</v>
      </c>
      <c r="I1017" s="14" t="s">
        <v>96</v>
      </c>
      <c r="J1017" s="10">
        <v>2020</v>
      </c>
      <c r="K1017" s="10">
        <v>2022</v>
      </c>
      <c r="L1017" s="11">
        <v>44167</v>
      </c>
      <c r="M1017" s="11">
        <v>44773</v>
      </c>
      <c r="N1017" s="14" t="s">
        <v>2242</v>
      </c>
      <c r="O1017" t="s">
        <v>2243</v>
      </c>
      <c r="Q1017" t="s">
        <v>2244</v>
      </c>
      <c r="R1017" t="s">
        <v>2245</v>
      </c>
      <c r="T1017" t="s">
        <v>2246</v>
      </c>
      <c r="U1017" t="s">
        <v>2247</v>
      </c>
      <c r="V1017" t="s">
        <v>2248</v>
      </c>
      <c r="Y1017">
        <v>3166233207</v>
      </c>
      <c r="Z1017" s="11">
        <v>44167</v>
      </c>
      <c r="AA1017" s="11">
        <v>44562</v>
      </c>
      <c r="AB1017" s="1">
        <v>44772</v>
      </c>
      <c r="AC1017" s="1">
        <v>44562</v>
      </c>
      <c r="AD1017" s="1">
        <v>44772</v>
      </c>
      <c r="AE1017" s="1">
        <v>44773</v>
      </c>
      <c r="AF1017" t="s">
        <v>377</v>
      </c>
      <c r="AG1017" t="s">
        <v>46</v>
      </c>
      <c r="AH1017" t="s">
        <v>394</v>
      </c>
      <c r="AI1017" t="s">
        <v>397</v>
      </c>
      <c r="AJ1017" t="s">
        <v>46</v>
      </c>
      <c r="AK1017" t="s">
        <v>46</v>
      </c>
      <c r="AL1017" t="s">
        <v>2227</v>
      </c>
      <c r="AM1017" t="s">
        <v>2249</v>
      </c>
      <c r="AN1017" t="s">
        <v>1442</v>
      </c>
      <c r="AO1017">
        <v>900256562</v>
      </c>
      <c r="AP1017" t="s">
        <v>2014</v>
      </c>
      <c r="AQ1017" t="s">
        <v>2250</v>
      </c>
      <c r="AR1017">
        <v>0</v>
      </c>
      <c r="AU1017" t="s">
        <v>2247</v>
      </c>
      <c r="AV1017" t="s">
        <v>1445</v>
      </c>
      <c r="AW1017" t="s">
        <v>1446</v>
      </c>
      <c r="AX1017">
        <v>52004522020</v>
      </c>
      <c r="AY1017">
        <v>52004522020</v>
      </c>
      <c r="AZ1017">
        <v>810925016</v>
      </c>
      <c r="BA1017">
        <v>0</v>
      </c>
      <c r="BB1017">
        <v>11640455647</v>
      </c>
      <c r="BC1017">
        <v>2911</v>
      </c>
      <c r="BD1017">
        <v>2303</v>
      </c>
      <c r="BE1017" t="s">
        <v>2242</v>
      </c>
      <c r="BF1017" t="s">
        <v>2247</v>
      </c>
      <c r="BG1017" t="s">
        <v>2243</v>
      </c>
      <c r="BI1017" t="s">
        <v>2244</v>
      </c>
      <c r="BJ1017" t="s">
        <v>2245</v>
      </c>
      <c r="BL1017" t="s">
        <v>2246</v>
      </c>
      <c r="BM1017">
        <v>3166233207</v>
      </c>
      <c r="BN1017" t="s">
        <v>2248</v>
      </c>
      <c r="BO1017" t="s">
        <v>2251</v>
      </c>
      <c r="BP1017" t="s">
        <v>116</v>
      </c>
      <c r="BQ1017">
        <v>108383331</v>
      </c>
      <c r="BR1017">
        <v>91</v>
      </c>
      <c r="BS1017">
        <v>160910</v>
      </c>
      <c r="BT1017">
        <v>44452</v>
      </c>
      <c r="BU1017">
        <v>38184300</v>
      </c>
      <c r="BV1017">
        <v>44541</v>
      </c>
      <c r="BW1017">
        <v>315285044</v>
      </c>
      <c r="BX1017">
        <v>44553</v>
      </c>
      <c r="BY1017">
        <v>260901618</v>
      </c>
      <c r="BZ1017">
        <v>44664</v>
      </c>
      <c r="CA1017">
        <v>241061734</v>
      </c>
      <c r="CB1017">
        <v>855432696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 s="10">
        <v>12495888343</v>
      </c>
    </row>
    <row r="1018" spans="1:90" hidden="1">
      <c r="A1018" s="9" t="s">
        <v>1431</v>
      </c>
      <c r="B1018" s="9">
        <v>2022</v>
      </c>
      <c r="C1018" s="9">
        <v>2020</v>
      </c>
      <c r="D1018" s="13" t="s">
        <v>46</v>
      </c>
      <c r="E1018" t="s">
        <v>397</v>
      </c>
      <c r="F1018" t="s">
        <v>96</v>
      </c>
      <c r="G1018">
        <v>52004522020</v>
      </c>
      <c r="H1018" s="14" t="s">
        <v>1431</v>
      </c>
      <c r="I1018" s="14" t="s">
        <v>96</v>
      </c>
      <c r="J1018" s="10">
        <v>2020</v>
      </c>
      <c r="K1018" s="10">
        <v>2022</v>
      </c>
      <c r="L1018" s="11">
        <v>44167</v>
      </c>
      <c r="M1018" s="11">
        <v>44773</v>
      </c>
      <c r="N1018" s="14" t="s">
        <v>2242</v>
      </c>
      <c r="O1018" t="s">
        <v>2243</v>
      </c>
      <c r="Q1018" t="s">
        <v>2244</v>
      </c>
      <c r="R1018" t="s">
        <v>2245</v>
      </c>
      <c r="T1018" t="s">
        <v>2246</v>
      </c>
      <c r="U1018" t="s">
        <v>2247</v>
      </c>
      <c r="V1018" t="s">
        <v>2248</v>
      </c>
      <c r="Y1018">
        <v>3166233207</v>
      </c>
      <c r="Z1018" s="11">
        <v>44167</v>
      </c>
      <c r="AA1018" s="11">
        <v>44562</v>
      </c>
      <c r="AB1018" s="1">
        <v>44772</v>
      </c>
      <c r="AC1018" s="1">
        <v>44562</v>
      </c>
      <c r="AD1018" s="1">
        <v>44772</v>
      </c>
      <c r="AE1018" s="1">
        <v>44773</v>
      </c>
      <c r="AF1018" t="s">
        <v>377</v>
      </c>
      <c r="AG1018" t="s">
        <v>46</v>
      </c>
      <c r="AH1018" t="s">
        <v>394</v>
      </c>
      <c r="AI1018" t="s">
        <v>397</v>
      </c>
      <c r="AJ1018" t="s">
        <v>46</v>
      </c>
      <c r="AK1018" t="s">
        <v>46</v>
      </c>
      <c r="AL1018" t="s">
        <v>2227</v>
      </c>
      <c r="AM1018" t="s">
        <v>2249</v>
      </c>
      <c r="AN1018" t="s">
        <v>1442</v>
      </c>
      <c r="AO1018">
        <v>900256562</v>
      </c>
      <c r="AP1018" t="s">
        <v>2014</v>
      </c>
      <c r="AQ1018" t="s">
        <v>2250</v>
      </c>
      <c r="AR1018">
        <v>0</v>
      </c>
      <c r="AU1018" t="s">
        <v>2247</v>
      </c>
      <c r="AV1018" t="s">
        <v>1445</v>
      </c>
      <c r="AW1018" t="s">
        <v>1446</v>
      </c>
      <c r="AX1018">
        <v>52004522020</v>
      </c>
      <c r="AY1018">
        <v>52004522020</v>
      </c>
      <c r="AZ1018">
        <v>810925016</v>
      </c>
      <c r="BA1018">
        <v>0</v>
      </c>
      <c r="BB1018">
        <v>11640455647</v>
      </c>
      <c r="BC1018">
        <v>2911</v>
      </c>
      <c r="BD1018">
        <v>2303</v>
      </c>
      <c r="BE1018" t="s">
        <v>2242</v>
      </c>
      <c r="BF1018" t="s">
        <v>2247</v>
      </c>
      <c r="BG1018" t="s">
        <v>2243</v>
      </c>
      <c r="BI1018" t="s">
        <v>2244</v>
      </c>
      <c r="BJ1018" t="s">
        <v>2245</v>
      </c>
      <c r="BL1018" t="s">
        <v>2246</v>
      </c>
      <c r="BM1018">
        <v>3166233207</v>
      </c>
      <c r="BN1018" t="s">
        <v>2248</v>
      </c>
      <c r="BO1018" t="s">
        <v>2251</v>
      </c>
      <c r="BP1018" t="s">
        <v>109</v>
      </c>
      <c r="BQ1018">
        <v>324073424</v>
      </c>
      <c r="BR1018">
        <v>190</v>
      </c>
      <c r="BS1018">
        <v>228309</v>
      </c>
      <c r="BT1018">
        <v>44452</v>
      </c>
      <c r="BU1018">
        <v>38184300</v>
      </c>
      <c r="BV1018">
        <v>44541</v>
      </c>
      <c r="BW1018">
        <v>315285044</v>
      </c>
      <c r="BX1018">
        <v>44553</v>
      </c>
      <c r="BY1018">
        <v>260901618</v>
      </c>
      <c r="BZ1018">
        <v>44664</v>
      </c>
      <c r="CA1018">
        <v>241061734</v>
      </c>
      <c r="CB1018">
        <v>855432696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 s="10">
        <v>12495888343</v>
      </c>
    </row>
    <row r="1019" spans="1:90" hidden="1">
      <c r="A1019" s="9" t="s">
        <v>1431</v>
      </c>
      <c r="B1019" s="9">
        <v>2022</v>
      </c>
      <c r="C1019" s="9">
        <v>2020</v>
      </c>
      <c r="D1019" s="13" t="s">
        <v>46</v>
      </c>
      <c r="E1019" t="s">
        <v>397</v>
      </c>
      <c r="F1019" t="s">
        <v>96</v>
      </c>
      <c r="G1019">
        <v>52004522020</v>
      </c>
      <c r="H1019" s="14" t="s">
        <v>1431</v>
      </c>
      <c r="I1019" s="14" t="s">
        <v>96</v>
      </c>
      <c r="J1019" s="10">
        <v>2020</v>
      </c>
      <c r="K1019" s="10">
        <v>2022</v>
      </c>
      <c r="L1019" s="11">
        <v>44167</v>
      </c>
      <c r="M1019" s="11">
        <v>44773</v>
      </c>
      <c r="N1019" s="14" t="s">
        <v>2242</v>
      </c>
      <c r="O1019" t="s">
        <v>2243</v>
      </c>
      <c r="Q1019" t="s">
        <v>2244</v>
      </c>
      <c r="R1019" t="s">
        <v>2245</v>
      </c>
      <c r="T1019" t="s">
        <v>2246</v>
      </c>
      <c r="U1019" t="s">
        <v>2247</v>
      </c>
      <c r="V1019" t="s">
        <v>2248</v>
      </c>
      <c r="Y1019">
        <v>3166233207</v>
      </c>
      <c r="Z1019" s="11">
        <v>44167</v>
      </c>
      <c r="AA1019" s="11">
        <v>44562</v>
      </c>
      <c r="AB1019" s="1">
        <v>44772</v>
      </c>
      <c r="AC1019" s="1">
        <v>44562</v>
      </c>
      <c r="AD1019" s="1">
        <v>44772</v>
      </c>
      <c r="AE1019" s="1">
        <v>44773</v>
      </c>
      <c r="AF1019" t="s">
        <v>377</v>
      </c>
      <c r="AG1019" t="s">
        <v>46</v>
      </c>
      <c r="AH1019" t="s">
        <v>394</v>
      </c>
      <c r="AI1019" t="s">
        <v>397</v>
      </c>
      <c r="AJ1019" t="s">
        <v>46</v>
      </c>
      <c r="AK1019" t="s">
        <v>46</v>
      </c>
      <c r="AL1019" t="s">
        <v>2227</v>
      </c>
      <c r="AM1019" t="s">
        <v>2249</v>
      </c>
      <c r="AN1019" t="s">
        <v>1442</v>
      </c>
      <c r="AO1019">
        <v>900256562</v>
      </c>
      <c r="AP1019" t="s">
        <v>2014</v>
      </c>
      <c r="AQ1019" t="s">
        <v>2250</v>
      </c>
      <c r="AR1019">
        <v>0</v>
      </c>
      <c r="AU1019" t="s">
        <v>2247</v>
      </c>
      <c r="AV1019" t="s">
        <v>1445</v>
      </c>
      <c r="AW1019" t="s">
        <v>1446</v>
      </c>
      <c r="AX1019">
        <v>52004522020</v>
      </c>
      <c r="AY1019">
        <v>52004522020</v>
      </c>
      <c r="AZ1019">
        <v>810925016</v>
      </c>
      <c r="BA1019">
        <v>0</v>
      </c>
      <c r="BB1019">
        <v>11640455647</v>
      </c>
      <c r="BC1019">
        <v>2911</v>
      </c>
      <c r="BD1019">
        <v>2303</v>
      </c>
      <c r="BE1019" t="s">
        <v>2242</v>
      </c>
      <c r="BF1019" t="s">
        <v>2247</v>
      </c>
      <c r="BG1019" t="s">
        <v>2243</v>
      </c>
      <c r="BI1019" t="s">
        <v>2244</v>
      </c>
      <c r="BJ1019" t="s">
        <v>2245</v>
      </c>
      <c r="BL1019" t="s">
        <v>2246</v>
      </c>
      <c r="BM1019">
        <v>3166233207</v>
      </c>
      <c r="BN1019" t="s">
        <v>2248</v>
      </c>
      <c r="BO1019" t="s">
        <v>2251</v>
      </c>
      <c r="BP1019" t="s">
        <v>109</v>
      </c>
      <c r="BQ1019">
        <v>324073424</v>
      </c>
      <c r="BR1019">
        <v>190</v>
      </c>
      <c r="BS1019">
        <v>228309</v>
      </c>
      <c r="BT1019">
        <v>44452</v>
      </c>
      <c r="BU1019">
        <v>38184300</v>
      </c>
      <c r="BV1019">
        <v>44541</v>
      </c>
      <c r="BW1019">
        <v>315285044</v>
      </c>
      <c r="BX1019">
        <v>44553</v>
      </c>
      <c r="BY1019">
        <v>260901618</v>
      </c>
      <c r="BZ1019">
        <v>44664</v>
      </c>
      <c r="CA1019">
        <v>241061734</v>
      </c>
      <c r="CB1019">
        <v>855432696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 s="10">
        <v>12495888343</v>
      </c>
    </row>
    <row r="1020" spans="1:90" hidden="1">
      <c r="A1020" s="9" t="s">
        <v>1431</v>
      </c>
      <c r="B1020" s="9">
        <v>2022</v>
      </c>
      <c r="C1020" s="9">
        <v>2020</v>
      </c>
      <c r="D1020" s="13" t="s">
        <v>46</v>
      </c>
      <c r="E1020" t="s">
        <v>398</v>
      </c>
      <c r="F1020" t="s">
        <v>96</v>
      </c>
      <c r="G1020">
        <v>52004522020</v>
      </c>
      <c r="H1020" s="14" t="s">
        <v>1431</v>
      </c>
      <c r="I1020" s="14" t="s">
        <v>96</v>
      </c>
      <c r="J1020" s="10">
        <v>2020</v>
      </c>
      <c r="K1020" s="10">
        <v>2022</v>
      </c>
      <c r="L1020" s="11">
        <v>44167</v>
      </c>
      <c r="M1020" s="11">
        <v>44773</v>
      </c>
      <c r="N1020" s="14" t="s">
        <v>2242</v>
      </c>
      <c r="O1020" t="s">
        <v>2243</v>
      </c>
      <c r="Q1020" t="s">
        <v>2244</v>
      </c>
      <c r="R1020" t="s">
        <v>2245</v>
      </c>
      <c r="T1020" t="s">
        <v>2246</v>
      </c>
      <c r="U1020" t="s">
        <v>2247</v>
      </c>
      <c r="V1020" t="s">
        <v>2248</v>
      </c>
      <c r="Y1020">
        <v>3166233207</v>
      </c>
      <c r="Z1020" s="11">
        <v>44167</v>
      </c>
      <c r="AA1020" s="11">
        <v>44562</v>
      </c>
      <c r="AB1020" s="1">
        <v>44772</v>
      </c>
      <c r="AC1020" s="1">
        <v>44562</v>
      </c>
      <c r="AD1020" s="1">
        <v>44772</v>
      </c>
      <c r="AE1020" s="1">
        <v>44773</v>
      </c>
      <c r="AF1020" t="s">
        <v>377</v>
      </c>
      <c r="AG1020" t="s">
        <v>46</v>
      </c>
      <c r="AH1020" t="s">
        <v>394</v>
      </c>
      <c r="AI1020" t="s">
        <v>398</v>
      </c>
      <c r="AJ1020" t="s">
        <v>46</v>
      </c>
      <c r="AK1020" t="s">
        <v>46</v>
      </c>
      <c r="AL1020" t="s">
        <v>2227</v>
      </c>
      <c r="AM1020" t="s">
        <v>2249</v>
      </c>
      <c r="AN1020" t="s">
        <v>1442</v>
      </c>
      <c r="AO1020">
        <v>900256562</v>
      </c>
      <c r="AP1020" t="s">
        <v>2014</v>
      </c>
      <c r="AQ1020" t="s">
        <v>2250</v>
      </c>
      <c r="AR1020">
        <v>0</v>
      </c>
      <c r="AU1020" t="s">
        <v>2247</v>
      </c>
      <c r="AV1020" t="s">
        <v>1445</v>
      </c>
      <c r="AW1020" t="s">
        <v>1446</v>
      </c>
      <c r="AX1020">
        <v>52004522020</v>
      </c>
      <c r="AY1020">
        <v>52004522020</v>
      </c>
      <c r="AZ1020">
        <v>810925016</v>
      </c>
      <c r="BA1020">
        <v>0</v>
      </c>
      <c r="BB1020">
        <v>11640455647</v>
      </c>
      <c r="BC1020">
        <v>2911</v>
      </c>
      <c r="BD1020">
        <v>2303</v>
      </c>
      <c r="BE1020" t="s">
        <v>2242</v>
      </c>
      <c r="BF1020" t="s">
        <v>2247</v>
      </c>
      <c r="BG1020" t="s">
        <v>2243</v>
      </c>
      <c r="BI1020" t="s">
        <v>2244</v>
      </c>
      <c r="BJ1020" t="s">
        <v>2245</v>
      </c>
      <c r="BL1020" t="s">
        <v>2246</v>
      </c>
      <c r="BM1020">
        <v>3166233207</v>
      </c>
      <c r="BN1020" t="s">
        <v>2248</v>
      </c>
      <c r="BO1020" t="s">
        <v>2251</v>
      </c>
      <c r="BP1020" t="s">
        <v>116</v>
      </c>
      <c r="BQ1020">
        <v>92899998</v>
      </c>
      <c r="BR1020">
        <v>78</v>
      </c>
      <c r="BS1020">
        <v>160910</v>
      </c>
      <c r="BT1020">
        <v>44452</v>
      </c>
      <c r="BU1020">
        <v>38184300</v>
      </c>
      <c r="BV1020">
        <v>44541</v>
      </c>
      <c r="BW1020">
        <v>315285044</v>
      </c>
      <c r="BX1020">
        <v>44553</v>
      </c>
      <c r="BY1020">
        <v>260901618</v>
      </c>
      <c r="BZ1020">
        <v>44664</v>
      </c>
      <c r="CA1020">
        <v>241061734</v>
      </c>
      <c r="CB1020">
        <v>855432696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 s="10">
        <v>12495888343</v>
      </c>
    </row>
    <row r="1021" spans="1:90" hidden="1">
      <c r="A1021" s="9" t="s">
        <v>1431</v>
      </c>
      <c r="B1021" s="9">
        <v>2022</v>
      </c>
      <c r="C1021" s="9">
        <v>2020</v>
      </c>
      <c r="D1021" s="13" t="s">
        <v>46</v>
      </c>
      <c r="E1021" t="s">
        <v>398</v>
      </c>
      <c r="F1021" t="s">
        <v>96</v>
      </c>
      <c r="G1021">
        <v>52004522020</v>
      </c>
      <c r="H1021" s="14" t="s">
        <v>1431</v>
      </c>
      <c r="I1021" s="14" t="s">
        <v>96</v>
      </c>
      <c r="J1021" s="10">
        <v>2020</v>
      </c>
      <c r="K1021" s="10">
        <v>2022</v>
      </c>
      <c r="L1021" s="11">
        <v>44167</v>
      </c>
      <c r="M1021" s="11">
        <v>44773</v>
      </c>
      <c r="N1021" s="14" t="s">
        <v>2242</v>
      </c>
      <c r="O1021" t="s">
        <v>2243</v>
      </c>
      <c r="Q1021" t="s">
        <v>2244</v>
      </c>
      <c r="R1021" t="s">
        <v>2245</v>
      </c>
      <c r="T1021" t="s">
        <v>2246</v>
      </c>
      <c r="U1021" t="s">
        <v>2247</v>
      </c>
      <c r="V1021" t="s">
        <v>2248</v>
      </c>
      <c r="Y1021">
        <v>3166233207</v>
      </c>
      <c r="Z1021" s="11">
        <v>44167</v>
      </c>
      <c r="AA1021" s="11">
        <v>44562</v>
      </c>
      <c r="AB1021" s="1">
        <v>44772</v>
      </c>
      <c r="AC1021" s="1">
        <v>44562</v>
      </c>
      <c r="AD1021" s="1">
        <v>44772</v>
      </c>
      <c r="AE1021" s="1">
        <v>44773</v>
      </c>
      <c r="AF1021" t="s">
        <v>377</v>
      </c>
      <c r="AG1021" t="s">
        <v>46</v>
      </c>
      <c r="AH1021" t="s">
        <v>394</v>
      </c>
      <c r="AI1021" t="s">
        <v>398</v>
      </c>
      <c r="AJ1021" t="s">
        <v>46</v>
      </c>
      <c r="AK1021" t="s">
        <v>46</v>
      </c>
      <c r="AL1021" t="s">
        <v>2227</v>
      </c>
      <c r="AM1021" t="s">
        <v>2249</v>
      </c>
      <c r="AN1021" t="s">
        <v>1442</v>
      </c>
      <c r="AO1021">
        <v>900256562</v>
      </c>
      <c r="AP1021" t="s">
        <v>2014</v>
      </c>
      <c r="AQ1021" t="s">
        <v>2250</v>
      </c>
      <c r="AR1021">
        <v>0</v>
      </c>
      <c r="AU1021" t="s">
        <v>2247</v>
      </c>
      <c r="AV1021" t="s">
        <v>1445</v>
      </c>
      <c r="AW1021" t="s">
        <v>1446</v>
      </c>
      <c r="AX1021">
        <v>52004522020</v>
      </c>
      <c r="AY1021">
        <v>52004522020</v>
      </c>
      <c r="AZ1021">
        <v>810925016</v>
      </c>
      <c r="BA1021">
        <v>0</v>
      </c>
      <c r="BB1021">
        <v>11640455647</v>
      </c>
      <c r="BC1021">
        <v>2911</v>
      </c>
      <c r="BD1021">
        <v>2303</v>
      </c>
      <c r="BE1021" t="s">
        <v>2242</v>
      </c>
      <c r="BF1021" t="s">
        <v>2247</v>
      </c>
      <c r="BG1021" t="s">
        <v>2243</v>
      </c>
      <c r="BI1021" t="s">
        <v>2244</v>
      </c>
      <c r="BJ1021" t="s">
        <v>2245</v>
      </c>
      <c r="BL1021" t="s">
        <v>2246</v>
      </c>
      <c r="BM1021">
        <v>3166233207</v>
      </c>
      <c r="BN1021" t="s">
        <v>2248</v>
      </c>
      <c r="BO1021" t="s">
        <v>2251</v>
      </c>
      <c r="BP1021" t="s">
        <v>116</v>
      </c>
      <c r="BQ1021">
        <v>92899998</v>
      </c>
      <c r="BR1021">
        <v>78</v>
      </c>
      <c r="BS1021">
        <v>160910</v>
      </c>
      <c r="BT1021">
        <v>44452</v>
      </c>
      <c r="BU1021">
        <v>38184300</v>
      </c>
      <c r="BV1021">
        <v>44541</v>
      </c>
      <c r="BW1021">
        <v>315285044</v>
      </c>
      <c r="BX1021">
        <v>44553</v>
      </c>
      <c r="BY1021">
        <v>260901618</v>
      </c>
      <c r="BZ1021">
        <v>44664</v>
      </c>
      <c r="CA1021">
        <v>241061734</v>
      </c>
      <c r="CB1021">
        <v>855432696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 s="10">
        <v>12495888343</v>
      </c>
    </row>
    <row r="1022" spans="1:90" hidden="1">
      <c r="A1022" s="9" t="s">
        <v>1431</v>
      </c>
      <c r="B1022" s="9">
        <v>2022</v>
      </c>
      <c r="C1022" s="9">
        <v>2020</v>
      </c>
      <c r="D1022" s="13" t="s">
        <v>46</v>
      </c>
      <c r="E1022" t="s">
        <v>398</v>
      </c>
      <c r="F1022" t="s">
        <v>96</v>
      </c>
      <c r="G1022">
        <v>52004522020</v>
      </c>
      <c r="H1022" s="14" t="s">
        <v>1431</v>
      </c>
      <c r="I1022" s="14" t="s">
        <v>96</v>
      </c>
      <c r="J1022" s="10">
        <v>2020</v>
      </c>
      <c r="K1022" s="10">
        <v>2022</v>
      </c>
      <c r="L1022" s="11">
        <v>44167</v>
      </c>
      <c r="M1022" s="11">
        <v>44773</v>
      </c>
      <c r="N1022" s="14" t="s">
        <v>2242</v>
      </c>
      <c r="O1022" t="s">
        <v>2243</v>
      </c>
      <c r="Q1022" t="s">
        <v>2244</v>
      </c>
      <c r="R1022" t="s">
        <v>2245</v>
      </c>
      <c r="T1022" t="s">
        <v>2246</v>
      </c>
      <c r="U1022" t="s">
        <v>2247</v>
      </c>
      <c r="V1022" t="s">
        <v>2248</v>
      </c>
      <c r="Y1022">
        <v>3166233207</v>
      </c>
      <c r="Z1022" s="11">
        <v>44167</v>
      </c>
      <c r="AA1022" s="11">
        <v>44562</v>
      </c>
      <c r="AB1022" s="1">
        <v>44772</v>
      </c>
      <c r="AC1022" s="1">
        <v>44562</v>
      </c>
      <c r="AD1022" s="1">
        <v>44772</v>
      </c>
      <c r="AE1022" s="1">
        <v>44773</v>
      </c>
      <c r="AF1022" t="s">
        <v>377</v>
      </c>
      <c r="AG1022" t="s">
        <v>46</v>
      </c>
      <c r="AH1022" t="s">
        <v>394</v>
      </c>
      <c r="AI1022" t="s">
        <v>398</v>
      </c>
      <c r="AJ1022" t="s">
        <v>46</v>
      </c>
      <c r="AK1022" t="s">
        <v>46</v>
      </c>
      <c r="AL1022" t="s">
        <v>2227</v>
      </c>
      <c r="AM1022" t="s">
        <v>2249</v>
      </c>
      <c r="AN1022" t="s">
        <v>1442</v>
      </c>
      <c r="AO1022">
        <v>900256562</v>
      </c>
      <c r="AP1022" t="s">
        <v>2014</v>
      </c>
      <c r="AQ1022" t="s">
        <v>2250</v>
      </c>
      <c r="AR1022">
        <v>0</v>
      </c>
      <c r="AU1022" t="s">
        <v>2247</v>
      </c>
      <c r="AV1022" t="s">
        <v>1445</v>
      </c>
      <c r="AW1022" t="s">
        <v>1446</v>
      </c>
      <c r="AX1022">
        <v>52004522020</v>
      </c>
      <c r="AY1022">
        <v>52004522020</v>
      </c>
      <c r="AZ1022">
        <v>810925016</v>
      </c>
      <c r="BA1022">
        <v>0</v>
      </c>
      <c r="BB1022">
        <v>11640455647</v>
      </c>
      <c r="BC1022">
        <v>2911</v>
      </c>
      <c r="BD1022">
        <v>2303</v>
      </c>
      <c r="BE1022" t="s">
        <v>2242</v>
      </c>
      <c r="BF1022" t="s">
        <v>2247</v>
      </c>
      <c r="BG1022" t="s">
        <v>2243</v>
      </c>
      <c r="BI1022" t="s">
        <v>2244</v>
      </c>
      <c r="BJ1022" t="s">
        <v>2245</v>
      </c>
      <c r="BL1022" t="s">
        <v>2246</v>
      </c>
      <c r="BM1022">
        <v>3166233207</v>
      </c>
      <c r="BN1022" t="s">
        <v>2248</v>
      </c>
      <c r="BO1022" t="s">
        <v>2251</v>
      </c>
      <c r="BP1022" t="s">
        <v>109</v>
      </c>
      <c r="BQ1022">
        <v>221734448</v>
      </c>
      <c r="BR1022">
        <v>130</v>
      </c>
      <c r="BS1022">
        <v>228309</v>
      </c>
      <c r="BT1022">
        <v>44452</v>
      </c>
      <c r="BU1022">
        <v>38184300</v>
      </c>
      <c r="BV1022">
        <v>44541</v>
      </c>
      <c r="BW1022">
        <v>315285044</v>
      </c>
      <c r="BX1022">
        <v>44553</v>
      </c>
      <c r="BY1022">
        <v>260901618</v>
      </c>
      <c r="BZ1022">
        <v>44664</v>
      </c>
      <c r="CA1022">
        <v>241061734</v>
      </c>
      <c r="CB1022">
        <v>855432696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 s="10">
        <v>12495888343</v>
      </c>
    </row>
    <row r="1023" spans="1:90" hidden="1">
      <c r="A1023" s="9" t="s">
        <v>1431</v>
      </c>
      <c r="B1023" s="9">
        <v>2022</v>
      </c>
      <c r="C1023" s="9">
        <v>2020</v>
      </c>
      <c r="D1023" s="13" t="s">
        <v>46</v>
      </c>
      <c r="E1023" t="s">
        <v>398</v>
      </c>
      <c r="F1023" t="s">
        <v>96</v>
      </c>
      <c r="G1023">
        <v>52004522020</v>
      </c>
      <c r="H1023" s="14" t="s">
        <v>1431</v>
      </c>
      <c r="I1023" s="14" t="s">
        <v>96</v>
      </c>
      <c r="J1023" s="10">
        <v>2020</v>
      </c>
      <c r="K1023" s="10">
        <v>2022</v>
      </c>
      <c r="L1023" s="11">
        <v>44167</v>
      </c>
      <c r="M1023" s="11">
        <v>44773</v>
      </c>
      <c r="N1023" s="14" t="s">
        <v>2242</v>
      </c>
      <c r="O1023" t="s">
        <v>2243</v>
      </c>
      <c r="Q1023" t="s">
        <v>2244</v>
      </c>
      <c r="R1023" t="s">
        <v>2245</v>
      </c>
      <c r="T1023" t="s">
        <v>2246</v>
      </c>
      <c r="U1023" t="s">
        <v>2247</v>
      </c>
      <c r="V1023" t="s">
        <v>2248</v>
      </c>
      <c r="Y1023">
        <v>3166233207</v>
      </c>
      <c r="Z1023" s="11">
        <v>44167</v>
      </c>
      <c r="AA1023" s="11">
        <v>44562</v>
      </c>
      <c r="AB1023" s="1">
        <v>44772</v>
      </c>
      <c r="AC1023" s="1">
        <v>44562</v>
      </c>
      <c r="AD1023" s="1">
        <v>44772</v>
      </c>
      <c r="AE1023" s="1">
        <v>44773</v>
      </c>
      <c r="AF1023" t="s">
        <v>377</v>
      </c>
      <c r="AG1023" t="s">
        <v>46</v>
      </c>
      <c r="AH1023" t="s">
        <v>394</v>
      </c>
      <c r="AI1023" t="s">
        <v>398</v>
      </c>
      <c r="AJ1023" t="s">
        <v>46</v>
      </c>
      <c r="AK1023" t="s">
        <v>46</v>
      </c>
      <c r="AL1023" t="s">
        <v>2227</v>
      </c>
      <c r="AM1023" t="s">
        <v>2249</v>
      </c>
      <c r="AN1023" t="s">
        <v>1442</v>
      </c>
      <c r="AO1023">
        <v>900256562</v>
      </c>
      <c r="AP1023" t="s">
        <v>2014</v>
      </c>
      <c r="AQ1023" t="s">
        <v>2250</v>
      </c>
      <c r="AR1023">
        <v>0</v>
      </c>
      <c r="AU1023" t="s">
        <v>2247</v>
      </c>
      <c r="AV1023" t="s">
        <v>1445</v>
      </c>
      <c r="AW1023" t="s">
        <v>1446</v>
      </c>
      <c r="AX1023">
        <v>52004522020</v>
      </c>
      <c r="AY1023">
        <v>52004522020</v>
      </c>
      <c r="AZ1023">
        <v>810925016</v>
      </c>
      <c r="BA1023">
        <v>0</v>
      </c>
      <c r="BB1023">
        <v>11640455647</v>
      </c>
      <c r="BC1023">
        <v>2911</v>
      </c>
      <c r="BD1023">
        <v>2303</v>
      </c>
      <c r="BE1023" t="s">
        <v>2242</v>
      </c>
      <c r="BF1023" t="s">
        <v>2247</v>
      </c>
      <c r="BG1023" t="s">
        <v>2243</v>
      </c>
      <c r="BI1023" t="s">
        <v>2244</v>
      </c>
      <c r="BJ1023" t="s">
        <v>2245</v>
      </c>
      <c r="BL1023" t="s">
        <v>2246</v>
      </c>
      <c r="BM1023">
        <v>3166233207</v>
      </c>
      <c r="BN1023" t="s">
        <v>2248</v>
      </c>
      <c r="BO1023" t="s">
        <v>2251</v>
      </c>
      <c r="BP1023" t="s">
        <v>109</v>
      </c>
      <c r="BQ1023">
        <v>221734448</v>
      </c>
      <c r="BR1023">
        <v>130</v>
      </c>
      <c r="BS1023">
        <v>228309</v>
      </c>
      <c r="BT1023">
        <v>44452</v>
      </c>
      <c r="BU1023">
        <v>38184300</v>
      </c>
      <c r="BV1023">
        <v>44541</v>
      </c>
      <c r="BW1023">
        <v>315285044</v>
      </c>
      <c r="BX1023">
        <v>44553</v>
      </c>
      <c r="BY1023">
        <v>260901618</v>
      </c>
      <c r="BZ1023">
        <v>44664</v>
      </c>
      <c r="CA1023">
        <v>241061734</v>
      </c>
      <c r="CB1023">
        <v>855432696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 s="10">
        <v>12495888343</v>
      </c>
    </row>
    <row r="1024" spans="1:90" hidden="1">
      <c r="A1024" s="9" t="s">
        <v>1431</v>
      </c>
      <c r="B1024" s="9">
        <v>2022</v>
      </c>
      <c r="C1024" s="9">
        <v>2020</v>
      </c>
      <c r="D1024" s="13" t="s">
        <v>46</v>
      </c>
      <c r="E1024" t="s">
        <v>399</v>
      </c>
      <c r="F1024" t="s">
        <v>96</v>
      </c>
      <c r="G1024">
        <v>52004522020</v>
      </c>
      <c r="H1024" s="14" t="s">
        <v>1431</v>
      </c>
      <c r="I1024" s="14" t="s">
        <v>96</v>
      </c>
      <c r="J1024" s="10">
        <v>2020</v>
      </c>
      <c r="K1024" s="10">
        <v>2022</v>
      </c>
      <c r="L1024" s="11">
        <v>44167</v>
      </c>
      <c r="M1024" s="11">
        <v>44773</v>
      </c>
      <c r="N1024" s="14" t="s">
        <v>2242</v>
      </c>
      <c r="O1024" t="s">
        <v>2243</v>
      </c>
      <c r="Q1024" t="s">
        <v>2244</v>
      </c>
      <c r="R1024" t="s">
        <v>2245</v>
      </c>
      <c r="T1024" t="s">
        <v>2246</v>
      </c>
      <c r="U1024" t="s">
        <v>2247</v>
      </c>
      <c r="V1024" t="s">
        <v>2248</v>
      </c>
      <c r="Y1024">
        <v>3166233207</v>
      </c>
      <c r="Z1024" s="11">
        <v>44167</v>
      </c>
      <c r="AA1024" s="11">
        <v>44562</v>
      </c>
      <c r="AB1024" s="1">
        <v>44772</v>
      </c>
      <c r="AC1024" s="1">
        <v>44562</v>
      </c>
      <c r="AD1024" s="1">
        <v>44772</v>
      </c>
      <c r="AE1024" s="1">
        <v>44773</v>
      </c>
      <c r="AF1024" t="s">
        <v>377</v>
      </c>
      <c r="AG1024" t="s">
        <v>46</v>
      </c>
      <c r="AH1024" t="s">
        <v>394</v>
      </c>
      <c r="AI1024" t="s">
        <v>399</v>
      </c>
      <c r="AJ1024" t="s">
        <v>46</v>
      </c>
      <c r="AK1024" t="s">
        <v>46</v>
      </c>
      <c r="AL1024" t="s">
        <v>2227</v>
      </c>
      <c r="AM1024" t="s">
        <v>2249</v>
      </c>
      <c r="AN1024" t="s">
        <v>1442</v>
      </c>
      <c r="AO1024">
        <v>900256562</v>
      </c>
      <c r="AP1024" t="s">
        <v>2014</v>
      </c>
      <c r="AQ1024" t="s">
        <v>2250</v>
      </c>
      <c r="AR1024">
        <v>0</v>
      </c>
      <c r="AU1024" t="s">
        <v>2247</v>
      </c>
      <c r="AV1024" t="s">
        <v>1445</v>
      </c>
      <c r="AW1024" t="s">
        <v>1446</v>
      </c>
      <c r="AX1024">
        <v>52004522020</v>
      </c>
      <c r="AY1024">
        <v>52004522020</v>
      </c>
      <c r="AZ1024">
        <v>810925016</v>
      </c>
      <c r="BA1024">
        <v>0</v>
      </c>
      <c r="BB1024">
        <v>11640455647</v>
      </c>
      <c r="BC1024">
        <v>2911</v>
      </c>
      <c r="BD1024">
        <v>2303</v>
      </c>
      <c r="BE1024" t="s">
        <v>2242</v>
      </c>
      <c r="BF1024" t="s">
        <v>2247</v>
      </c>
      <c r="BG1024" t="s">
        <v>2243</v>
      </c>
      <c r="BI1024" t="s">
        <v>2244</v>
      </c>
      <c r="BJ1024" t="s">
        <v>2245</v>
      </c>
      <c r="BL1024" t="s">
        <v>2246</v>
      </c>
      <c r="BM1024">
        <v>3166233207</v>
      </c>
      <c r="BN1024" t="s">
        <v>2248</v>
      </c>
      <c r="BO1024" t="s">
        <v>2251</v>
      </c>
      <c r="BP1024" t="s">
        <v>116</v>
      </c>
      <c r="BQ1024">
        <v>154833330</v>
      </c>
      <c r="BR1024">
        <v>130</v>
      </c>
      <c r="BS1024">
        <v>160910</v>
      </c>
      <c r="BT1024">
        <v>44452</v>
      </c>
      <c r="BU1024">
        <v>38184300</v>
      </c>
      <c r="BV1024">
        <v>44541</v>
      </c>
      <c r="BW1024">
        <v>315285044</v>
      </c>
      <c r="BX1024">
        <v>44553</v>
      </c>
      <c r="BY1024">
        <v>260901618</v>
      </c>
      <c r="BZ1024">
        <v>44664</v>
      </c>
      <c r="CA1024">
        <v>241061734</v>
      </c>
      <c r="CB1024">
        <v>855432696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 s="10">
        <v>12495888343</v>
      </c>
    </row>
    <row r="1025" spans="1:90" hidden="1">
      <c r="A1025" s="9" t="s">
        <v>1431</v>
      </c>
      <c r="B1025" s="9">
        <v>2022</v>
      </c>
      <c r="C1025" s="9">
        <v>2020</v>
      </c>
      <c r="D1025" s="13" t="s">
        <v>46</v>
      </c>
      <c r="E1025" t="s">
        <v>399</v>
      </c>
      <c r="F1025" t="s">
        <v>96</v>
      </c>
      <c r="G1025">
        <v>52004522020</v>
      </c>
      <c r="H1025" s="14" t="s">
        <v>1431</v>
      </c>
      <c r="I1025" s="14" t="s">
        <v>96</v>
      </c>
      <c r="J1025" s="10">
        <v>2020</v>
      </c>
      <c r="K1025" s="10">
        <v>2022</v>
      </c>
      <c r="L1025" s="11">
        <v>44167</v>
      </c>
      <c r="M1025" s="11">
        <v>44773</v>
      </c>
      <c r="N1025" s="14" t="s">
        <v>2242</v>
      </c>
      <c r="O1025" t="s">
        <v>2243</v>
      </c>
      <c r="Q1025" t="s">
        <v>2244</v>
      </c>
      <c r="R1025" t="s">
        <v>2245</v>
      </c>
      <c r="T1025" t="s">
        <v>2246</v>
      </c>
      <c r="U1025" t="s">
        <v>2247</v>
      </c>
      <c r="V1025" t="s">
        <v>2248</v>
      </c>
      <c r="Y1025">
        <v>3166233207</v>
      </c>
      <c r="Z1025" s="11">
        <v>44167</v>
      </c>
      <c r="AA1025" s="11">
        <v>44562</v>
      </c>
      <c r="AB1025" s="1">
        <v>44772</v>
      </c>
      <c r="AC1025" s="1">
        <v>44562</v>
      </c>
      <c r="AD1025" s="1">
        <v>44772</v>
      </c>
      <c r="AE1025" s="1">
        <v>44773</v>
      </c>
      <c r="AF1025" t="s">
        <v>377</v>
      </c>
      <c r="AG1025" t="s">
        <v>46</v>
      </c>
      <c r="AH1025" t="s">
        <v>394</v>
      </c>
      <c r="AI1025" t="s">
        <v>399</v>
      </c>
      <c r="AJ1025" t="s">
        <v>46</v>
      </c>
      <c r="AK1025" t="s">
        <v>46</v>
      </c>
      <c r="AL1025" t="s">
        <v>2227</v>
      </c>
      <c r="AM1025" t="s">
        <v>2249</v>
      </c>
      <c r="AN1025" t="s">
        <v>1442</v>
      </c>
      <c r="AO1025">
        <v>900256562</v>
      </c>
      <c r="AP1025" t="s">
        <v>2014</v>
      </c>
      <c r="AQ1025" t="s">
        <v>2250</v>
      </c>
      <c r="AR1025">
        <v>0</v>
      </c>
      <c r="AU1025" t="s">
        <v>2247</v>
      </c>
      <c r="AV1025" t="s">
        <v>1445</v>
      </c>
      <c r="AW1025" t="s">
        <v>1446</v>
      </c>
      <c r="AX1025">
        <v>52004522020</v>
      </c>
      <c r="AY1025">
        <v>52004522020</v>
      </c>
      <c r="AZ1025">
        <v>810925016</v>
      </c>
      <c r="BA1025">
        <v>0</v>
      </c>
      <c r="BB1025">
        <v>11640455647</v>
      </c>
      <c r="BC1025">
        <v>2911</v>
      </c>
      <c r="BD1025">
        <v>2303</v>
      </c>
      <c r="BE1025" t="s">
        <v>2242</v>
      </c>
      <c r="BF1025" t="s">
        <v>2247</v>
      </c>
      <c r="BG1025" t="s">
        <v>2243</v>
      </c>
      <c r="BI1025" t="s">
        <v>2244</v>
      </c>
      <c r="BJ1025" t="s">
        <v>2245</v>
      </c>
      <c r="BL1025" t="s">
        <v>2246</v>
      </c>
      <c r="BM1025">
        <v>3166233207</v>
      </c>
      <c r="BN1025" t="s">
        <v>2248</v>
      </c>
      <c r="BO1025" t="s">
        <v>2251</v>
      </c>
      <c r="BP1025" t="s">
        <v>116</v>
      </c>
      <c r="BQ1025">
        <v>154833330</v>
      </c>
      <c r="BR1025">
        <v>130</v>
      </c>
      <c r="BS1025">
        <v>160910</v>
      </c>
      <c r="BT1025">
        <v>44452</v>
      </c>
      <c r="BU1025">
        <v>38184300</v>
      </c>
      <c r="BV1025">
        <v>44541</v>
      </c>
      <c r="BW1025">
        <v>315285044</v>
      </c>
      <c r="BX1025">
        <v>44553</v>
      </c>
      <c r="BY1025">
        <v>260901618</v>
      </c>
      <c r="BZ1025">
        <v>44664</v>
      </c>
      <c r="CA1025">
        <v>241061734</v>
      </c>
      <c r="CB1025">
        <v>855432696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 s="10">
        <v>12495888343</v>
      </c>
    </row>
    <row r="1026" spans="1:90" hidden="1">
      <c r="A1026" s="9" t="s">
        <v>1431</v>
      </c>
      <c r="B1026" s="9">
        <v>2022</v>
      </c>
      <c r="C1026" s="9">
        <v>2020</v>
      </c>
      <c r="D1026" s="13" t="s">
        <v>46</v>
      </c>
      <c r="E1026" t="s">
        <v>399</v>
      </c>
      <c r="F1026" t="s">
        <v>96</v>
      </c>
      <c r="G1026">
        <v>52004522020</v>
      </c>
      <c r="H1026" s="14" t="s">
        <v>1431</v>
      </c>
      <c r="I1026" s="14" t="s">
        <v>96</v>
      </c>
      <c r="J1026" s="10">
        <v>2020</v>
      </c>
      <c r="K1026" s="10">
        <v>2022</v>
      </c>
      <c r="L1026" s="11">
        <v>44167</v>
      </c>
      <c r="M1026" s="11">
        <v>44773</v>
      </c>
      <c r="N1026" s="14" t="s">
        <v>2242</v>
      </c>
      <c r="O1026" t="s">
        <v>2243</v>
      </c>
      <c r="Q1026" t="s">
        <v>2244</v>
      </c>
      <c r="R1026" t="s">
        <v>2245</v>
      </c>
      <c r="T1026" t="s">
        <v>2246</v>
      </c>
      <c r="U1026" t="s">
        <v>2247</v>
      </c>
      <c r="V1026" t="s">
        <v>2248</v>
      </c>
      <c r="Y1026">
        <v>3166233207</v>
      </c>
      <c r="Z1026" s="11">
        <v>44167</v>
      </c>
      <c r="AA1026" s="11">
        <v>44562</v>
      </c>
      <c r="AB1026" s="1">
        <v>44772</v>
      </c>
      <c r="AC1026" s="1">
        <v>44562</v>
      </c>
      <c r="AD1026" s="1">
        <v>44772</v>
      </c>
      <c r="AE1026" s="1">
        <v>44773</v>
      </c>
      <c r="AF1026" t="s">
        <v>377</v>
      </c>
      <c r="AG1026" t="s">
        <v>46</v>
      </c>
      <c r="AH1026" t="s">
        <v>394</v>
      </c>
      <c r="AI1026" t="s">
        <v>399</v>
      </c>
      <c r="AJ1026" t="s">
        <v>46</v>
      </c>
      <c r="AK1026" t="s">
        <v>46</v>
      </c>
      <c r="AL1026" t="s">
        <v>2227</v>
      </c>
      <c r="AM1026" t="s">
        <v>2249</v>
      </c>
      <c r="AN1026" t="s">
        <v>1442</v>
      </c>
      <c r="AO1026">
        <v>900256562</v>
      </c>
      <c r="AP1026" t="s">
        <v>2014</v>
      </c>
      <c r="AQ1026" t="s">
        <v>2250</v>
      </c>
      <c r="AR1026">
        <v>0</v>
      </c>
      <c r="AU1026" t="s">
        <v>2247</v>
      </c>
      <c r="AV1026" t="s">
        <v>1445</v>
      </c>
      <c r="AW1026" t="s">
        <v>1446</v>
      </c>
      <c r="AX1026">
        <v>52004522020</v>
      </c>
      <c r="AY1026">
        <v>52004522020</v>
      </c>
      <c r="AZ1026">
        <v>810925016</v>
      </c>
      <c r="BA1026">
        <v>0</v>
      </c>
      <c r="BB1026">
        <v>11640455647</v>
      </c>
      <c r="BC1026">
        <v>2911</v>
      </c>
      <c r="BD1026">
        <v>2303</v>
      </c>
      <c r="BE1026" t="s">
        <v>2242</v>
      </c>
      <c r="BF1026" t="s">
        <v>2247</v>
      </c>
      <c r="BG1026" t="s">
        <v>2243</v>
      </c>
      <c r="BI1026" t="s">
        <v>2244</v>
      </c>
      <c r="BJ1026" t="s">
        <v>2245</v>
      </c>
      <c r="BL1026" t="s">
        <v>2246</v>
      </c>
      <c r="BM1026">
        <v>3166233207</v>
      </c>
      <c r="BN1026" t="s">
        <v>2248</v>
      </c>
      <c r="BO1026" t="s">
        <v>2251</v>
      </c>
      <c r="BP1026" t="s">
        <v>109</v>
      </c>
      <c r="BQ1026">
        <v>221734448</v>
      </c>
      <c r="BR1026">
        <v>130</v>
      </c>
      <c r="BS1026">
        <v>228309</v>
      </c>
      <c r="BT1026">
        <v>44452</v>
      </c>
      <c r="BU1026">
        <v>38184300</v>
      </c>
      <c r="BV1026">
        <v>44541</v>
      </c>
      <c r="BW1026">
        <v>315285044</v>
      </c>
      <c r="BX1026">
        <v>44553</v>
      </c>
      <c r="BY1026">
        <v>260901618</v>
      </c>
      <c r="BZ1026">
        <v>44664</v>
      </c>
      <c r="CA1026">
        <v>241061734</v>
      </c>
      <c r="CB1026">
        <v>855432696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 s="10">
        <v>12495888343</v>
      </c>
    </row>
    <row r="1027" spans="1:90" hidden="1">
      <c r="A1027" s="9" t="s">
        <v>1431</v>
      </c>
      <c r="B1027" s="9">
        <v>2022</v>
      </c>
      <c r="C1027" s="9">
        <v>2020</v>
      </c>
      <c r="D1027" s="13" t="s">
        <v>46</v>
      </c>
      <c r="E1027" t="s">
        <v>399</v>
      </c>
      <c r="F1027" t="s">
        <v>96</v>
      </c>
      <c r="G1027">
        <v>52004522020</v>
      </c>
      <c r="H1027" s="14" t="s">
        <v>1431</v>
      </c>
      <c r="I1027" s="14" t="s">
        <v>96</v>
      </c>
      <c r="J1027" s="10">
        <v>2020</v>
      </c>
      <c r="K1027" s="10">
        <v>2022</v>
      </c>
      <c r="L1027" s="11">
        <v>44167</v>
      </c>
      <c r="M1027" s="11">
        <v>44773</v>
      </c>
      <c r="N1027" s="14" t="s">
        <v>2242</v>
      </c>
      <c r="O1027" t="s">
        <v>2243</v>
      </c>
      <c r="Q1027" t="s">
        <v>2244</v>
      </c>
      <c r="R1027" t="s">
        <v>2245</v>
      </c>
      <c r="T1027" t="s">
        <v>2246</v>
      </c>
      <c r="U1027" t="s">
        <v>2247</v>
      </c>
      <c r="V1027" t="s">
        <v>2248</v>
      </c>
      <c r="Y1027">
        <v>3166233207</v>
      </c>
      <c r="Z1027" s="11">
        <v>44167</v>
      </c>
      <c r="AA1027" s="11">
        <v>44562</v>
      </c>
      <c r="AB1027" s="1">
        <v>44772</v>
      </c>
      <c r="AC1027" s="1">
        <v>44562</v>
      </c>
      <c r="AD1027" s="1">
        <v>44772</v>
      </c>
      <c r="AE1027" s="1">
        <v>44773</v>
      </c>
      <c r="AF1027" t="s">
        <v>377</v>
      </c>
      <c r="AG1027" t="s">
        <v>46</v>
      </c>
      <c r="AH1027" t="s">
        <v>394</v>
      </c>
      <c r="AI1027" t="s">
        <v>399</v>
      </c>
      <c r="AJ1027" t="s">
        <v>46</v>
      </c>
      <c r="AK1027" t="s">
        <v>46</v>
      </c>
      <c r="AL1027" t="s">
        <v>2227</v>
      </c>
      <c r="AM1027" t="s">
        <v>2249</v>
      </c>
      <c r="AN1027" t="s">
        <v>1442</v>
      </c>
      <c r="AO1027">
        <v>900256562</v>
      </c>
      <c r="AP1027" t="s">
        <v>2014</v>
      </c>
      <c r="AQ1027" t="s">
        <v>2250</v>
      </c>
      <c r="AR1027">
        <v>0</v>
      </c>
      <c r="AU1027" t="s">
        <v>2247</v>
      </c>
      <c r="AV1027" t="s">
        <v>1445</v>
      </c>
      <c r="AW1027" t="s">
        <v>1446</v>
      </c>
      <c r="AX1027">
        <v>52004522020</v>
      </c>
      <c r="AY1027">
        <v>52004522020</v>
      </c>
      <c r="AZ1027">
        <v>810925016</v>
      </c>
      <c r="BA1027">
        <v>0</v>
      </c>
      <c r="BB1027">
        <v>11640455647</v>
      </c>
      <c r="BC1027">
        <v>2911</v>
      </c>
      <c r="BD1027">
        <v>2303</v>
      </c>
      <c r="BE1027" t="s">
        <v>2242</v>
      </c>
      <c r="BF1027" t="s">
        <v>2247</v>
      </c>
      <c r="BG1027" t="s">
        <v>2243</v>
      </c>
      <c r="BI1027" t="s">
        <v>2244</v>
      </c>
      <c r="BJ1027" t="s">
        <v>2245</v>
      </c>
      <c r="BL1027" t="s">
        <v>2246</v>
      </c>
      <c r="BM1027">
        <v>3166233207</v>
      </c>
      <c r="BN1027" t="s">
        <v>2248</v>
      </c>
      <c r="BO1027" t="s">
        <v>2251</v>
      </c>
      <c r="BP1027" t="s">
        <v>109</v>
      </c>
      <c r="BQ1027">
        <v>221734448</v>
      </c>
      <c r="BR1027">
        <v>130</v>
      </c>
      <c r="BS1027">
        <v>228309</v>
      </c>
      <c r="BT1027">
        <v>44452</v>
      </c>
      <c r="BU1027">
        <v>38184300</v>
      </c>
      <c r="BV1027">
        <v>44541</v>
      </c>
      <c r="BW1027">
        <v>315285044</v>
      </c>
      <c r="BX1027">
        <v>44553</v>
      </c>
      <c r="BY1027">
        <v>260901618</v>
      </c>
      <c r="BZ1027">
        <v>44664</v>
      </c>
      <c r="CA1027">
        <v>241061734</v>
      </c>
      <c r="CB1027">
        <v>855432696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 s="10">
        <v>12495888343</v>
      </c>
    </row>
    <row r="1028" spans="1:90" hidden="1">
      <c r="A1028" s="9" t="s">
        <v>1431</v>
      </c>
      <c r="B1028" s="9">
        <v>2022</v>
      </c>
      <c r="C1028" s="9">
        <v>2020</v>
      </c>
      <c r="D1028" s="13" t="s">
        <v>46</v>
      </c>
      <c r="E1028" t="s">
        <v>400</v>
      </c>
      <c r="F1028" t="s">
        <v>96</v>
      </c>
      <c r="G1028">
        <v>52004522020</v>
      </c>
      <c r="H1028" s="14" t="s">
        <v>1431</v>
      </c>
      <c r="I1028" s="14" t="s">
        <v>96</v>
      </c>
      <c r="J1028" s="10">
        <v>2020</v>
      </c>
      <c r="K1028" s="10">
        <v>2022</v>
      </c>
      <c r="L1028" s="11">
        <v>44167</v>
      </c>
      <c r="M1028" s="11">
        <v>44773</v>
      </c>
      <c r="N1028" s="14" t="s">
        <v>2242</v>
      </c>
      <c r="O1028" t="s">
        <v>2243</v>
      </c>
      <c r="Q1028" t="s">
        <v>2244</v>
      </c>
      <c r="R1028" t="s">
        <v>2245</v>
      </c>
      <c r="T1028" t="s">
        <v>2246</v>
      </c>
      <c r="U1028" t="s">
        <v>2247</v>
      </c>
      <c r="V1028" t="s">
        <v>2248</v>
      </c>
      <c r="Y1028">
        <v>3166233207</v>
      </c>
      <c r="Z1028" s="11">
        <v>44167</v>
      </c>
      <c r="AA1028" s="11">
        <v>44562</v>
      </c>
      <c r="AB1028" s="1">
        <v>44772</v>
      </c>
      <c r="AC1028" s="1">
        <v>44562</v>
      </c>
      <c r="AD1028" s="1">
        <v>44772</v>
      </c>
      <c r="AE1028" s="1">
        <v>44773</v>
      </c>
      <c r="AF1028" t="s">
        <v>377</v>
      </c>
      <c r="AG1028" t="s">
        <v>46</v>
      </c>
      <c r="AH1028" t="s">
        <v>394</v>
      </c>
      <c r="AI1028" t="s">
        <v>400</v>
      </c>
      <c r="AJ1028" t="s">
        <v>46</v>
      </c>
      <c r="AK1028" t="s">
        <v>46</v>
      </c>
      <c r="AL1028" t="s">
        <v>2227</v>
      </c>
      <c r="AM1028" t="s">
        <v>2249</v>
      </c>
      <c r="AN1028" t="s">
        <v>1442</v>
      </c>
      <c r="AO1028">
        <v>900256562</v>
      </c>
      <c r="AP1028" t="s">
        <v>2014</v>
      </c>
      <c r="AQ1028" t="s">
        <v>2250</v>
      </c>
      <c r="AR1028">
        <v>0</v>
      </c>
      <c r="AU1028" t="s">
        <v>2247</v>
      </c>
      <c r="AV1028" t="s">
        <v>1445</v>
      </c>
      <c r="AW1028" t="s">
        <v>1446</v>
      </c>
      <c r="AX1028">
        <v>52004522020</v>
      </c>
      <c r="AY1028">
        <v>52004522020</v>
      </c>
      <c r="AZ1028">
        <v>810925016</v>
      </c>
      <c r="BA1028">
        <v>0</v>
      </c>
      <c r="BB1028">
        <v>11640455647</v>
      </c>
      <c r="BC1028">
        <v>2911</v>
      </c>
      <c r="BD1028">
        <v>2303</v>
      </c>
      <c r="BE1028" t="s">
        <v>2242</v>
      </c>
      <c r="BF1028" t="s">
        <v>2247</v>
      </c>
      <c r="BG1028" t="s">
        <v>2243</v>
      </c>
      <c r="BI1028" t="s">
        <v>2244</v>
      </c>
      <c r="BJ1028" t="s">
        <v>2245</v>
      </c>
      <c r="BL1028" t="s">
        <v>2246</v>
      </c>
      <c r="BM1028">
        <v>3166233207</v>
      </c>
      <c r="BN1028" t="s">
        <v>2248</v>
      </c>
      <c r="BO1028" t="s">
        <v>2251</v>
      </c>
      <c r="BP1028" t="s">
        <v>116</v>
      </c>
      <c r="BQ1028">
        <v>232249995</v>
      </c>
      <c r="BR1028">
        <v>195</v>
      </c>
      <c r="BS1028">
        <v>160910</v>
      </c>
      <c r="BT1028">
        <v>44452</v>
      </c>
      <c r="BU1028">
        <v>38184300</v>
      </c>
      <c r="BV1028">
        <v>44541</v>
      </c>
      <c r="BW1028">
        <v>315285044</v>
      </c>
      <c r="BX1028">
        <v>44553</v>
      </c>
      <c r="BY1028">
        <v>260901618</v>
      </c>
      <c r="BZ1028">
        <v>44664</v>
      </c>
      <c r="CA1028">
        <v>241061734</v>
      </c>
      <c r="CB1028">
        <v>855432696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 s="10">
        <v>12495888343</v>
      </c>
    </row>
    <row r="1029" spans="1:90" hidden="1">
      <c r="A1029" s="9" t="s">
        <v>1431</v>
      </c>
      <c r="B1029" s="9">
        <v>2022</v>
      </c>
      <c r="C1029" s="9">
        <v>2020</v>
      </c>
      <c r="D1029" s="13" t="s">
        <v>46</v>
      </c>
      <c r="E1029" t="s">
        <v>400</v>
      </c>
      <c r="F1029" t="s">
        <v>96</v>
      </c>
      <c r="G1029">
        <v>52004522020</v>
      </c>
      <c r="H1029" s="14" t="s">
        <v>1431</v>
      </c>
      <c r="I1029" s="14" t="s">
        <v>96</v>
      </c>
      <c r="J1029" s="10">
        <v>2020</v>
      </c>
      <c r="K1029" s="10">
        <v>2022</v>
      </c>
      <c r="L1029" s="11">
        <v>44167</v>
      </c>
      <c r="M1029" s="11">
        <v>44773</v>
      </c>
      <c r="N1029" s="14" t="s">
        <v>2242</v>
      </c>
      <c r="O1029" t="s">
        <v>2243</v>
      </c>
      <c r="Q1029" t="s">
        <v>2244</v>
      </c>
      <c r="R1029" t="s">
        <v>2245</v>
      </c>
      <c r="T1029" t="s">
        <v>2246</v>
      </c>
      <c r="U1029" t="s">
        <v>2247</v>
      </c>
      <c r="V1029" t="s">
        <v>2248</v>
      </c>
      <c r="Y1029">
        <v>3166233207</v>
      </c>
      <c r="Z1029" s="11">
        <v>44167</v>
      </c>
      <c r="AA1029" s="11">
        <v>44562</v>
      </c>
      <c r="AB1029" s="1">
        <v>44772</v>
      </c>
      <c r="AC1029" s="1">
        <v>44562</v>
      </c>
      <c r="AD1029" s="1">
        <v>44772</v>
      </c>
      <c r="AE1029" s="1">
        <v>44773</v>
      </c>
      <c r="AF1029" t="s">
        <v>377</v>
      </c>
      <c r="AG1029" t="s">
        <v>46</v>
      </c>
      <c r="AH1029" t="s">
        <v>394</v>
      </c>
      <c r="AI1029" t="s">
        <v>400</v>
      </c>
      <c r="AJ1029" t="s">
        <v>46</v>
      </c>
      <c r="AK1029" t="s">
        <v>46</v>
      </c>
      <c r="AL1029" t="s">
        <v>2227</v>
      </c>
      <c r="AM1029" t="s">
        <v>2249</v>
      </c>
      <c r="AN1029" t="s">
        <v>1442</v>
      </c>
      <c r="AO1029">
        <v>900256562</v>
      </c>
      <c r="AP1029" t="s">
        <v>2014</v>
      </c>
      <c r="AQ1029" t="s">
        <v>2250</v>
      </c>
      <c r="AR1029">
        <v>0</v>
      </c>
      <c r="AU1029" t="s">
        <v>2247</v>
      </c>
      <c r="AV1029" t="s">
        <v>1445</v>
      </c>
      <c r="AW1029" t="s">
        <v>1446</v>
      </c>
      <c r="AX1029">
        <v>52004522020</v>
      </c>
      <c r="AY1029">
        <v>52004522020</v>
      </c>
      <c r="AZ1029">
        <v>810925016</v>
      </c>
      <c r="BA1029">
        <v>0</v>
      </c>
      <c r="BB1029">
        <v>11640455647</v>
      </c>
      <c r="BC1029">
        <v>2911</v>
      </c>
      <c r="BD1029">
        <v>2303</v>
      </c>
      <c r="BE1029" t="s">
        <v>2242</v>
      </c>
      <c r="BF1029" t="s">
        <v>2247</v>
      </c>
      <c r="BG1029" t="s">
        <v>2243</v>
      </c>
      <c r="BI1029" t="s">
        <v>2244</v>
      </c>
      <c r="BJ1029" t="s">
        <v>2245</v>
      </c>
      <c r="BL1029" t="s">
        <v>2246</v>
      </c>
      <c r="BM1029">
        <v>3166233207</v>
      </c>
      <c r="BN1029" t="s">
        <v>2248</v>
      </c>
      <c r="BO1029" t="s">
        <v>2251</v>
      </c>
      <c r="BP1029" t="s">
        <v>116</v>
      </c>
      <c r="BQ1029">
        <v>232249995</v>
      </c>
      <c r="BR1029">
        <v>195</v>
      </c>
      <c r="BS1029">
        <v>160910</v>
      </c>
      <c r="BT1029">
        <v>44452</v>
      </c>
      <c r="BU1029">
        <v>38184300</v>
      </c>
      <c r="BV1029">
        <v>44541</v>
      </c>
      <c r="BW1029">
        <v>315285044</v>
      </c>
      <c r="BX1029">
        <v>44553</v>
      </c>
      <c r="BY1029">
        <v>260901618</v>
      </c>
      <c r="BZ1029">
        <v>44664</v>
      </c>
      <c r="CA1029">
        <v>241061734</v>
      </c>
      <c r="CB1029">
        <v>855432696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 s="10">
        <v>12495888343</v>
      </c>
    </row>
    <row r="1030" spans="1:90" hidden="1">
      <c r="A1030" s="9" t="s">
        <v>1431</v>
      </c>
      <c r="B1030" s="9">
        <v>2022</v>
      </c>
      <c r="C1030" s="9">
        <v>2020</v>
      </c>
      <c r="D1030" s="13" t="s">
        <v>46</v>
      </c>
      <c r="E1030" t="s">
        <v>400</v>
      </c>
      <c r="F1030" t="s">
        <v>96</v>
      </c>
      <c r="G1030">
        <v>52004522020</v>
      </c>
      <c r="H1030" s="14" t="s">
        <v>1431</v>
      </c>
      <c r="I1030" s="14" t="s">
        <v>96</v>
      </c>
      <c r="J1030" s="10">
        <v>2020</v>
      </c>
      <c r="K1030" s="10">
        <v>2022</v>
      </c>
      <c r="L1030" s="11">
        <v>44167</v>
      </c>
      <c r="M1030" s="11">
        <v>44773</v>
      </c>
      <c r="N1030" s="14" t="s">
        <v>2242</v>
      </c>
      <c r="O1030" t="s">
        <v>2243</v>
      </c>
      <c r="Q1030" t="s">
        <v>2244</v>
      </c>
      <c r="R1030" t="s">
        <v>2245</v>
      </c>
      <c r="T1030" t="s">
        <v>2246</v>
      </c>
      <c r="U1030" t="s">
        <v>2247</v>
      </c>
      <c r="V1030" t="s">
        <v>2248</v>
      </c>
      <c r="Y1030">
        <v>3166233207</v>
      </c>
      <c r="Z1030" s="11">
        <v>44167</v>
      </c>
      <c r="AA1030" s="11">
        <v>44562</v>
      </c>
      <c r="AB1030" s="1">
        <v>44772</v>
      </c>
      <c r="AC1030" s="1">
        <v>44562</v>
      </c>
      <c r="AD1030" s="1">
        <v>44772</v>
      </c>
      <c r="AE1030" s="1">
        <v>44773</v>
      </c>
      <c r="AF1030" t="s">
        <v>377</v>
      </c>
      <c r="AG1030" t="s">
        <v>46</v>
      </c>
      <c r="AH1030" t="s">
        <v>394</v>
      </c>
      <c r="AI1030" t="s">
        <v>400</v>
      </c>
      <c r="AJ1030" t="s">
        <v>46</v>
      </c>
      <c r="AK1030" t="s">
        <v>46</v>
      </c>
      <c r="AL1030" t="s">
        <v>2227</v>
      </c>
      <c r="AM1030" t="s">
        <v>2249</v>
      </c>
      <c r="AN1030" t="s">
        <v>1442</v>
      </c>
      <c r="AO1030">
        <v>900256562</v>
      </c>
      <c r="AP1030" t="s">
        <v>2014</v>
      </c>
      <c r="AQ1030" t="s">
        <v>2250</v>
      </c>
      <c r="AR1030">
        <v>0</v>
      </c>
      <c r="AU1030" t="s">
        <v>2247</v>
      </c>
      <c r="AV1030" t="s">
        <v>1445</v>
      </c>
      <c r="AW1030" t="s">
        <v>1446</v>
      </c>
      <c r="AX1030">
        <v>52004522020</v>
      </c>
      <c r="AY1030">
        <v>52004522020</v>
      </c>
      <c r="AZ1030">
        <v>810925016</v>
      </c>
      <c r="BA1030">
        <v>0</v>
      </c>
      <c r="BB1030">
        <v>11640455647</v>
      </c>
      <c r="BC1030">
        <v>2911</v>
      </c>
      <c r="BD1030">
        <v>2303</v>
      </c>
      <c r="BE1030" t="s">
        <v>2242</v>
      </c>
      <c r="BF1030" t="s">
        <v>2247</v>
      </c>
      <c r="BG1030" t="s">
        <v>2243</v>
      </c>
      <c r="BI1030" t="s">
        <v>2244</v>
      </c>
      <c r="BJ1030" t="s">
        <v>2245</v>
      </c>
      <c r="BL1030" t="s">
        <v>2246</v>
      </c>
      <c r="BM1030">
        <v>3166233207</v>
      </c>
      <c r="BN1030" t="s">
        <v>2248</v>
      </c>
      <c r="BO1030" t="s">
        <v>2251</v>
      </c>
      <c r="BP1030" t="s">
        <v>109</v>
      </c>
      <c r="BQ1030">
        <v>470048568</v>
      </c>
      <c r="BR1030">
        <v>280</v>
      </c>
      <c r="BS1030">
        <v>228309</v>
      </c>
      <c r="BT1030">
        <v>44452</v>
      </c>
      <c r="BU1030">
        <v>38184300</v>
      </c>
      <c r="BV1030">
        <v>44541</v>
      </c>
      <c r="BW1030">
        <v>315285044</v>
      </c>
      <c r="BX1030">
        <v>44553</v>
      </c>
      <c r="BY1030">
        <v>260901618</v>
      </c>
      <c r="BZ1030">
        <v>44664</v>
      </c>
      <c r="CA1030">
        <v>241061734</v>
      </c>
      <c r="CB1030">
        <v>855432696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 s="10">
        <v>12495888343</v>
      </c>
    </row>
    <row r="1031" spans="1:90" hidden="1">
      <c r="A1031" s="9" t="s">
        <v>1431</v>
      </c>
      <c r="B1031" s="9">
        <v>2022</v>
      </c>
      <c r="C1031" s="9">
        <v>2020</v>
      </c>
      <c r="D1031" s="13" t="s">
        <v>46</v>
      </c>
      <c r="E1031" t="s">
        <v>400</v>
      </c>
      <c r="F1031" t="s">
        <v>96</v>
      </c>
      <c r="G1031">
        <v>52004522020</v>
      </c>
      <c r="H1031" s="14" t="s">
        <v>1431</v>
      </c>
      <c r="I1031" s="14" t="s">
        <v>96</v>
      </c>
      <c r="J1031" s="10">
        <v>2020</v>
      </c>
      <c r="K1031" s="10">
        <v>2022</v>
      </c>
      <c r="L1031" s="11">
        <v>44167</v>
      </c>
      <c r="M1031" s="11">
        <v>44773</v>
      </c>
      <c r="N1031" s="14" t="s">
        <v>2242</v>
      </c>
      <c r="O1031" t="s">
        <v>2243</v>
      </c>
      <c r="Q1031" t="s">
        <v>2244</v>
      </c>
      <c r="R1031" t="s">
        <v>2245</v>
      </c>
      <c r="T1031" t="s">
        <v>2246</v>
      </c>
      <c r="U1031" t="s">
        <v>2247</v>
      </c>
      <c r="V1031" t="s">
        <v>2248</v>
      </c>
      <c r="Y1031">
        <v>3166233207</v>
      </c>
      <c r="Z1031" s="11">
        <v>44167</v>
      </c>
      <c r="AA1031" s="11">
        <v>44562</v>
      </c>
      <c r="AB1031" s="1">
        <v>44772</v>
      </c>
      <c r="AC1031" s="1">
        <v>44562</v>
      </c>
      <c r="AD1031" s="1">
        <v>44772</v>
      </c>
      <c r="AE1031" s="1">
        <v>44773</v>
      </c>
      <c r="AF1031" t="s">
        <v>377</v>
      </c>
      <c r="AG1031" t="s">
        <v>46</v>
      </c>
      <c r="AH1031" t="s">
        <v>394</v>
      </c>
      <c r="AI1031" t="s">
        <v>400</v>
      </c>
      <c r="AJ1031" t="s">
        <v>46</v>
      </c>
      <c r="AK1031" t="s">
        <v>46</v>
      </c>
      <c r="AL1031" t="s">
        <v>2227</v>
      </c>
      <c r="AM1031" t="s">
        <v>2249</v>
      </c>
      <c r="AN1031" t="s">
        <v>1442</v>
      </c>
      <c r="AO1031">
        <v>900256562</v>
      </c>
      <c r="AP1031" t="s">
        <v>2014</v>
      </c>
      <c r="AQ1031" t="s">
        <v>2250</v>
      </c>
      <c r="AR1031">
        <v>0</v>
      </c>
      <c r="AU1031" t="s">
        <v>2247</v>
      </c>
      <c r="AV1031" t="s">
        <v>1445</v>
      </c>
      <c r="AW1031" t="s">
        <v>1446</v>
      </c>
      <c r="AX1031">
        <v>52004522020</v>
      </c>
      <c r="AY1031">
        <v>52004522020</v>
      </c>
      <c r="AZ1031">
        <v>810925016</v>
      </c>
      <c r="BA1031">
        <v>0</v>
      </c>
      <c r="BB1031">
        <v>11640455647</v>
      </c>
      <c r="BC1031">
        <v>2911</v>
      </c>
      <c r="BD1031">
        <v>2303</v>
      </c>
      <c r="BE1031" t="s">
        <v>2242</v>
      </c>
      <c r="BF1031" t="s">
        <v>2247</v>
      </c>
      <c r="BG1031" t="s">
        <v>2243</v>
      </c>
      <c r="BI1031" t="s">
        <v>2244</v>
      </c>
      <c r="BJ1031" t="s">
        <v>2245</v>
      </c>
      <c r="BL1031" t="s">
        <v>2246</v>
      </c>
      <c r="BM1031">
        <v>3166233207</v>
      </c>
      <c r="BN1031" t="s">
        <v>2248</v>
      </c>
      <c r="BO1031" t="s">
        <v>2251</v>
      </c>
      <c r="BP1031" t="s">
        <v>109</v>
      </c>
      <c r="BQ1031">
        <v>470048568</v>
      </c>
      <c r="BR1031">
        <v>280</v>
      </c>
      <c r="BS1031">
        <v>228309</v>
      </c>
      <c r="BT1031">
        <v>44452</v>
      </c>
      <c r="BU1031">
        <v>38184300</v>
      </c>
      <c r="BV1031">
        <v>44541</v>
      </c>
      <c r="BW1031">
        <v>315285044</v>
      </c>
      <c r="BX1031">
        <v>44553</v>
      </c>
      <c r="BY1031">
        <v>260901618</v>
      </c>
      <c r="BZ1031">
        <v>44664</v>
      </c>
      <c r="CA1031">
        <v>241061734</v>
      </c>
      <c r="CB1031">
        <v>855432696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 s="10">
        <v>12495888343</v>
      </c>
    </row>
    <row r="1032" spans="1:90" hidden="1">
      <c r="A1032" s="9" t="s">
        <v>1431</v>
      </c>
      <c r="B1032" s="9">
        <v>2022</v>
      </c>
      <c r="C1032" s="9">
        <v>2020</v>
      </c>
      <c r="D1032" s="13" t="s">
        <v>46</v>
      </c>
      <c r="E1032" t="s">
        <v>401</v>
      </c>
      <c r="F1032" t="s">
        <v>96</v>
      </c>
      <c r="G1032">
        <v>52004522020</v>
      </c>
      <c r="H1032" s="14" t="s">
        <v>1431</v>
      </c>
      <c r="I1032" s="14" t="s">
        <v>96</v>
      </c>
      <c r="J1032" s="10">
        <v>2020</v>
      </c>
      <c r="K1032" s="10">
        <v>2022</v>
      </c>
      <c r="L1032" s="11">
        <v>44167</v>
      </c>
      <c r="M1032" s="11">
        <v>44773</v>
      </c>
      <c r="N1032" s="14" t="s">
        <v>2242</v>
      </c>
      <c r="O1032" t="s">
        <v>2243</v>
      </c>
      <c r="Q1032" t="s">
        <v>2244</v>
      </c>
      <c r="R1032" t="s">
        <v>2245</v>
      </c>
      <c r="T1032" t="s">
        <v>2246</v>
      </c>
      <c r="U1032" t="s">
        <v>2247</v>
      </c>
      <c r="V1032" t="s">
        <v>2248</v>
      </c>
      <c r="Y1032">
        <v>3166233207</v>
      </c>
      <c r="Z1032" s="11">
        <v>44167</v>
      </c>
      <c r="AA1032" s="11">
        <v>44562</v>
      </c>
      <c r="AB1032" s="1">
        <v>44772</v>
      </c>
      <c r="AC1032" s="1">
        <v>44562</v>
      </c>
      <c r="AD1032" s="1">
        <v>44772</v>
      </c>
      <c r="AE1032" s="1">
        <v>44773</v>
      </c>
      <c r="AF1032" t="s">
        <v>377</v>
      </c>
      <c r="AG1032" t="s">
        <v>46</v>
      </c>
      <c r="AH1032" t="s">
        <v>394</v>
      </c>
      <c r="AI1032" t="s">
        <v>401</v>
      </c>
      <c r="AJ1032" t="s">
        <v>46</v>
      </c>
      <c r="AK1032" t="s">
        <v>46</v>
      </c>
      <c r="AL1032" t="s">
        <v>2227</v>
      </c>
      <c r="AM1032" t="s">
        <v>2249</v>
      </c>
      <c r="AN1032" t="s">
        <v>1442</v>
      </c>
      <c r="AO1032">
        <v>900256562</v>
      </c>
      <c r="AP1032" t="s">
        <v>2014</v>
      </c>
      <c r="AQ1032" t="s">
        <v>2250</v>
      </c>
      <c r="AR1032">
        <v>0</v>
      </c>
      <c r="AU1032" t="s">
        <v>2247</v>
      </c>
      <c r="AV1032" t="s">
        <v>1445</v>
      </c>
      <c r="AW1032" t="s">
        <v>1446</v>
      </c>
      <c r="AX1032">
        <v>52004522020</v>
      </c>
      <c r="AY1032">
        <v>52004522020</v>
      </c>
      <c r="AZ1032">
        <v>810925016</v>
      </c>
      <c r="BA1032">
        <v>0</v>
      </c>
      <c r="BB1032">
        <v>11640455647</v>
      </c>
      <c r="BC1032">
        <v>2911</v>
      </c>
      <c r="BD1032">
        <v>2303</v>
      </c>
      <c r="BE1032" t="s">
        <v>2242</v>
      </c>
      <c r="BF1032" t="s">
        <v>2247</v>
      </c>
      <c r="BG1032" t="s">
        <v>2243</v>
      </c>
      <c r="BI1032" t="s">
        <v>2244</v>
      </c>
      <c r="BJ1032" t="s">
        <v>2245</v>
      </c>
      <c r="BL1032" t="s">
        <v>2246</v>
      </c>
      <c r="BM1032">
        <v>3166233207</v>
      </c>
      <c r="BN1032" t="s">
        <v>2248</v>
      </c>
      <c r="BO1032" t="s">
        <v>2251</v>
      </c>
      <c r="BP1032" t="s">
        <v>116</v>
      </c>
      <c r="BQ1032">
        <v>92899998</v>
      </c>
      <c r="BR1032">
        <v>78</v>
      </c>
      <c r="BS1032">
        <v>160910</v>
      </c>
      <c r="BT1032">
        <v>44452</v>
      </c>
      <c r="BU1032">
        <v>38184300</v>
      </c>
      <c r="BV1032">
        <v>44541</v>
      </c>
      <c r="BW1032">
        <v>315285044</v>
      </c>
      <c r="BX1032">
        <v>44553</v>
      </c>
      <c r="BY1032">
        <v>260901618</v>
      </c>
      <c r="BZ1032">
        <v>44664</v>
      </c>
      <c r="CA1032">
        <v>241061734</v>
      </c>
      <c r="CB1032">
        <v>855432696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 s="10">
        <v>12495888343</v>
      </c>
    </row>
    <row r="1033" spans="1:90" hidden="1">
      <c r="A1033" s="9" t="s">
        <v>1431</v>
      </c>
      <c r="B1033" s="9">
        <v>2022</v>
      </c>
      <c r="C1033" s="9">
        <v>2020</v>
      </c>
      <c r="D1033" s="13" t="s">
        <v>46</v>
      </c>
      <c r="E1033" t="s">
        <v>401</v>
      </c>
      <c r="F1033" t="s">
        <v>96</v>
      </c>
      <c r="G1033">
        <v>52004522020</v>
      </c>
      <c r="H1033" s="14" t="s">
        <v>1431</v>
      </c>
      <c r="I1033" s="14" t="s">
        <v>96</v>
      </c>
      <c r="J1033" s="10">
        <v>2020</v>
      </c>
      <c r="K1033" s="10">
        <v>2022</v>
      </c>
      <c r="L1033" s="11">
        <v>44167</v>
      </c>
      <c r="M1033" s="11">
        <v>44773</v>
      </c>
      <c r="N1033" s="14" t="s">
        <v>2242</v>
      </c>
      <c r="O1033" t="s">
        <v>2243</v>
      </c>
      <c r="Q1033" t="s">
        <v>2244</v>
      </c>
      <c r="R1033" t="s">
        <v>2245</v>
      </c>
      <c r="T1033" t="s">
        <v>2246</v>
      </c>
      <c r="U1033" t="s">
        <v>2247</v>
      </c>
      <c r="V1033" t="s">
        <v>2248</v>
      </c>
      <c r="Y1033">
        <v>3166233207</v>
      </c>
      <c r="Z1033" s="11">
        <v>44167</v>
      </c>
      <c r="AA1033" s="11">
        <v>44562</v>
      </c>
      <c r="AB1033" s="1">
        <v>44772</v>
      </c>
      <c r="AC1033" s="1">
        <v>44562</v>
      </c>
      <c r="AD1033" s="1">
        <v>44772</v>
      </c>
      <c r="AE1033" s="1">
        <v>44773</v>
      </c>
      <c r="AF1033" t="s">
        <v>377</v>
      </c>
      <c r="AG1033" t="s">
        <v>46</v>
      </c>
      <c r="AH1033" t="s">
        <v>394</v>
      </c>
      <c r="AI1033" t="s">
        <v>401</v>
      </c>
      <c r="AJ1033" t="s">
        <v>46</v>
      </c>
      <c r="AK1033" t="s">
        <v>46</v>
      </c>
      <c r="AL1033" t="s">
        <v>2227</v>
      </c>
      <c r="AM1033" t="s">
        <v>2249</v>
      </c>
      <c r="AN1033" t="s">
        <v>1442</v>
      </c>
      <c r="AO1033">
        <v>900256562</v>
      </c>
      <c r="AP1033" t="s">
        <v>2014</v>
      </c>
      <c r="AQ1033" t="s">
        <v>2250</v>
      </c>
      <c r="AR1033">
        <v>0</v>
      </c>
      <c r="AU1033" t="s">
        <v>2247</v>
      </c>
      <c r="AV1033" t="s">
        <v>1445</v>
      </c>
      <c r="AW1033" t="s">
        <v>1446</v>
      </c>
      <c r="AX1033">
        <v>52004522020</v>
      </c>
      <c r="AY1033">
        <v>52004522020</v>
      </c>
      <c r="AZ1033">
        <v>810925016</v>
      </c>
      <c r="BA1033">
        <v>0</v>
      </c>
      <c r="BB1033">
        <v>11640455647</v>
      </c>
      <c r="BC1033">
        <v>2911</v>
      </c>
      <c r="BD1033">
        <v>2303</v>
      </c>
      <c r="BE1033" t="s">
        <v>2242</v>
      </c>
      <c r="BF1033" t="s">
        <v>2247</v>
      </c>
      <c r="BG1033" t="s">
        <v>2243</v>
      </c>
      <c r="BI1033" t="s">
        <v>2244</v>
      </c>
      <c r="BJ1033" t="s">
        <v>2245</v>
      </c>
      <c r="BL1033" t="s">
        <v>2246</v>
      </c>
      <c r="BM1033">
        <v>3166233207</v>
      </c>
      <c r="BN1033" t="s">
        <v>2248</v>
      </c>
      <c r="BO1033" t="s">
        <v>2251</v>
      </c>
      <c r="BP1033" t="s">
        <v>116</v>
      </c>
      <c r="BQ1033">
        <v>92899998</v>
      </c>
      <c r="BR1033">
        <v>78</v>
      </c>
      <c r="BS1033">
        <v>160910</v>
      </c>
      <c r="BT1033">
        <v>44452</v>
      </c>
      <c r="BU1033">
        <v>38184300</v>
      </c>
      <c r="BV1033">
        <v>44541</v>
      </c>
      <c r="BW1033">
        <v>315285044</v>
      </c>
      <c r="BX1033">
        <v>44553</v>
      </c>
      <c r="BY1033">
        <v>260901618</v>
      </c>
      <c r="BZ1033">
        <v>44664</v>
      </c>
      <c r="CA1033">
        <v>241061734</v>
      </c>
      <c r="CB1033">
        <v>855432696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 s="10">
        <v>12495888343</v>
      </c>
    </row>
    <row r="1034" spans="1:90" hidden="1">
      <c r="A1034" s="9" t="s">
        <v>1431</v>
      </c>
      <c r="B1034" s="9">
        <v>2022</v>
      </c>
      <c r="C1034" s="9">
        <v>2020</v>
      </c>
      <c r="D1034" s="13" t="s">
        <v>46</v>
      </c>
      <c r="E1034" t="s">
        <v>401</v>
      </c>
      <c r="F1034" t="s">
        <v>96</v>
      </c>
      <c r="G1034">
        <v>52004522020</v>
      </c>
      <c r="H1034" s="14" t="s">
        <v>1431</v>
      </c>
      <c r="I1034" s="14" t="s">
        <v>96</v>
      </c>
      <c r="J1034" s="10">
        <v>2020</v>
      </c>
      <c r="K1034" s="10">
        <v>2022</v>
      </c>
      <c r="L1034" s="11">
        <v>44167</v>
      </c>
      <c r="M1034" s="11">
        <v>44773</v>
      </c>
      <c r="N1034" s="14" t="s">
        <v>2242</v>
      </c>
      <c r="O1034" t="s">
        <v>2243</v>
      </c>
      <c r="Q1034" t="s">
        <v>2244</v>
      </c>
      <c r="R1034" t="s">
        <v>2245</v>
      </c>
      <c r="T1034" t="s">
        <v>2246</v>
      </c>
      <c r="U1034" t="s">
        <v>2247</v>
      </c>
      <c r="V1034" t="s">
        <v>2248</v>
      </c>
      <c r="Y1034">
        <v>3166233207</v>
      </c>
      <c r="Z1034" s="11">
        <v>44167</v>
      </c>
      <c r="AA1034" s="11">
        <v>44562</v>
      </c>
      <c r="AB1034" s="1">
        <v>44772</v>
      </c>
      <c r="AC1034" s="1">
        <v>44562</v>
      </c>
      <c r="AD1034" s="1">
        <v>44772</v>
      </c>
      <c r="AE1034" s="1">
        <v>44773</v>
      </c>
      <c r="AF1034" t="s">
        <v>377</v>
      </c>
      <c r="AG1034" t="s">
        <v>46</v>
      </c>
      <c r="AH1034" t="s">
        <v>394</v>
      </c>
      <c r="AI1034" t="s">
        <v>401</v>
      </c>
      <c r="AJ1034" t="s">
        <v>46</v>
      </c>
      <c r="AK1034" t="s">
        <v>46</v>
      </c>
      <c r="AL1034" t="s">
        <v>2227</v>
      </c>
      <c r="AM1034" t="s">
        <v>2249</v>
      </c>
      <c r="AN1034" t="s">
        <v>1442</v>
      </c>
      <c r="AO1034">
        <v>900256562</v>
      </c>
      <c r="AP1034" t="s">
        <v>2014</v>
      </c>
      <c r="AQ1034" t="s">
        <v>2250</v>
      </c>
      <c r="AR1034">
        <v>0</v>
      </c>
      <c r="AU1034" t="s">
        <v>2247</v>
      </c>
      <c r="AV1034" t="s">
        <v>1445</v>
      </c>
      <c r="AW1034" t="s">
        <v>1446</v>
      </c>
      <c r="AX1034">
        <v>52004522020</v>
      </c>
      <c r="AY1034">
        <v>52004522020</v>
      </c>
      <c r="AZ1034">
        <v>810925016</v>
      </c>
      <c r="BA1034">
        <v>0</v>
      </c>
      <c r="BB1034">
        <v>11640455647</v>
      </c>
      <c r="BC1034">
        <v>2911</v>
      </c>
      <c r="BD1034">
        <v>2303</v>
      </c>
      <c r="BE1034" t="s">
        <v>2242</v>
      </c>
      <c r="BF1034" t="s">
        <v>2247</v>
      </c>
      <c r="BG1034" t="s">
        <v>2243</v>
      </c>
      <c r="BI1034" t="s">
        <v>2244</v>
      </c>
      <c r="BJ1034" t="s">
        <v>2245</v>
      </c>
      <c r="BL1034" t="s">
        <v>2246</v>
      </c>
      <c r="BM1034">
        <v>3166233207</v>
      </c>
      <c r="BN1034" t="s">
        <v>2248</v>
      </c>
      <c r="BO1034" t="s">
        <v>2251</v>
      </c>
      <c r="BP1034" t="s">
        <v>109</v>
      </c>
      <c r="BQ1034">
        <v>51169488</v>
      </c>
      <c r="BR1034">
        <v>30</v>
      </c>
      <c r="BS1034">
        <v>228309</v>
      </c>
      <c r="BT1034">
        <v>44452</v>
      </c>
      <c r="BU1034">
        <v>38184300</v>
      </c>
      <c r="BV1034">
        <v>44541</v>
      </c>
      <c r="BW1034">
        <v>315285044</v>
      </c>
      <c r="BX1034">
        <v>44553</v>
      </c>
      <c r="BY1034">
        <v>260901618</v>
      </c>
      <c r="BZ1034">
        <v>44664</v>
      </c>
      <c r="CA1034">
        <v>241061734</v>
      </c>
      <c r="CB1034">
        <v>855432696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 s="10">
        <v>12495888343</v>
      </c>
    </row>
    <row r="1035" spans="1:90" hidden="1">
      <c r="A1035" s="9" t="s">
        <v>1431</v>
      </c>
      <c r="B1035" s="9">
        <v>2022</v>
      </c>
      <c r="C1035" s="9">
        <v>2020</v>
      </c>
      <c r="D1035" s="13" t="s">
        <v>46</v>
      </c>
      <c r="E1035" t="s">
        <v>401</v>
      </c>
      <c r="F1035" t="s">
        <v>96</v>
      </c>
      <c r="G1035">
        <v>52004522020</v>
      </c>
      <c r="H1035" s="14" t="s">
        <v>1431</v>
      </c>
      <c r="I1035" s="14" t="s">
        <v>96</v>
      </c>
      <c r="J1035" s="10">
        <v>2020</v>
      </c>
      <c r="K1035" s="10">
        <v>2022</v>
      </c>
      <c r="L1035" s="11">
        <v>44167</v>
      </c>
      <c r="M1035" s="11">
        <v>44773</v>
      </c>
      <c r="N1035" s="14" t="s">
        <v>2242</v>
      </c>
      <c r="O1035" t="s">
        <v>2243</v>
      </c>
      <c r="Q1035" t="s">
        <v>2244</v>
      </c>
      <c r="R1035" t="s">
        <v>2245</v>
      </c>
      <c r="T1035" t="s">
        <v>2246</v>
      </c>
      <c r="U1035" t="s">
        <v>2247</v>
      </c>
      <c r="V1035" t="s">
        <v>2248</v>
      </c>
      <c r="Y1035">
        <v>3166233207</v>
      </c>
      <c r="Z1035" s="11">
        <v>44167</v>
      </c>
      <c r="AA1035" s="11">
        <v>44562</v>
      </c>
      <c r="AB1035" s="1">
        <v>44772</v>
      </c>
      <c r="AC1035" s="1">
        <v>44562</v>
      </c>
      <c r="AD1035" s="1">
        <v>44772</v>
      </c>
      <c r="AE1035" s="1">
        <v>44773</v>
      </c>
      <c r="AF1035" t="s">
        <v>377</v>
      </c>
      <c r="AG1035" t="s">
        <v>46</v>
      </c>
      <c r="AH1035" t="s">
        <v>394</v>
      </c>
      <c r="AI1035" t="s">
        <v>401</v>
      </c>
      <c r="AJ1035" t="s">
        <v>46</v>
      </c>
      <c r="AK1035" t="s">
        <v>46</v>
      </c>
      <c r="AL1035" t="s">
        <v>2227</v>
      </c>
      <c r="AM1035" t="s">
        <v>2249</v>
      </c>
      <c r="AN1035" t="s">
        <v>1442</v>
      </c>
      <c r="AO1035">
        <v>900256562</v>
      </c>
      <c r="AP1035" t="s">
        <v>2014</v>
      </c>
      <c r="AQ1035" t="s">
        <v>2250</v>
      </c>
      <c r="AR1035">
        <v>0</v>
      </c>
      <c r="AU1035" t="s">
        <v>2247</v>
      </c>
      <c r="AV1035" t="s">
        <v>1445</v>
      </c>
      <c r="AW1035" t="s">
        <v>1446</v>
      </c>
      <c r="AX1035">
        <v>52004522020</v>
      </c>
      <c r="AY1035">
        <v>52004522020</v>
      </c>
      <c r="AZ1035">
        <v>810925016</v>
      </c>
      <c r="BA1035">
        <v>0</v>
      </c>
      <c r="BB1035">
        <v>11640455647</v>
      </c>
      <c r="BC1035">
        <v>2911</v>
      </c>
      <c r="BD1035">
        <v>2303</v>
      </c>
      <c r="BE1035" t="s">
        <v>2242</v>
      </c>
      <c r="BF1035" t="s">
        <v>2247</v>
      </c>
      <c r="BG1035" t="s">
        <v>2243</v>
      </c>
      <c r="BI1035" t="s">
        <v>2244</v>
      </c>
      <c r="BJ1035" t="s">
        <v>2245</v>
      </c>
      <c r="BL1035" t="s">
        <v>2246</v>
      </c>
      <c r="BM1035">
        <v>3166233207</v>
      </c>
      <c r="BN1035" t="s">
        <v>2248</v>
      </c>
      <c r="BO1035" t="s">
        <v>2251</v>
      </c>
      <c r="BP1035" t="s">
        <v>109</v>
      </c>
      <c r="BQ1035">
        <v>51169488</v>
      </c>
      <c r="BR1035">
        <v>30</v>
      </c>
      <c r="BS1035">
        <v>228309</v>
      </c>
      <c r="BT1035">
        <v>44452</v>
      </c>
      <c r="BU1035">
        <v>38184300</v>
      </c>
      <c r="BV1035">
        <v>44541</v>
      </c>
      <c r="BW1035">
        <v>315285044</v>
      </c>
      <c r="BX1035">
        <v>44553</v>
      </c>
      <c r="BY1035">
        <v>260901618</v>
      </c>
      <c r="BZ1035">
        <v>44664</v>
      </c>
      <c r="CA1035">
        <v>241061734</v>
      </c>
      <c r="CB1035">
        <v>855432696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 s="10">
        <v>12495888343</v>
      </c>
    </row>
    <row r="1036" spans="1:90" hidden="1">
      <c r="A1036" s="9" t="s">
        <v>1431</v>
      </c>
      <c r="B1036" s="9">
        <v>2022</v>
      </c>
      <c r="C1036" s="9">
        <v>2020</v>
      </c>
      <c r="D1036" s="13" t="s">
        <v>46</v>
      </c>
      <c r="E1036" t="s">
        <v>402</v>
      </c>
      <c r="F1036" t="s">
        <v>96</v>
      </c>
      <c r="G1036">
        <v>52004522020</v>
      </c>
      <c r="H1036" s="14" t="s">
        <v>1431</v>
      </c>
      <c r="I1036" s="14" t="s">
        <v>96</v>
      </c>
      <c r="J1036" s="10">
        <v>2020</v>
      </c>
      <c r="K1036" s="10">
        <v>2022</v>
      </c>
      <c r="L1036" s="11">
        <v>44167</v>
      </c>
      <c r="M1036" s="11">
        <v>44773</v>
      </c>
      <c r="N1036" s="14" t="s">
        <v>2242</v>
      </c>
      <c r="O1036" t="s">
        <v>2243</v>
      </c>
      <c r="Q1036" t="s">
        <v>2244</v>
      </c>
      <c r="R1036" t="s">
        <v>2245</v>
      </c>
      <c r="T1036" t="s">
        <v>2246</v>
      </c>
      <c r="U1036" t="s">
        <v>2247</v>
      </c>
      <c r="V1036" t="s">
        <v>2248</v>
      </c>
      <c r="Y1036">
        <v>3166233207</v>
      </c>
      <c r="Z1036" s="11">
        <v>44167</v>
      </c>
      <c r="AA1036" s="11">
        <v>44562</v>
      </c>
      <c r="AB1036" s="1">
        <v>44772</v>
      </c>
      <c r="AC1036" s="1">
        <v>44562</v>
      </c>
      <c r="AD1036" s="1">
        <v>44772</v>
      </c>
      <c r="AE1036" s="1">
        <v>44773</v>
      </c>
      <c r="AF1036" t="s">
        <v>377</v>
      </c>
      <c r="AG1036" t="s">
        <v>46</v>
      </c>
      <c r="AH1036" t="s">
        <v>394</v>
      </c>
      <c r="AI1036" t="s">
        <v>402</v>
      </c>
      <c r="AJ1036" t="s">
        <v>46</v>
      </c>
      <c r="AK1036" t="s">
        <v>46</v>
      </c>
      <c r="AL1036" t="s">
        <v>2227</v>
      </c>
      <c r="AM1036" t="s">
        <v>2249</v>
      </c>
      <c r="AN1036" t="s">
        <v>1442</v>
      </c>
      <c r="AO1036">
        <v>900256562</v>
      </c>
      <c r="AP1036" t="s">
        <v>2014</v>
      </c>
      <c r="AQ1036" t="s">
        <v>2250</v>
      </c>
      <c r="AR1036">
        <v>0</v>
      </c>
      <c r="AU1036" t="s">
        <v>2247</v>
      </c>
      <c r="AV1036" t="s">
        <v>1445</v>
      </c>
      <c r="AW1036" t="s">
        <v>1446</v>
      </c>
      <c r="AX1036">
        <v>52004522020</v>
      </c>
      <c r="AY1036">
        <v>52004522020</v>
      </c>
      <c r="AZ1036">
        <v>810925016</v>
      </c>
      <c r="BA1036">
        <v>0</v>
      </c>
      <c r="BB1036">
        <v>11640455647</v>
      </c>
      <c r="BC1036">
        <v>2911</v>
      </c>
      <c r="BD1036">
        <v>2303</v>
      </c>
      <c r="BE1036" t="s">
        <v>2242</v>
      </c>
      <c r="BF1036" t="s">
        <v>2247</v>
      </c>
      <c r="BG1036" t="s">
        <v>2243</v>
      </c>
      <c r="BI1036" t="s">
        <v>2244</v>
      </c>
      <c r="BJ1036" t="s">
        <v>2245</v>
      </c>
      <c r="BL1036" t="s">
        <v>2246</v>
      </c>
      <c r="BM1036">
        <v>3166233207</v>
      </c>
      <c r="BN1036" t="s">
        <v>2248</v>
      </c>
      <c r="BO1036" t="s">
        <v>2251</v>
      </c>
      <c r="BP1036" t="s">
        <v>116</v>
      </c>
      <c r="BQ1036">
        <v>139349996</v>
      </c>
      <c r="BR1036">
        <v>117</v>
      </c>
      <c r="BS1036">
        <v>160910</v>
      </c>
      <c r="BT1036">
        <v>44452</v>
      </c>
      <c r="BU1036">
        <v>38184300</v>
      </c>
      <c r="BV1036">
        <v>44541</v>
      </c>
      <c r="BW1036">
        <v>315285044</v>
      </c>
      <c r="BX1036">
        <v>44553</v>
      </c>
      <c r="BY1036">
        <v>260901618</v>
      </c>
      <c r="BZ1036">
        <v>44664</v>
      </c>
      <c r="CA1036">
        <v>241061734</v>
      </c>
      <c r="CB1036">
        <v>855432696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 s="10">
        <v>12495888343</v>
      </c>
    </row>
    <row r="1037" spans="1:90" hidden="1">
      <c r="A1037" s="9" t="s">
        <v>1431</v>
      </c>
      <c r="B1037" s="9">
        <v>2022</v>
      </c>
      <c r="C1037" s="9">
        <v>2020</v>
      </c>
      <c r="D1037" s="13" t="s">
        <v>46</v>
      </c>
      <c r="E1037" t="s">
        <v>402</v>
      </c>
      <c r="F1037" t="s">
        <v>96</v>
      </c>
      <c r="G1037">
        <v>52004522020</v>
      </c>
      <c r="H1037" s="14" t="s">
        <v>1431</v>
      </c>
      <c r="I1037" s="14" t="s">
        <v>96</v>
      </c>
      <c r="J1037" s="10">
        <v>2020</v>
      </c>
      <c r="K1037" s="10">
        <v>2022</v>
      </c>
      <c r="L1037" s="11">
        <v>44167</v>
      </c>
      <c r="M1037" s="11">
        <v>44773</v>
      </c>
      <c r="N1037" s="14" t="s">
        <v>2242</v>
      </c>
      <c r="O1037" t="s">
        <v>2243</v>
      </c>
      <c r="Q1037" t="s">
        <v>2244</v>
      </c>
      <c r="R1037" t="s">
        <v>2245</v>
      </c>
      <c r="T1037" t="s">
        <v>2246</v>
      </c>
      <c r="U1037" t="s">
        <v>2247</v>
      </c>
      <c r="V1037" t="s">
        <v>2248</v>
      </c>
      <c r="Y1037">
        <v>3166233207</v>
      </c>
      <c r="Z1037" s="11">
        <v>44167</v>
      </c>
      <c r="AA1037" s="11">
        <v>44562</v>
      </c>
      <c r="AB1037" s="1">
        <v>44772</v>
      </c>
      <c r="AC1037" s="1">
        <v>44562</v>
      </c>
      <c r="AD1037" s="1">
        <v>44772</v>
      </c>
      <c r="AE1037" s="1">
        <v>44773</v>
      </c>
      <c r="AF1037" t="s">
        <v>377</v>
      </c>
      <c r="AG1037" t="s">
        <v>46</v>
      </c>
      <c r="AH1037" t="s">
        <v>394</v>
      </c>
      <c r="AI1037" t="s">
        <v>402</v>
      </c>
      <c r="AJ1037" t="s">
        <v>46</v>
      </c>
      <c r="AK1037" t="s">
        <v>46</v>
      </c>
      <c r="AL1037" t="s">
        <v>2227</v>
      </c>
      <c r="AM1037" t="s">
        <v>2249</v>
      </c>
      <c r="AN1037" t="s">
        <v>1442</v>
      </c>
      <c r="AO1037">
        <v>900256562</v>
      </c>
      <c r="AP1037" t="s">
        <v>2014</v>
      </c>
      <c r="AQ1037" t="s">
        <v>2250</v>
      </c>
      <c r="AR1037">
        <v>0</v>
      </c>
      <c r="AU1037" t="s">
        <v>2247</v>
      </c>
      <c r="AV1037" t="s">
        <v>1445</v>
      </c>
      <c r="AW1037" t="s">
        <v>1446</v>
      </c>
      <c r="AX1037">
        <v>52004522020</v>
      </c>
      <c r="AY1037">
        <v>52004522020</v>
      </c>
      <c r="AZ1037">
        <v>810925016</v>
      </c>
      <c r="BA1037">
        <v>0</v>
      </c>
      <c r="BB1037">
        <v>11640455647</v>
      </c>
      <c r="BC1037">
        <v>2911</v>
      </c>
      <c r="BD1037">
        <v>2303</v>
      </c>
      <c r="BE1037" t="s">
        <v>2242</v>
      </c>
      <c r="BF1037" t="s">
        <v>2247</v>
      </c>
      <c r="BG1037" t="s">
        <v>2243</v>
      </c>
      <c r="BI1037" t="s">
        <v>2244</v>
      </c>
      <c r="BJ1037" t="s">
        <v>2245</v>
      </c>
      <c r="BL1037" t="s">
        <v>2246</v>
      </c>
      <c r="BM1037">
        <v>3166233207</v>
      </c>
      <c r="BN1037" t="s">
        <v>2248</v>
      </c>
      <c r="BO1037" t="s">
        <v>2251</v>
      </c>
      <c r="BP1037" t="s">
        <v>116</v>
      </c>
      <c r="BQ1037">
        <v>139349996</v>
      </c>
      <c r="BR1037">
        <v>117</v>
      </c>
      <c r="BS1037">
        <v>160910</v>
      </c>
      <c r="BT1037">
        <v>44452</v>
      </c>
      <c r="BU1037">
        <v>38184300</v>
      </c>
      <c r="BV1037">
        <v>44541</v>
      </c>
      <c r="BW1037">
        <v>315285044</v>
      </c>
      <c r="BX1037">
        <v>44553</v>
      </c>
      <c r="BY1037">
        <v>260901618</v>
      </c>
      <c r="BZ1037">
        <v>44664</v>
      </c>
      <c r="CA1037">
        <v>241061734</v>
      </c>
      <c r="CB1037">
        <v>855432696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 s="10">
        <v>12495888343</v>
      </c>
    </row>
    <row r="1038" spans="1:90" hidden="1">
      <c r="A1038" s="9" t="s">
        <v>1431</v>
      </c>
      <c r="B1038" s="9">
        <v>2022</v>
      </c>
      <c r="C1038" s="9">
        <v>2020</v>
      </c>
      <c r="D1038" s="13" t="s">
        <v>46</v>
      </c>
      <c r="E1038" t="s">
        <v>402</v>
      </c>
      <c r="F1038" t="s">
        <v>96</v>
      </c>
      <c r="G1038">
        <v>52004522020</v>
      </c>
      <c r="H1038" s="14" t="s">
        <v>1431</v>
      </c>
      <c r="I1038" s="14" t="s">
        <v>96</v>
      </c>
      <c r="J1038" s="10">
        <v>2020</v>
      </c>
      <c r="K1038" s="10">
        <v>2022</v>
      </c>
      <c r="L1038" s="11">
        <v>44167</v>
      </c>
      <c r="M1038" s="11">
        <v>44773</v>
      </c>
      <c r="N1038" s="14" t="s">
        <v>2242</v>
      </c>
      <c r="O1038" t="s">
        <v>2243</v>
      </c>
      <c r="Q1038" t="s">
        <v>2244</v>
      </c>
      <c r="R1038" t="s">
        <v>2245</v>
      </c>
      <c r="T1038" t="s">
        <v>2246</v>
      </c>
      <c r="U1038" t="s">
        <v>2247</v>
      </c>
      <c r="V1038" t="s">
        <v>2248</v>
      </c>
      <c r="Y1038">
        <v>3166233207</v>
      </c>
      <c r="Z1038" s="11">
        <v>44167</v>
      </c>
      <c r="AA1038" s="11">
        <v>44562</v>
      </c>
      <c r="AB1038" s="1">
        <v>44772</v>
      </c>
      <c r="AC1038" s="1">
        <v>44562</v>
      </c>
      <c r="AD1038" s="1">
        <v>44772</v>
      </c>
      <c r="AE1038" s="1">
        <v>44773</v>
      </c>
      <c r="AF1038" t="s">
        <v>377</v>
      </c>
      <c r="AG1038" t="s">
        <v>46</v>
      </c>
      <c r="AH1038" t="s">
        <v>394</v>
      </c>
      <c r="AI1038" t="s">
        <v>402</v>
      </c>
      <c r="AJ1038" t="s">
        <v>46</v>
      </c>
      <c r="AK1038" t="s">
        <v>46</v>
      </c>
      <c r="AL1038" t="s">
        <v>2227</v>
      </c>
      <c r="AM1038" t="s">
        <v>2249</v>
      </c>
      <c r="AN1038" t="s">
        <v>1442</v>
      </c>
      <c r="AO1038">
        <v>900256562</v>
      </c>
      <c r="AP1038" t="s">
        <v>2014</v>
      </c>
      <c r="AQ1038" t="s">
        <v>2250</v>
      </c>
      <c r="AR1038">
        <v>0</v>
      </c>
      <c r="AU1038" t="s">
        <v>2247</v>
      </c>
      <c r="AV1038" t="s">
        <v>1445</v>
      </c>
      <c r="AW1038" t="s">
        <v>1446</v>
      </c>
      <c r="AX1038">
        <v>52004522020</v>
      </c>
      <c r="AY1038">
        <v>52004522020</v>
      </c>
      <c r="AZ1038">
        <v>810925016</v>
      </c>
      <c r="BA1038">
        <v>0</v>
      </c>
      <c r="BB1038">
        <v>11640455647</v>
      </c>
      <c r="BC1038">
        <v>2911</v>
      </c>
      <c r="BD1038">
        <v>2303</v>
      </c>
      <c r="BE1038" t="s">
        <v>2242</v>
      </c>
      <c r="BF1038" t="s">
        <v>2247</v>
      </c>
      <c r="BG1038" t="s">
        <v>2243</v>
      </c>
      <c r="BI1038" t="s">
        <v>2244</v>
      </c>
      <c r="BJ1038" t="s">
        <v>2245</v>
      </c>
      <c r="BL1038" t="s">
        <v>2246</v>
      </c>
      <c r="BM1038">
        <v>3166233207</v>
      </c>
      <c r="BN1038" t="s">
        <v>2248</v>
      </c>
      <c r="BO1038" t="s">
        <v>2251</v>
      </c>
      <c r="BP1038" t="s">
        <v>109</v>
      </c>
      <c r="BQ1038">
        <v>136451968</v>
      </c>
      <c r="BR1038">
        <v>80</v>
      </c>
      <c r="BS1038">
        <v>228309</v>
      </c>
      <c r="BT1038">
        <v>44452</v>
      </c>
      <c r="BU1038">
        <v>38184300</v>
      </c>
      <c r="BV1038">
        <v>44541</v>
      </c>
      <c r="BW1038">
        <v>315285044</v>
      </c>
      <c r="BX1038">
        <v>44553</v>
      </c>
      <c r="BY1038">
        <v>260901618</v>
      </c>
      <c r="BZ1038">
        <v>44664</v>
      </c>
      <c r="CA1038">
        <v>241061734</v>
      </c>
      <c r="CB1038">
        <v>855432696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 s="10">
        <v>12495888343</v>
      </c>
    </row>
    <row r="1039" spans="1:90" hidden="1">
      <c r="A1039" s="9" t="s">
        <v>1431</v>
      </c>
      <c r="B1039" s="9">
        <v>2022</v>
      </c>
      <c r="C1039" s="9">
        <v>2020</v>
      </c>
      <c r="D1039" s="13" t="s">
        <v>46</v>
      </c>
      <c r="E1039" t="s">
        <v>402</v>
      </c>
      <c r="F1039" t="s">
        <v>96</v>
      </c>
      <c r="G1039">
        <v>52004522020</v>
      </c>
      <c r="H1039" s="14" t="s">
        <v>1431</v>
      </c>
      <c r="I1039" s="14" t="s">
        <v>96</v>
      </c>
      <c r="J1039" s="10">
        <v>2020</v>
      </c>
      <c r="K1039" s="10">
        <v>2022</v>
      </c>
      <c r="L1039" s="11">
        <v>44167</v>
      </c>
      <c r="M1039" s="11">
        <v>44773</v>
      </c>
      <c r="N1039" s="14" t="s">
        <v>2242</v>
      </c>
      <c r="O1039" t="s">
        <v>2243</v>
      </c>
      <c r="Q1039" t="s">
        <v>2244</v>
      </c>
      <c r="R1039" t="s">
        <v>2245</v>
      </c>
      <c r="T1039" t="s">
        <v>2246</v>
      </c>
      <c r="U1039" t="s">
        <v>2247</v>
      </c>
      <c r="V1039" t="s">
        <v>2248</v>
      </c>
      <c r="Y1039">
        <v>3166233207</v>
      </c>
      <c r="Z1039" s="11">
        <v>44167</v>
      </c>
      <c r="AA1039" s="11">
        <v>44562</v>
      </c>
      <c r="AB1039" s="1">
        <v>44772</v>
      </c>
      <c r="AC1039" s="1">
        <v>44562</v>
      </c>
      <c r="AD1039" s="1">
        <v>44772</v>
      </c>
      <c r="AE1039" s="1">
        <v>44773</v>
      </c>
      <c r="AF1039" t="s">
        <v>377</v>
      </c>
      <c r="AG1039" t="s">
        <v>46</v>
      </c>
      <c r="AH1039" t="s">
        <v>394</v>
      </c>
      <c r="AI1039" t="s">
        <v>402</v>
      </c>
      <c r="AJ1039" t="s">
        <v>46</v>
      </c>
      <c r="AK1039" t="s">
        <v>46</v>
      </c>
      <c r="AL1039" t="s">
        <v>2227</v>
      </c>
      <c r="AM1039" t="s">
        <v>2249</v>
      </c>
      <c r="AN1039" t="s">
        <v>1442</v>
      </c>
      <c r="AO1039">
        <v>900256562</v>
      </c>
      <c r="AP1039" t="s">
        <v>2014</v>
      </c>
      <c r="AQ1039" t="s">
        <v>2250</v>
      </c>
      <c r="AR1039">
        <v>0</v>
      </c>
      <c r="AU1039" t="s">
        <v>2247</v>
      </c>
      <c r="AV1039" t="s">
        <v>1445</v>
      </c>
      <c r="AW1039" t="s">
        <v>1446</v>
      </c>
      <c r="AX1039">
        <v>52004522020</v>
      </c>
      <c r="AY1039">
        <v>52004522020</v>
      </c>
      <c r="AZ1039">
        <v>810925016</v>
      </c>
      <c r="BA1039">
        <v>0</v>
      </c>
      <c r="BB1039">
        <v>11640455647</v>
      </c>
      <c r="BC1039">
        <v>2911</v>
      </c>
      <c r="BD1039">
        <v>2303</v>
      </c>
      <c r="BE1039" t="s">
        <v>2242</v>
      </c>
      <c r="BF1039" t="s">
        <v>2247</v>
      </c>
      <c r="BG1039" t="s">
        <v>2243</v>
      </c>
      <c r="BI1039" t="s">
        <v>2244</v>
      </c>
      <c r="BJ1039" t="s">
        <v>2245</v>
      </c>
      <c r="BL1039" t="s">
        <v>2246</v>
      </c>
      <c r="BM1039">
        <v>3166233207</v>
      </c>
      <c r="BN1039" t="s">
        <v>2248</v>
      </c>
      <c r="BO1039" t="s">
        <v>2251</v>
      </c>
      <c r="BP1039" t="s">
        <v>109</v>
      </c>
      <c r="BQ1039">
        <v>136451968</v>
      </c>
      <c r="BR1039">
        <v>80</v>
      </c>
      <c r="BS1039">
        <v>228309</v>
      </c>
      <c r="BT1039">
        <v>44452</v>
      </c>
      <c r="BU1039">
        <v>38184300</v>
      </c>
      <c r="BV1039">
        <v>44541</v>
      </c>
      <c r="BW1039">
        <v>315285044</v>
      </c>
      <c r="BX1039">
        <v>44553</v>
      </c>
      <c r="BY1039">
        <v>260901618</v>
      </c>
      <c r="BZ1039">
        <v>44664</v>
      </c>
      <c r="CA1039">
        <v>241061734</v>
      </c>
      <c r="CB1039">
        <v>855432696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 s="10">
        <v>12495888343</v>
      </c>
    </row>
    <row r="1040" spans="1:90" hidden="1">
      <c r="A1040" s="9" t="s">
        <v>1431</v>
      </c>
      <c r="B1040" s="9">
        <v>2022</v>
      </c>
      <c r="C1040" s="9">
        <v>2020</v>
      </c>
      <c r="D1040" s="13" t="s">
        <v>54</v>
      </c>
      <c r="E1040" t="s">
        <v>403</v>
      </c>
      <c r="F1040" t="s">
        <v>96</v>
      </c>
      <c r="G1040">
        <v>73002962020</v>
      </c>
      <c r="H1040" s="14" t="s">
        <v>1431</v>
      </c>
      <c r="I1040" s="14" t="s">
        <v>96</v>
      </c>
      <c r="J1040" s="10">
        <v>2020</v>
      </c>
      <c r="K1040" s="10">
        <v>2022</v>
      </c>
      <c r="L1040" s="11">
        <v>44166</v>
      </c>
      <c r="M1040" s="11">
        <v>44773</v>
      </c>
      <c r="N1040" s="14" t="s">
        <v>2252</v>
      </c>
      <c r="O1040" t="s">
        <v>2073</v>
      </c>
      <c r="P1040" t="s">
        <v>2233</v>
      </c>
      <c r="Q1040" t="s">
        <v>2234</v>
      </c>
      <c r="R1040" t="s">
        <v>2235</v>
      </c>
      <c r="S1040" t="s">
        <v>2236</v>
      </c>
      <c r="T1040" t="s">
        <v>2253</v>
      </c>
      <c r="U1040" t="s">
        <v>2254</v>
      </c>
      <c r="V1040" t="s">
        <v>2255</v>
      </c>
      <c r="Y1040">
        <v>3114544369</v>
      </c>
      <c r="Z1040" s="11">
        <v>44166</v>
      </c>
      <c r="AA1040" s="11">
        <v>44562</v>
      </c>
      <c r="AB1040" s="1">
        <v>44773</v>
      </c>
      <c r="AC1040" s="1">
        <v>44562</v>
      </c>
      <c r="AD1040" s="1">
        <v>44773</v>
      </c>
      <c r="AE1040" s="1">
        <v>44773</v>
      </c>
      <c r="AF1040" t="s">
        <v>384</v>
      </c>
      <c r="AG1040" t="s">
        <v>54</v>
      </c>
      <c r="AH1040" t="s">
        <v>385</v>
      </c>
      <c r="AI1040" t="s">
        <v>403</v>
      </c>
      <c r="AJ1040" t="s">
        <v>54</v>
      </c>
      <c r="AK1040" t="s">
        <v>54</v>
      </c>
      <c r="AL1040" t="s">
        <v>403</v>
      </c>
      <c r="AM1040" t="s">
        <v>2256</v>
      </c>
      <c r="AN1040" t="s">
        <v>1442</v>
      </c>
      <c r="AO1040">
        <v>800045243</v>
      </c>
      <c r="AP1040" t="s">
        <v>1467</v>
      </c>
      <c r="AQ1040" t="s">
        <v>2257</v>
      </c>
      <c r="AR1040">
        <v>2282270</v>
      </c>
      <c r="AU1040" t="s">
        <v>2258</v>
      </c>
      <c r="AV1040" t="s">
        <v>1445</v>
      </c>
      <c r="AW1040" t="s">
        <v>1446</v>
      </c>
      <c r="AX1040">
        <v>73002962020</v>
      </c>
      <c r="AY1040">
        <v>73002962020</v>
      </c>
      <c r="AZ1040">
        <v>54769667</v>
      </c>
      <c r="BA1040">
        <v>0</v>
      </c>
      <c r="BB1040">
        <v>798310023</v>
      </c>
      <c r="BC1040">
        <v>190</v>
      </c>
      <c r="BD1040">
        <v>166</v>
      </c>
      <c r="BE1040" t="s">
        <v>2252</v>
      </c>
      <c r="BF1040" t="s">
        <v>2254</v>
      </c>
      <c r="BG1040" t="s">
        <v>2073</v>
      </c>
      <c r="BH1040" t="s">
        <v>2233</v>
      </c>
      <c r="BI1040" t="s">
        <v>2234</v>
      </c>
      <c r="BJ1040" t="s">
        <v>2235</v>
      </c>
      <c r="BK1040" t="s">
        <v>2236</v>
      </c>
      <c r="BL1040" t="s">
        <v>2253</v>
      </c>
      <c r="BM1040">
        <v>3114544369</v>
      </c>
      <c r="BN1040" t="s">
        <v>2255</v>
      </c>
      <c r="BO1040" t="s">
        <v>2241</v>
      </c>
      <c r="BP1040" t="s">
        <v>116</v>
      </c>
      <c r="BQ1040">
        <v>70397500</v>
      </c>
      <c r="BR1040">
        <v>60</v>
      </c>
      <c r="BS1040">
        <v>173271</v>
      </c>
      <c r="BT1040">
        <v>44558</v>
      </c>
      <c r="BU1040">
        <v>1686125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1686125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 s="10">
        <v>815171273</v>
      </c>
    </row>
    <row r="1041" spans="1:90" hidden="1">
      <c r="A1041" s="9" t="s">
        <v>1431</v>
      </c>
      <c r="B1041" s="9">
        <v>2022</v>
      </c>
      <c r="C1041" s="9">
        <v>2020</v>
      </c>
      <c r="D1041" s="13" t="s">
        <v>54</v>
      </c>
      <c r="E1041" t="s">
        <v>403</v>
      </c>
      <c r="F1041" t="s">
        <v>96</v>
      </c>
      <c r="G1041">
        <v>73002962020</v>
      </c>
      <c r="H1041" s="14" t="s">
        <v>1431</v>
      </c>
      <c r="I1041" s="14" t="s">
        <v>96</v>
      </c>
      <c r="J1041" s="10">
        <v>2020</v>
      </c>
      <c r="K1041" s="10">
        <v>2022</v>
      </c>
      <c r="L1041" s="11">
        <v>44166</v>
      </c>
      <c r="M1041" s="11">
        <v>44773</v>
      </c>
      <c r="N1041" s="14" t="s">
        <v>2252</v>
      </c>
      <c r="O1041" t="s">
        <v>2073</v>
      </c>
      <c r="P1041" t="s">
        <v>2233</v>
      </c>
      <c r="Q1041" t="s">
        <v>2234</v>
      </c>
      <c r="R1041" t="s">
        <v>2235</v>
      </c>
      <c r="S1041" t="s">
        <v>2236</v>
      </c>
      <c r="T1041" t="s">
        <v>2253</v>
      </c>
      <c r="U1041" t="s">
        <v>2254</v>
      </c>
      <c r="V1041" t="s">
        <v>2255</v>
      </c>
      <c r="Y1041">
        <v>3114544369</v>
      </c>
      <c r="Z1041" s="11">
        <v>44166</v>
      </c>
      <c r="AA1041" s="11">
        <v>44562</v>
      </c>
      <c r="AB1041" s="1">
        <v>44773</v>
      </c>
      <c r="AC1041" s="1">
        <v>44562</v>
      </c>
      <c r="AD1041" s="1">
        <v>44773</v>
      </c>
      <c r="AE1041" s="1">
        <v>44773</v>
      </c>
      <c r="AF1041" t="s">
        <v>384</v>
      </c>
      <c r="AG1041" t="s">
        <v>54</v>
      </c>
      <c r="AH1041" t="s">
        <v>385</v>
      </c>
      <c r="AI1041" t="s">
        <v>403</v>
      </c>
      <c r="AJ1041" t="s">
        <v>54</v>
      </c>
      <c r="AK1041" t="s">
        <v>54</v>
      </c>
      <c r="AL1041" t="s">
        <v>403</v>
      </c>
      <c r="AM1041" t="s">
        <v>2256</v>
      </c>
      <c r="AN1041" t="s">
        <v>1442</v>
      </c>
      <c r="AO1041">
        <v>800045243</v>
      </c>
      <c r="AP1041" t="s">
        <v>1467</v>
      </c>
      <c r="AQ1041" t="s">
        <v>2257</v>
      </c>
      <c r="AR1041">
        <v>2282270</v>
      </c>
      <c r="AU1041" t="s">
        <v>2258</v>
      </c>
      <c r="AV1041" t="s">
        <v>1445</v>
      </c>
      <c r="AW1041" t="s">
        <v>1446</v>
      </c>
      <c r="AX1041">
        <v>73002962020</v>
      </c>
      <c r="AY1041">
        <v>73002962020</v>
      </c>
      <c r="AZ1041">
        <v>54769667</v>
      </c>
      <c r="BA1041">
        <v>0</v>
      </c>
      <c r="BB1041">
        <v>798310023</v>
      </c>
      <c r="BC1041">
        <v>190</v>
      </c>
      <c r="BD1041">
        <v>166</v>
      </c>
      <c r="BE1041" t="s">
        <v>2252</v>
      </c>
      <c r="BF1041" t="s">
        <v>2254</v>
      </c>
      <c r="BG1041" t="s">
        <v>2073</v>
      </c>
      <c r="BH1041" t="s">
        <v>2233</v>
      </c>
      <c r="BI1041" t="s">
        <v>2234</v>
      </c>
      <c r="BJ1041" t="s">
        <v>2235</v>
      </c>
      <c r="BK1041" t="s">
        <v>2236</v>
      </c>
      <c r="BL1041" t="s">
        <v>2253</v>
      </c>
      <c r="BM1041">
        <v>3114544369</v>
      </c>
      <c r="BN1041" t="s">
        <v>2255</v>
      </c>
      <c r="BO1041" t="s">
        <v>2241</v>
      </c>
      <c r="BP1041" t="s">
        <v>116</v>
      </c>
      <c r="BQ1041">
        <v>70397500</v>
      </c>
      <c r="BR1041">
        <v>60</v>
      </c>
      <c r="BS1041">
        <v>173271</v>
      </c>
      <c r="BT1041">
        <v>44558</v>
      </c>
      <c r="BU1041">
        <v>1686125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1686125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 s="10">
        <v>815171273</v>
      </c>
    </row>
    <row r="1042" spans="1:90" hidden="1">
      <c r="A1042" s="9" t="s">
        <v>1431</v>
      </c>
      <c r="B1042" s="9">
        <v>2022</v>
      </c>
      <c r="C1042" s="9">
        <v>2020</v>
      </c>
      <c r="D1042" s="13" t="s">
        <v>54</v>
      </c>
      <c r="E1042" t="s">
        <v>403</v>
      </c>
      <c r="F1042" t="s">
        <v>96</v>
      </c>
      <c r="G1042">
        <v>73002962020</v>
      </c>
      <c r="H1042" s="14" t="s">
        <v>1431</v>
      </c>
      <c r="I1042" s="14" t="s">
        <v>96</v>
      </c>
      <c r="J1042" s="10">
        <v>2020</v>
      </c>
      <c r="K1042" s="10">
        <v>2022</v>
      </c>
      <c r="L1042" s="11">
        <v>44166</v>
      </c>
      <c r="M1042" s="11">
        <v>44773</v>
      </c>
      <c r="N1042" s="14" t="s">
        <v>2252</v>
      </c>
      <c r="O1042" t="s">
        <v>2073</v>
      </c>
      <c r="P1042" t="s">
        <v>2233</v>
      </c>
      <c r="Q1042" t="s">
        <v>2234</v>
      </c>
      <c r="R1042" t="s">
        <v>2235</v>
      </c>
      <c r="S1042" t="s">
        <v>2236</v>
      </c>
      <c r="T1042" t="s">
        <v>2253</v>
      </c>
      <c r="U1042" t="s">
        <v>2254</v>
      </c>
      <c r="V1042" t="s">
        <v>2255</v>
      </c>
      <c r="Y1042">
        <v>3114544369</v>
      </c>
      <c r="Z1042" s="11">
        <v>44166</v>
      </c>
      <c r="AA1042" s="11">
        <v>44562</v>
      </c>
      <c r="AB1042" s="1">
        <v>44773</v>
      </c>
      <c r="AC1042" s="1">
        <v>44562</v>
      </c>
      <c r="AD1042" s="1">
        <v>44773</v>
      </c>
      <c r="AE1042" s="1">
        <v>44773</v>
      </c>
      <c r="AF1042" t="s">
        <v>384</v>
      </c>
      <c r="AG1042" t="s">
        <v>54</v>
      </c>
      <c r="AH1042" t="s">
        <v>385</v>
      </c>
      <c r="AI1042" t="s">
        <v>403</v>
      </c>
      <c r="AJ1042" t="s">
        <v>54</v>
      </c>
      <c r="AK1042" t="s">
        <v>54</v>
      </c>
      <c r="AL1042" t="s">
        <v>403</v>
      </c>
      <c r="AM1042" t="s">
        <v>2256</v>
      </c>
      <c r="AN1042" t="s">
        <v>1442</v>
      </c>
      <c r="AO1042">
        <v>800045243</v>
      </c>
      <c r="AP1042" t="s">
        <v>1467</v>
      </c>
      <c r="AQ1042" t="s">
        <v>2257</v>
      </c>
      <c r="AR1042">
        <v>2282270</v>
      </c>
      <c r="AU1042" t="s">
        <v>2258</v>
      </c>
      <c r="AV1042" t="s">
        <v>1445</v>
      </c>
      <c r="AW1042" t="s">
        <v>1446</v>
      </c>
      <c r="AX1042">
        <v>73002962020</v>
      </c>
      <c r="AY1042">
        <v>73002962020</v>
      </c>
      <c r="AZ1042">
        <v>54769667</v>
      </c>
      <c r="BA1042">
        <v>0</v>
      </c>
      <c r="BB1042">
        <v>798310023</v>
      </c>
      <c r="BC1042">
        <v>190</v>
      </c>
      <c r="BD1042">
        <v>166</v>
      </c>
      <c r="BE1042" t="s">
        <v>2252</v>
      </c>
      <c r="BF1042" t="s">
        <v>2254</v>
      </c>
      <c r="BG1042" t="s">
        <v>2073</v>
      </c>
      <c r="BH1042" t="s">
        <v>2233</v>
      </c>
      <c r="BI1042" t="s">
        <v>2234</v>
      </c>
      <c r="BJ1042" t="s">
        <v>2235</v>
      </c>
      <c r="BK1042" t="s">
        <v>2236</v>
      </c>
      <c r="BL1042" t="s">
        <v>2253</v>
      </c>
      <c r="BM1042">
        <v>3114544369</v>
      </c>
      <c r="BN1042" t="s">
        <v>2255</v>
      </c>
      <c r="BO1042" t="s">
        <v>2241</v>
      </c>
      <c r="BP1042" t="s">
        <v>109</v>
      </c>
      <c r="BQ1042">
        <v>207761060</v>
      </c>
      <c r="BR1042">
        <v>130</v>
      </c>
      <c r="BS1042">
        <v>243849</v>
      </c>
      <c r="BT1042">
        <v>44558</v>
      </c>
      <c r="BU1042">
        <v>1686125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1686125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 s="10">
        <v>815171273</v>
      </c>
    </row>
    <row r="1043" spans="1:90" hidden="1">
      <c r="A1043" s="9" t="s">
        <v>1431</v>
      </c>
      <c r="B1043" s="9">
        <v>2022</v>
      </c>
      <c r="C1043" s="9">
        <v>2020</v>
      </c>
      <c r="D1043" s="13" t="s">
        <v>54</v>
      </c>
      <c r="E1043" t="s">
        <v>403</v>
      </c>
      <c r="F1043" t="s">
        <v>96</v>
      </c>
      <c r="G1043">
        <v>73002962020</v>
      </c>
      <c r="H1043" s="14" t="s">
        <v>1431</v>
      </c>
      <c r="I1043" s="14" t="s">
        <v>96</v>
      </c>
      <c r="J1043" s="10">
        <v>2020</v>
      </c>
      <c r="K1043" s="10">
        <v>2022</v>
      </c>
      <c r="L1043" s="11">
        <v>44166</v>
      </c>
      <c r="M1043" s="11">
        <v>44773</v>
      </c>
      <c r="N1043" s="14" t="s">
        <v>2252</v>
      </c>
      <c r="O1043" t="s">
        <v>2073</v>
      </c>
      <c r="P1043" t="s">
        <v>2233</v>
      </c>
      <c r="Q1043" t="s">
        <v>2234</v>
      </c>
      <c r="R1043" t="s">
        <v>2235</v>
      </c>
      <c r="S1043" t="s">
        <v>2236</v>
      </c>
      <c r="T1043" t="s">
        <v>2253</v>
      </c>
      <c r="U1043" t="s">
        <v>2254</v>
      </c>
      <c r="V1043" t="s">
        <v>2255</v>
      </c>
      <c r="Y1043">
        <v>3114544369</v>
      </c>
      <c r="Z1043" s="11">
        <v>44166</v>
      </c>
      <c r="AA1043" s="11">
        <v>44562</v>
      </c>
      <c r="AB1043" s="1">
        <v>44773</v>
      </c>
      <c r="AC1043" s="1">
        <v>44562</v>
      </c>
      <c r="AD1043" s="1">
        <v>44773</v>
      </c>
      <c r="AE1043" s="1">
        <v>44773</v>
      </c>
      <c r="AF1043" t="s">
        <v>384</v>
      </c>
      <c r="AG1043" t="s">
        <v>54</v>
      </c>
      <c r="AH1043" t="s">
        <v>385</v>
      </c>
      <c r="AI1043" t="s">
        <v>403</v>
      </c>
      <c r="AJ1043" t="s">
        <v>54</v>
      </c>
      <c r="AK1043" t="s">
        <v>54</v>
      </c>
      <c r="AL1043" t="s">
        <v>403</v>
      </c>
      <c r="AM1043" t="s">
        <v>2256</v>
      </c>
      <c r="AN1043" t="s">
        <v>1442</v>
      </c>
      <c r="AO1043">
        <v>800045243</v>
      </c>
      <c r="AP1043" t="s">
        <v>1467</v>
      </c>
      <c r="AQ1043" t="s">
        <v>2257</v>
      </c>
      <c r="AR1043">
        <v>2282270</v>
      </c>
      <c r="AU1043" t="s">
        <v>2258</v>
      </c>
      <c r="AV1043" t="s">
        <v>1445</v>
      </c>
      <c r="AW1043" t="s">
        <v>1446</v>
      </c>
      <c r="AX1043">
        <v>73002962020</v>
      </c>
      <c r="AY1043">
        <v>73002962020</v>
      </c>
      <c r="AZ1043">
        <v>54769667</v>
      </c>
      <c r="BA1043">
        <v>0</v>
      </c>
      <c r="BB1043">
        <v>798310023</v>
      </c>
      <c r="BC1043">
        <v>190</v>
      </c>
      <c r="BD1043">
        <v>166</v>
      </c>
      <c r="BE1043" t="s">
        <v>2252</v>
      </c>
      <c r="BF1043" t="s">
        <v>2254</v>
      </c>
      <c r="BG1043" t="s">
        <v>2073</v>
      </c>
      <c r="BH1043" t="s">
        <v>2233</v>
      </c>
      <c r="BI1043" t="s">
        <v>2234</v>
      </c>
      <c r="BJ1043" t="s">
        <v>2235</v>
      </c>
      <c r="BK1043" t="s">
        <v>2236</v>
      </c>
      <c r="BL1043" t="s">
        <v>2253</v>
      </c>
      <c r="BM1043">
        <v>3114544369</v>
      </c>
      <c r="BN1043" t="s">
        <v>2255</v>
      </c>
      <c r="BO1043" t="s">
        <v>2241</v>
      </c>
      <c r="BP1043" t="s">
        <v>109</v>
      </c>
      <c r="BQ1043">
        <v>207761060</v>
      </c>
      <c r="BR1043">
        <v>130</v>
      </c>
      <c r="BS1043">
        <v>243849</v>
      </c>
      <c r="BT1043">
        <v>44558</v>
      </c>
      <c r="BU1043">
        <v>1686125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1686125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 s="10">
        <v>815171273</v>
      </c>
    </row>
    <row r="1044" spans="1:90" hidden="1">
      <c r="A1044" s="9" t="s">
        <v>1431</v>
      </c>
      <c r="B1044" s="9">
        <v>2022</v>
      </c>
      <c r="C1044" s="9">
        <v>2020</v>
      </c>
      <c r="D1044" s="13" t="s">
        <v>46</v>
      </c>
      <c r="E1044" t="s">
        <v>404</v>
      </c>
      <c r="F1044" t="s">
        <v>96</v>
      </c>
      <c r="G1044">
        <v>52004072020</v>
      </c>
      <c r="H1044" s="14" t="s">
        <v>1431</v>
      </c>
      <c r="I1044" s="14" t="s">
        <v>96</v>
      </c>
      <c r="J1044" s="10">
        <v>2020</v>
      </c>
      <c r="K1044" s="10">
        <v>2022</v>
      </c>
      <c r="L1044" s="11">
        <v>44166</v>
      </c>
      <c r="M1044" s="11">
        <v>44773</v>
      </c>
      <c r="N1044" s="14" t="s">
        <v>2259</v>
      </c>
      <c r="O1044" t="s">
        <v>2243</v>
      </c>
      <c r="Q1044" t="s">
        <v>2244</v>
      </c>
      <c r="R1044" t="s">
        <v>2245</v>
      </c>
      <c r="T1044" t="s">
        <v>2260</v>
      </c>
      <c r="U1044" t="s">
        <v>2261</v>
      </c>
      <c r="V1044" t="s">
        <v>2262</v>
      </c>
      <c r="Y1044">
        <v>3187723628</v>
      </c>
      <c r="Z1044" s="11">
        <v>44166</v>
      </c>
      <c r="AA1044" s="11">
        <v>44562</v>
      </c>
      <c r="AB1044" s="1">
        <v>44772</v>
      </c>
      <c r="AC1044" s="1">
        <v>44562</v>
      </c>
      <c r="AD1044" s="1">
        <v>44772</v>
      </c>
      <c r="AE1044" s="1">
        <v>44773</v>
      </c>
      <c r="AF1044" t="s">
        <v>377</v>
      </c>
      <c r="AG1044" t="s">
        <v>46</v>
      </c>
      <c r="AH1044" t="s">
        <v>394</v>
      </c>
      <c r="AI1044" t="s">
        <v>404</v>
      </c>
      <c r="AJ1044" t="s">
        <v>46</v>
      </c>
      <c r="AK1044" t="s">
        <v>46</v>
      </c>
      <c r="AL1044" t="s">
        <v>2227</v>
      </c>
      <c r="AM1044" t="s">
        <v>2263</v>
      </c>
      <c r="AN1044" t="s">
        <v>1442</v>
      </c>
      <c r="AO1044">
        <v>840000903</v>
      </c>
      <c r="AP1044" t="s">
        <v>1497</v>
      </c>
      <c r="AQ1044" t="s">
        <v>2264</v>
      </c>
      <c r="AR1044">
        <v>7277220</v>
      </c>
      <c r="AU1044" t="s">
        <v>2265</v>
      </c>
      <c r="AV1044" t="s">
        <v>1445</v>
      </c>
      <c r="AW1044" t="s">
        <v>1446</v>
      </c>
      <c r="AX1044">
        <v>52004072020</v>
      </c>
      <c r="AY1044">
        <v>52004072020</v>
      </c>
      <c r="AZ1044">
        <v>471549976</v>
      </c>
      <c r="BA1044">
        <v>0</v>
      </c>
      <c r="BB1044">
        <v>6687532712</v>
      </c>
      <c r="BC1044">
        <v>1703</v>
      </c>
      <c r="BD1044">
        <v>1451</v>
      </c>
      <c r="BE1044" t="s">
        <v>2259</v>
      </c>
      <c r="BF1044" t="s">
        <v>2261</v>
      </c>
      <c r="BG1044" t="s">
        <v>2243</v>
      </c>
      <c r="BI1044" t="s">
        <v>2244</v>
      </c>
      <c r="BJ1044" t="s">
        <v>2245</v>
      </c>
      <c r="BL1044" t="s">
        <v>2260</v>
      </c>
      <c r="BM1044">
        <v>3187723628</v>
      </c>
      <c r="BN1044" t="s">
        <v>2262</v>
      </c>
      <c r="BO1044" t="s">
        <v>2251</v>
      </c>
      <c r="BP1044" t="s">
        <v>116</v>
      </c>
      <c r="BQ1044">
        <v>123866664</v>
      </c>
      <c r="BR1044">
        <v>104</v>
      </c>
      <c r="BS1044">
        <v>160910</v>
      </c>
      <c r="BT1044">
        <v>44541</v>
      </c>
      <c r="BU1044">
        <v>165524945</v>
      </c>
      <c r="BV1044">
        <v>44558</v>
      </c>
      <c r="BW1044">
        <v>156110678</v>
      </c>
      <c r="BX1044">
        <v>44668</v>
      </c>
      <c r="BY1044">
        <v>158253082</v>
      </c>
      <c r="BZ1044">
        <v>0</v>
      </c>
      <c r="CA1044">
        <v>0</v>
      </c>
      <c r="CB1044">
        <v>479888705</v>
      </c>
      <c r="CC1044">
        <v>44194</v>
      </c>
      <c r="CD1044">
        <v>3069479</v>
      </c>
      <c r="CE1044">
        <v>44431</v>
      </c>
      <c r="CF1044">
        <v>15204675</v>
      </c>
      <c r="CG1044">
        <v>0</v>
      </c>
      <c r="CH1044">
        <v>0</v>
      </c>
      <c r="CI1044">
        <v>0</v>
      </c>
      <c r="CJ1044">
        <v>0</v>
      </c>
      <c r="CK1044">
        <v>18274154</v>
      </c>
      <c r="CL1044" s="10">
        <v>7149147263</v>
      </c>
    </row>
    <row r="1045" spans="1:90" hidden="1">
      <c r="A1045" s="9" t="s">
        <v>1431</v>
      </c>
      <c r="B1045" s="9">
        <v>2022</v>
      </c>
      <c r="C1045" s="9">
        <v>2020</v>
      </c>
      <c r="D1045" s="13" t="s">
        <v>46</v>
      </c>
      <c r="E1045" t="s">
        <v>404</v>
      </c>
      <c r="F1045" t="s">
        <v>96</v>
      </c>
      <c r="G1045">
        <v>52004072020</v>
      </c>
      <c r="H1045" s="14" t="s">
        <v>1431</v>
      </c>
      <c r="I1045" s="14" t="s">
        <v>96</v>
      </c>
      <c r="J1045" s="10">
        <v>2020</v>
      </c>
      <c r="K1045" s="10">
        <v>2022</v>
      </c>
      <c r="L1045" s="11">
        <v>44166</v>
      </c>
      <c r="M1045" s="11">
        <v>44773</v>
      </c>
      <c r="N1045" s="14" t="s">
        <v>2259</v>
      </c>
      <c r="O1045" t="s">
        <v>2243</v>
      </c>
      <c r="Q1045" t="s">
        <v>2244</v>
      </c>
      <c r="R1045" t="s">
        <v>2245</v>
      </c>
      <c r="T1045" t="s">
        <v>2260</v>
      </c>
      <c r="U1045" t="s">
        <v>2261</v>
      </c>
      <c r="V1045" t="s">
        <v>2262</v>
      </c>
      <c r="Y1045">
        <v>3187723628</v>
      </c>
      <c r="Z1045" s="11">
        <v>44166</v>
      </c>
      <c r="AA1045" s="11">
        <v>44562</v>
      </c>
      <c r="AB1045" s="1">
        <v>44772</v>
      </c>
      <c r="AC1045" s="1">
        <v>44562</v>
      </c>
      <c r="AD1045" s="1">
        <v>44772</v>
      </c>
      <c r="AE1045" s="1">
        <v>44773</v>
      </c>
      <c r="AF1045" t="s">
        <v>377</v>
      </c>
      <c r="AG1045" t="s">
        <v>46</v>
      </c>
      <c r="AH1045" t="s">
        <v>394</v>
      </c>
      <c r="AI1045" t="s">
        <v>404</v>
      </c>
      <c r="AJ1045" t="s">
        <v>46</v>
      </c>
      <c r="AK1045" t="s">
        <v>46</v>
      </c>
      <c r="AL1045" t="s">
        <v>2227</v>
      </c>
      <c r="AM1045" t="s">
        <v>2263</v>
      </c>
      <c r="AN1045" t="s">
        <v>1442</v>
      </c>
      <c r="AO1045">
        <v>840000903</v>
      </c>
      <c r="AP1045" t="s">
        <v>1497</v>
      </c>
      <c r="AQ1045" t="s">
        <v>2264</v>
      </c>
      <c r="AR1045">
        <v>7277220</v>
      </c>
      <c r="AU1045" t="s">
        <v>2265</v>
      </c>
      <c r="AV1045" t="s">
        <v>1445</v>
      </c>
      <c r="AW1045" t="s">
        <v>1446</v>
      </c>
      <c r="AX1045">
        <v>52004072020</v>
      </c>
      <c r="AY1045">
        <v>52004072020</v>
      </c>
      <c r="AZ1045">
        <v>471549976</v>
      </c>
      <c r="BA1045">
        <v>0</v>
      </c>
      <c r="BB1045">
        <v>6687532712</v>
      </c>
      <c r="BC1045">
        <v>1703</v>
      </c>
      <c r="BD1045">
        <v>1451</v>
      </c>
      <c r="BE1045" t="s">
        <v>2259</v>
      </c>
      <c r="BF1045" t="s">
        <v>2261</v>
      </c>
      <c r="BG1045" t="s">
        <v>2243</v>
      </c>
      <c r="BI1045" t="s">
        <v>2244</v>
      </c>
      <c r="BJ1045" t="s">
        <v>2245</v>
      </c>
      <c r="BL1045" t="s">
        <v>2260</v>
      </c>
      <c r="BM1045">
        <v>3187723628</v>
      </c>
      <c r="BN1045" t="s">
        <v>2262</v>
      </c>
      <c r="BO1045" t="s">
        <v>2251</v>
      </c>
      <c r="BP1045" t="s">
        <v>116</v>
      </c>
      <c r="BQ1045">
        <v>123866664</v>
      </c>
      <c r="BR1045">
        <v>104</v>
      </c>
      <c r="BS1045">
        <v>160910</v>
      </c>
      <c r="BT1045">
        <v>44541</v>
      </c>
      <c r="BU1045">
        <v>165524945</v>
      </c>
      <c r="BV1045">
        <v>44558</v>
      </c>
      <c r="BW1045">
        <v>156110678</v>
      </c>
      <c r="BX1045">
        <v>44668</v>
      </c>
      <c r="BY1045">
        <v>158253082</v>
      </c>
      <c r="BZ1045">
        <v>0</v>
      </c>
      <c r="CA1045">
        <v>0</v>
      </c>
      <c r="CB1045">
        <v>479888705</v>
      </c>
      <c r="CC1045">
        <v>44194</v>
      </c>
      <c r="CD1045">
        <v>3069479</v>
      </c>
      <c r="CE1045">
        <v>44431</v>
      </c>
      <c r="CF1045">
        <v>15204675</v>
      </c>
      <c r="CG1045">
        <v>0</v>
      </c>
      <c r="CH1045">
        <v>0</v>
      </c>
      <c r="CI1045">
        <v>0</v>
      </c>
      <c r="CJ1045">
        <v>0</v>
      </c>
      <c r="CK1045">
        <v>18274154</v>
      </c>
      <c r="CL1045" s="10">
        <v>7149147263</v>
      </c>
    </row>
    <row r="1046" spans="1:90" hidden="1">
      <c r="A1046" s="9" t="s">
        <v>1431</v>
      </c>
      <c r="B1046" s="9">
        <v>2022</v>
      </c>
      <c r="C1046" s="9">
        <v>2020</v>
      </c>
      <c r="D1046" s="13" t="s">
        <v>46</v>
      </c>
      <c r="E1046" t="s">
        <v>404</v>
      </c>
      <c r="F1046" t="s">
        <v>96</v>
      </c>
      <c r="G1046">
        <v>52004072020</v>
      </c>
      <c r="H1046" s="14" t="s">
        <v>1431</v>
      </c>
      <c r="I1046" s="14" t="s">
        <v>96</v>
      </c>
      <c r="J1046" s="10">
        <v>2020</v>
      </c>
      <c r="K1046" s="10">
        <v>2022</v>
      </c>
      <c r="L1046" s="11">
        <v>44166</v>
      </c>
      <c r="M1046" s="11">
        <v>44773</v>
      </c>
      <c r="N1046" s="14" t="s">
        <v>2259</v>
      </c>
      <c r="O1046" t="s">
        <v>2243</v>
      </c>
      <c r="Q1046" t="s">
        <v>2244</v>
      </c>
      <c r="R1046" t="s">
        <v>2245</v>
      </c>
      <c r="T1046" t="s">
        <v>2260</v>
      </c>
      <c r="U1046" t="s">
        <v>2261</v>
      </c>
      <c r="V1046" t="s">
        <v>2262</v>
      </c>
      <c r="Y1046">
        <v>3187723628</v>
      </c>
      <c r="Z1046" s="11">
        <v>44166</v>
      </c>
      <c r="AA1046" s="11">
        <v>44562</v>
      </c>
      <c r="AB1046" s="1">
        <v>44772</v>
      </c>
      <c r="AC1046" s="1">
        <v>44562</v>
      </c>
      <c r="AD1046" s="1">
        <v>44772</v>
      </c>
      <c r="AE1046" s="1">
        <v>44773</v>
      </c>
      <c r="AF1046" t="s">
        <v>377</v>
      </c>
      <c r="AG1046" t="s">
        <v>46</v>
      </c>
      <c r="AH1046" t="s">
        <v>394</v>
      </c>
      <c r="AI1046" t="s">
        <v>404</v>
      </c>
      <c r="AJ1046" t="s">
        <v>46</v>
      </c>
      <c r="AK1046" t="s">
        <v>46</v>
      </c>
      <c r="AL1046" t="s">
        <v>2227</v>
      </c>
      <c r="AM1046" t="s">
        <v>2263</v>
      </c>
      <c r="AN1046" t="s">
        <v>1442</v>
      </c>
      <c r="AO1046">
        <v>840000903</v>
      </c>
      <c r="AP1046" t="s">
        <v>1497</v>
      </c>
      <c r="AQ1046" t="s">
        <v>2264</v>
      </c>
      <c r="AR1046">
        <v>7277220</v>
      </c>
      <c r="AU1046" t="s">
        <v>2265</v>
      </c>
      <c r="AV1046" t="s">
        <v>1445</v>
      </c>
      <c r="AW1046" t="s">
        <v>1446</v>
      </c>
      <c r="AX1046">
        <v>52004072020</v>
      </c>
      <c r="AY1046">
        <v>52004072020</v>
      </c>
      <c r="AZ1046">
        <v>471549976</v>
      </c>
      <c r="BA1046">
        <v>0</v>
      </c>
      <c r="BB1046">
        <v>6687532712</v>
      </c>
      <c r="BC1046">
        <v>1703</v>
      </c>
      <c r="BD1046">
        <v>1451</v>
      </c>
      <c r="BE1046" t="s">
        <v>2259</v>
      </c>
      <c r="BF1046" t="s">
        <v>2261</v>
      </c>
      <c r="BG1046" t="s">
        <v>2243</v>
      </c>
      <c r="BI1046" t="s">
        <v>2244</v>
      </c>
      <c r="BJ1046" t="s">
        <v>2245</v>
      </c>
      <c r="BL1046" t="s">
        <v>2260</v>
      </c>
      <c r="BM1046">
        <v>3187723628</v>
      </c>
      <c r="BN1046" t="s">
        <v>2262</v>
      </c>
      <c r="BO1046" t="s">
        <v>2251</v>
      </c>
      <c r="BP1046" t="s">
        <v>109</v>
      </c>
      <c r="BQ1046">
        <v>172176960</v>
      </c>
      <c r="BR1046">
        <v>100</v>
      </c>
      <c r="BS1046">
        <v>228309</v>
      </c>
      <c r="BT1046">
        <v>44541</v>
      </c>
      <c r="BU1046">
        <v>165524945</v>
      </c>
      <c r="BV1046">
        <v>44558</v>
      </c>
      <c r="BW1046">
        <v>156110678</v>
      </c>
      <c r="BX1046">
        <v>44668</v>
      </c>
      <c r="BY1046">
        <v>158253082</v>
      </c>
      <c r="BZ1046">
        <v>0</v>
      </c>
      <c r="CA1046">
        <v>0</v>
      </c>
      <c r="CB1046">
        <v>479888705</v>
      </c>
      <c r="CC1046">
        <v>44194</v>
      </c>
      <c r="CD1046">
        <v>3069479</v>
      </c>
      <c r="CE1046">
        <v>44431</v>
      </c>
      <c r="CF1046">
        <v>15204675</v>
      </c>
      <c r="CG1046">
        <v>0</v>
      </c>
      <c r="CH1046">
        <v>0</v>
      </c>
      <c r="CI1046">
        <v>0</v>
      </c>
      <c r="CJ1046">
        <v>0</v>
      </c>
      <c r="CK1046">
        <v>18274154</v>
      </c>
      <c r="CL1046" s="10">
        <v>7149147263</v>
      </c>
    </row>
    <row r="1047" spans="1:90" hidden="1">
      <c r="A1047" s="9" t="s">
        <v>1431</v>
      </c>
      <c r="B1047" s="9">
        <v>2022</v>
      </c>
      <c r="C1047" s="9">
        <v>2020</v>
      </c>
      <c r="D1047" s="13" t="s">
        <v>46</v>
      </c>
      <c r="E1047" t="s">
        <v>404</v>
      </c>
      <c r="F1047" t="s">
        <v>96</v>
      </c>
      <c r="G1047">
        <v>52004072020</v>
      </c>
      <c r="H1047" s="14" t="s">
        <v>1431</v>
      </c>
      <c r="I1047" s="14" t="s">
        <v>96</v>
      </c>
      <c r="J1047" s="10">
        <v>2020</v>
      </c>
      <c r="K1047" s="10">
        <v>2022</v>
      </c>
      <c r="L1047" s="11">
        <v>44166</v>
      </c>
      <c r="M1047" s="11">
        <v>44773</v>
      </c>
      <c r="N1047" s="14" t="s">
        <v>2259</v>
      </c>
      <c r="O1047" t="s">
        <v>2243</v>
      </c>
      <c r="Q1047" t="s">
        <v>2244</v>
      </c>
      <c r="R1047" t="s">
        <v>2245</v>
      </c>
      <c r="T1047" t="s">
        <v>2260</v>
      </c>
      <c r="U1047" t="s">
        <v>2261</v>
      </c>
      <c r="V1047" t="s">
        <v>2262</v>
      </c>
      <c r="Y1047">
        <v>3187723628</v>
      </c>
      <c r="Z1047" s="11">
        <v>44166</v>
      </c>
      <c r="AA1047" s="11">
        <v>44562</v>
      </c>
      <c r="AB1047" s="1">
        <v>44772</v>
      </c>
      <c r="AC1047" s="1">
        <v>44562</v>
      </c>
      <c r="AD1047" s="1">
        <v>44772</v>
      </c>
      <c r="AE1047" s="1">
        <v>44773</v>
      </c>
      <c r="AF1047" t="s">
        <v>377</v>
      </c>
      <c r="AG1047" t="s">
        <v>46</v>
      </c>
      <c r="AH1047" t="s">
        <v>394</v>
      </c>
      <c r="AI1047" t="s">
        <v>404</v>
      </c>
      <c r="AJ1047" t="s">
        <v>46</v>
      </c>
      <c r="AK1047" t="s">
        <v>46</v>
      </c>
      <c r="AL1047" t="s">
        <v>2227</v>
      </c>
      <c r="AM1047" t="s">
        <v>2263</v>
      </c>
      <c r="AN1047" t="s">
        <v>1442</v>
      </c>
      <c r="AO1047">
        <v>840000903</v>
      </c>
      <c r="AP1047" t="s">
        <v>1497</v>
      </c>
      <c r="AQ1047" t="s">
        <v>2264</v>
      </c>
      <c r="AR1047">
        <v>7277220</v>
      </c>
      <c r="AU1047" t="s">
        <v>2265</v>
      </c>
      <c r="AV1047" t="s">
        <v>1445</v>
      </c>
      <c r="AW1047" t="s">
        <v>1446</v>
      </c>
      <c r="AX1047">
        <v>52004072020</v>
      </c>
      <c r="AY1047">
        <v>52004072020</v>
      </c>
      <c r="AZ1047">
        <v>471549976</v>
      </c>
      <c r="BA1047">
        <v>0</v>
      </c>
      <c r="BB1047">
        <v>6687532712</v>
      </c>
      <c r="BC1047">
        <v>1703</v>
      </c>
      <c r="BD1047">
        <v>1451</v>
      </c>
      <c r="BE1047" t="s">
        <v>2259</v>
      </c>
      <c r="BF1047" t="s">
        <v>2261</v>
      </c>
      <c r="BG1047" t="s">
        <v>2243</v>
      </c>
      <c r="BI1047" t="s">
        <v>2244</v>
      </c>
      <c r="BJ1047" t="s">
        <v>2245</v>
      </c>
      <c r="BL1047" t="s">
        <v>2260</v>
      </c>
      <c r="BM1047">
        <v>3187723628</v>
      </c>
      <c r="BN1047" t="s">
        <v>2262</v>
      </c>
      <c r="BO1047" t="s">
        <v>2251</v>
      </c>
      <c r="BP1047" t="s">
        <v>109</v>
      </c>
      <c r="BQ1047">
        <v>172176960</v>
      </c>
      <c r="BR1047">
        <v>100</v>
      </c>
      <c r="BS1047">
        <v>228309</v>
      </c>
      <c r="BT1047">
        <v>44541</v>
      </c>
      <c r="BU1047">
        <v>165524945</v>
      </c>
      <c r="BV1047">
        <v>44558</v>
      </c>
      <c r="BW1047">
        <v>156110678</v>
      </c>
      <c r="BX1047">
        <v>44668</v>
      </c>
      <c r="BY1047">
        <v>158253082</v>
      </c>
      <c r="BZ1047">
        <v>0</v>
      </c>
      <c r="CA1047">
        <v>0</v>
      </c>
      <c r="CB1047">
        <v>479888705</v>
      </c>
      <c r="CC1047">
        <v>44194</v>
      </c>
      <c r="CD1047">
        <v>3069479</v>
      </c>
      <c r="CE1047">
        <v>44431</v>
      </c>
      <c r="CF1047">
        <v>15204675</v>
      </c>
      <c r="CG1047">
        <v>0</v>
      </c>
      <c r="CH1047">
        <v>0</v>
      </c>
      <c r="CI1047">
        <v>0</v>
      </c>
      <c r="CJ1047">
        <v>0</v>
      </c>
      <c r="CK1047">
        <v>18274154</v>
      </c>
      <c r="CL1047" s="10">
        <v>7149147263</v>
      </c>
    </row>
    <row r="1048" spans="1:90" hidden="1">
      <c r="A1048" s="9" t="s">
        <v>1431</v>
      </c>
      <c r="B1048" s="9">
        <v>2022</v>
      </c>
      <c r="C1048" s="9">
        <v>2020</v>
      </c>
      <c r="D1048" s="13" t="s">
        <v>46</v>
      </c>
      <c r="E1048" t="s">
        <v>405</v>
      </c>
      <c r="F1048" t="s">
        <v>96</v>
      </c>
      <c r="G1048">
        <v>52004072020</v>
      </c>
      <c r="H1048" s="14" t="s">
        <v>1431</v>
      </c>
      <c r="I1048" s="14" t="s">
        <v>96</v>
      </c>
      <c r="J1048" s="10">
        <v>2020</v>
      </c>
      <c r="K1048" s="10">
        <v>2022</v>
      </c>
      <c r="L1048" s="11">
        <v>44166</v>
      </c>
      <c r="M1048" s="11">
        <v>44773</v>
      </c>
      <c r="N1048" s="14" t="s">
        <v>2259</v>
      </c>
      <c r="O1048" t="s">
        <v>2243</v>
      </c>
      <c r="Q1048" t="s">
        <v>2244</v>
      </c>
      <c r="R1048" t="s">
        <v>2245</v>
      </c>
      <c r="T1048" t="s">
        <v>2260</v>
      </c>
      <c r="U1048" t="s">
        <v>2261</v>
      </c>
      <c r="V1048" t="s">
        <v>2262</v>
      </c>
      <c r="Y1048">
        <v>3187723628</v>
      </c>
      <c r="Z1048" s="11">
        <v>44166</v>
      </c>
      <c r="AA1048" s="11">
        <v>44562</v>
      </c>
      <c r="AB1048" s="1">
        <v>44772</v>
      </c>
      <c r="AC1048" s="1">
        <v>44562</v>
      </c>
      <c r="AD1048" s="1">
        <v>44772</v>
      </c>
      <c r="AE1048" s="1">
        <v>44773</v>
      </c>
      <c r="AF1048" t="s">
        <v>377</v>
      </c>
      <c r="AG1048" t="s">
        <v>46</v>
      </c>
      <c r="AH1048" t="s">
        <v>394</v>
      </c>
      <c r="AI1048" t="s">
        <v>405</v>
      </c>
      <c r="AJ1048" t="s">
        <v>46</v>
      </c>
      <c r="AK1048" t="s">
        <v>46</v>
      </c>
      <c r="AL1048" t="s">
        <v>2227</v>
      </c>
      <c r="AM1048" t="s">
        <v>2263</v>
      </c>
      <c r="AN1048" t="s">
        <v>1442</v>
      </c>
      <c r="AO1048">
        <v>840000903</v>
      </c>
      <c r="AP1048" t="s">
        <v>1497</v>
      </c>
      <c r="AQ1048" t="s">
        <v>2264</v>
      </c>
      <c r="AR1048">
        <v>7277220</v>
      </c>
      <c r="AU1048" t="s">
        <v>2265</v>
      </c>
      <c r="AV1048" t="s">
        <v>1445</v>
      </c>
      <c r="AW1048" t="s">
        <v>1446</v>
      </c>
      <c r="AX1048">
        <v>52004072020</v>
      </c>
      <c r="AY1048">
        <v>52004072020</v>
      </c>
      <c r="AZ1048">
        <v>471549976</v>
      </c>
      <c r="BA1048">
        <v>0</v>
      </c>
      <c r="BB1048">
        <v>6687532712</v>
      </c>
      <c r="BC1048">
        <v>1703</v>
      </c>
      <c r="BD1048">
        <v>1451</v>
      </c>
      <c r="BE1048" t="s">
        <v>2259</v>
      </c>
      <c r="BF1048" t="s">
        <v>2261</v>
      </c>
      <c r="BG1048" t="s">
        <v>2243</v>
      </c>
      <c r="BI1048" t="s">
        <v>2244</v>
      </c>
      <c r="BJ1048" t="s">
        <v>2245</v>
      </c>
      <c r="BL1048" t="s">
        <v>2260</v>
      </c>
      <c r="BM1048">
        <v>3187723628</v>
      </c>
      <c r="BN1048" t="s">
        <v>2262</v>
      </c>
      <c r="BO1048" t="s">
        <v>2251</v>
      </c>
      <c r="BP1048" t="s">
        <v>116</v>
      </c>
      <c r="BQ1048">
        <v>15483333</v>
      </c>
      <c r="BR1048">
        <v>13</v>
      </c>
      <c r="BS1048">
        <v>160910</v>
      </c>
      <c r="BT1048">
        <v>44541</v>
      </c>
      <c r="BU1048">
        <v>165524945</v>
      </c>
      <c r="BV1048">
        <v>44558</v>
      </c>
      <c r="BW1048">
        <v>156110678</v>
      </c>
      <c r="BX1048">
        <v>44668</v>
      </c>
      <c r="BY1048">
        <v>158253082</v>
      </c>
      <c r="BZ1048">
        <v>0</v>
      </c>
      <c r="CA1048">
        <v>0</v>
      </c>
      <c r="CB1048">
        <v>479888705</v>
      </c>
      <c r="CC1048">
        <v>44194</v>
      </c>
      <c r="CD1048">
        <v>3069479</v>
      </c>
      <c r="CE1048">
        <v>44431</v>
      </c>
      <c r="CF1048">
        <v>15204675</v>
      </c>
      <c r="CG1048">
        <v>0</v>
      </c>
      <c r="CH1048">
        <v>0</v>
      </c>
      <c r="CI1048">
        <v>0</v>
      </c>
      <c r="CJ1048">
        <v>0</v>
      </c>
      <c r="CK1048">
        <v>18274154</v>
      </c>
      <c r="CL1048" s="10">
        <v>7149147263</v>
      </c>
    </row>
    <row r="1049" spans="1:90" hidden="1">
      <c r="A1049" s="9" t="s">
        <v>1431</v>
      </c>
      <c r="B1049" s="9">
        <v>2022</v>
      </c>
      <c r="C1049" s="9">
        <v>2020</v>
      </c>
      <c r="D1049" s="13" t="s">
        <v>46</v>
      </c>
      <c r="E1049" t="s">
        <v>405</v>
      </c>
      <c r="F1049" t="s">
        <v>96</v>
      </c>
      <c r="G1049">
        <v>52004072020</v>
      </c>
      <c r="H1049" s="14" t="s">
        <v>1431</v>
      </c>
      <c r="I1049" s="14" t="s">
        <v>96</v>
      </c>
      <c r="J1049" s="10">
        <v>2020</v>
      </c>
      <c r="K1049" s="10">
        <v>2022</v>
      </c>
      <c r="L1049" s="11">
        <v>44166</v>
      </c>
      <c r="M1049" s="11">
        <v>44773</v>
      </c>
      <c r="N1049" s="14" t="s">
        <v>2259</v>
      </c>
      <c r="O1049" t="s">
        <v>2243</v>
      </c>
      <c r="Q1049" t="s">
        <v>2244</v>
      </c>
      <c r="R1049" t="s">
        <v>2245</v>
      </c>
      <c r="T1049" t="s">
        <v>2260</v>
      </c>
      <c r="U1049" t="s">
        <v>2261</v>
      </c>
      <c r="V1049" t="s">
        <v>2262</v>
      </c>
      <c r="Y1049">
        <v>3187723628</v>
      </c>
      <c r="Z1049" s="11">
        <v>44166</v>
      </c>
      <c r="AA1049" s="11">
        <v>44562</v>
      </c>
      <c r="AB1049" s="1">
        <v>44772</v>
      </c>
      <c r="AC1049" s="1">
        <v>44562</v>
      </c>
      <c r="AD1049" s="1">
        <v>44772</v>
      </c>
      <c r="AE1049" s="1">
        <v>44773</v>
      </c>
      <c r="AF1049" t="s">
        <v>377</v>
      </c>
      <c r="AG1049" t="s">
        <v>46</v>
      </c>
      <c r="AH1049" t="s">
        <v>394</v>
      </c>
      <c r="AI1049" t="s">
        <v>405</v>
      </c>
      <c r="AJ1049" t="s">
        <v>46</v>
      </c>
      <c r="AK1049" t="s">
        <v>46</v>
      </c>
      <c r="AL1049" t="s">
        <v>2227</v>
      </c>
      <c r="AM1049" t="s">
        <v>2263</v>
      </c>
      <c r="AN1049" t="s">
        <v>1442</v>
      </c>
      <c r="AO1049">
        <v>840000903</v>
      </c>
      <c r="AP1049" t="s">
        <v>1497</v>
      </c>
      <c r="AQ1049" t="s">
        <v>2264</v>
      </c>
      <c r="AR1049">
        <v>7277220</v>
      </c>
      <c r="AU1049" t="s">
        <v>2265</v>
      </c>
      <c r="AV1049" t="s">
        <v>1445</v>
      </c>
      <c r="AW1049" t="s">
        <v>1446</v>
      </c>
      <c r="AX1049">
        <v>52004072020</v>
      </c>
      <c r="AY1049">
        <v>52004072020</v>
      </c>
      <c r="AZ1049">
        <v>471549976</v>
      </c>
      <c r="BA1049">
        <v>0</v>
      </c>
      <c r="BB1049">
        <v>6687532712</v>
      </c>
      <c r="BC1049">
        <v>1703</v>
      </c>
      <c r="BD1049">
        <v>1451</v>
      </c>
      <c r="BE1049" t="s">
        <v>2259</v>
      </c>
      <c r="BF1049" t="s">
        <v>2261</v>
      </c>
      <c r="BG1049" t="s">
        <v>2243</v>
      </c>
      <c r="BI1049" t="s">
        <v>2244</v>
      </c>
      <c r="BJ1049" t="s">
        <v>2245</v>
      </c>
      <c r="BL1049" t="s">
        <v>2260</v>
      </c>
      <c r="BM1049">
        <v>3187723628</v>
      </c>
      <c r="BN1049" t="s">
        <v>2262</v>
      </c>
      <c r="BO1049" t="s">
        <v>2251</v>
      </c>
      <c r="BP1049" t="s">
        <v>116</v>
      </c>
      <c r="BQ1049">
        <v>15483333</v>
      </c>
      <c r="BR1049">
        <v>13</v>
      </c>
      <c r="BS1049">
        <v>160910</v>
      </c>
      <c r="BT1049">
        <v>44541</v>
      </c>
      <c r="BU1049">
        <v>165524945</v>
      </c>
      <c r="BV1049">
        <v>44558</v>
      </c>
      <c r="BW1049">
        <v>156110678</v>
      </c>
      <c r="BX1049">
        <v>44668</v>
      </c>
      <c r="BY1049">
        <v>158253082</v>
      </c>
      <c r="BZ1049">
        <v>0</v>
      </c>
      <c r="CA1049">
        <v>0</v>
      </c>
      <c r="CB1049">
        <v>479888705</v>
      </c>
      <c r="CC1049">
        <v>44194</v>
      </c>
      <c r="CD1049">
        <v>3069479</v>
      </c>
      <c r="CE1049">
        <v>44431</v>
      </c>
      <c r="CF1049">
        <v>15204675</v>
      </c>
      <c r="CG1049">
        <v>0</v>
      </c>
      <c r="CH1049">
        <v>0</v>
      </c>
      <c r="CI1049">
        <v>0</v>
      </c>
      <c r="CJ1049">
        <v>0</v>
      </c>
      <c r="CK1049">
        <v>18274154</v>
      </c>
      <c r="CL1049" s="10">
        <v>7149147263</v>
      </c>
    </row>
    <row r="1050" spans="1:90" hidden="1">
      <c r="A1050" s="9" t="s">
        <v>1431</v>
      </c>
      <c r="B1050" s="9">
        <v>2022</v>
      </c>
      <c r="C1050" s="9">
        <v>2020</v>
      </c>
      <c r="D1050" s="13" t="s">
        <v>46</v>
      </c>
      <c r="E1050" t="s">
        <v>405</v>
      </c>
      <c r="F1050" t="s">
        <v>96</v>
      </c>
      <c r="G1050">
        <v>52004072020</v>
      </c>
      <c r="H1050" s="14" t="s">
        <v>1431</v>
      </c>
      <c r="I1050" s="14" t="s">
        <v>96</v>
      </c>
      <c r="J1050" s="10">
        <v>2020</v>
      </c>
      <c r="K1050" s="10">
        <v>2022</v>
      </c>
      <c r="L1050" s="11">
        <v>44166</v>
      </c>
      <c r="M1050" s="11">
        <v>44773</v>
      </c>
      <c r="N1050" s="14" t="s">
        <v>2259</v>
      </c>
      <c r="O1050" t="s">
        <v>2243</v>
      </c>
      <c r="Q1050" t="s">
        <v>2244</v>
      </c>
      <c r="R1050" t="s">
        <v>2245</v>
      </c>
      <c r="T1050" t="s">
        <v>2260</v>
      </c>
      <c r="U1050" t="s">
        <v>2261</v>
      </c>
      <c r="V1050" t="s">
        <v>2262</v>
      </c>
      <c r="Y1050">
        <v>3187723628</v>
      </c>
      <c r="Z1050" s="11">
        <v>44166</v>
      </c>
      <c r="AA1050" s="11">
        <v>44562</v>
      </c>
      <c r="AB1050" s="1">
        <v>44772</v>
      </c>
      <c r="AC1050" s="1">
        <v>44562</v>
      </c>
      <c r="AD1050" s="1">
        <v>44772</v>
      </c>
      <c r="AE1050" s="1">
        <v>44773</v>
      </c>
      <c r="AF1050" t="s">
        <v>377</v>
      </c>
      <c r="AG1050" t="s">
        <v>46</v>
      </c>
      <c r="AH1050" t="s">
        <v>394</v>
      </c>
      <c r="AI1050" t="s">
        <v>405</v>
      </c>
      <c r="AJ1050" t="s">
        <v>46</v>
      </c>
      <c r="AK1050" t="s">
        <v>46</v>
      </c>
      <c r="AL1050" t="s">
        <v>2227</v>
      </c>
      <c r="AM1050" t="s">
        <v>2263</v>
      </c>
      <c r="AN1050" t="s">
        <v>1442</v>
      </c>
      <c r="AO1050">
        <v>840000903</v>
      </c>
      <c r="AP1050" t="s">
        <v>1497</v>
      </c>
      <c r="AQ1050" t="s">
        <v>2264</v>
      </c>
      <c r="AR1050">
        <v>7277220</v>
      </c>
      <c r="AU1050" t="s">
        <v>2265</v>
      </c>
      <c r="AV1050" t="s">
        <v>1445</v>
      </c>
      <c r="AW1050" t="s">
        <v>1446</v>
      </c>
      <c r="AX1050">
        <v>52004072020</v>
      </c>
      <c r="AY1050">
        <v>52004072020</v>
      </c>
      <c r="AZ1050">
        <v>471549976</v>
      </c>
      <c r="BA1050">
        <v>0</v>
      </c>
      <c r="BB1050">
        <v>6687532712</v>
      </c>
      <c r="BC1050">
        <v>1703</v>
      </c>
      <c r="BD1050">
        <v>1451</v>
      </c>
      <c r="BE1050" t="s">
        <v>2259</v>
      </c>
      <c r="BF1050" t="s">
        <v>2261</v>
      </c>
      <c r="BG1050" t="s">
        <v>2243</v>
      </c>
      <c r="BI1050" t="s">
        <v>2244</v>
      </c>
      <c r="BJ1050" t="s">
        <v>2245</v>
      </c>
      <c r="BL1050" t="s">
        <v>2260</v>
      </c>
      <c r="BM1050">
        <v>3187723628</v>
      </c>
      <c r="BN1050" t="s">
        <v>2262</v>
      </c>
      <c r="BO1050" t="s">
        <v>2251</v>
      </c>
      <c r="BP1050" t="s">
        <v>109</v>
      </c>
      <c r="BQ1050">
        <v>154959264</v>
      </c>
      <c r="BR1050">
        <v>90</v>
      </c>
      <c r="BS1050">
        <v>228309</v>
      </c>
      <c r="BT1050">
        <v>44541</v>
      </c>
      <c r="BU1050">
        <v>165524945</v>
      </c>
      <c r="BV1050">
        <v>44558</v>
      </c>
      <c r="BW1050">
        <v>156110678</v>
      </c>
      <c r="BX1050">
        <v>44668</v>
      </c>
      <c r="BY1050">
        <v>158253082</v>
      </c>
      <c r="BZ1050">
        <v>0</v>
      </c>
      <c r="CA1050">
        <v>0</v>
      </c>
      <c r="CB1050">
        <v>479888705</v>
      </c>
      <c r="CC1050">
        <v>44194</v>
      </c>
      <c r="CD1050">
        <v>3069479</v>
      </c>
      <c r="CE1050">
        <v>44431</v>
      </c>
      <c r="CF1050">
        <v>15204675</v>
      </c>
      <c r="CG1050">
        <v>0</v>
      </c>
      <c r="CH1050">
        <v>0</v>
      </c>
      <c r="CI1050">
        <v>0</v>
      </c>
      <c r="CJ1050">
        <v>0</v>
      </c>
      <c r="CK1050">
        <v>18274154</v>
      </c>
      <c r="CL1050" s="10">
        <v>7149147263</v>
      </c>
    </row>
    <row r="1051" spans="1:90" hidden="1">
      <c r="A1051" s="9" t="s">
        <v>1431</v>
      </c>
      <c r="B1051" s="9">
        <v>2022</v>
      </c>
      <c r="C1051" s="9">
        <v>2020</v>
      </c>
      <c r="D1051" s="13" t="s">
        <v>46</v>
      </c>
      <c r="E1051" t="s">
        <v>405</v>
      </c>
      <c r="F1051" t="s">
        <v>96</v>
      </c>
      <c r="G1051">
        <v>52004072020</v>
      </c>
      <c r="H1051" s="14" t="s">
        <v>1431</v>
      </c>
      <c r="I1051" s="14" t="s">
        <v>96</v>
      </c>
      <c r="J1051" s="10">
        <v>2020</v>
      </c>
      <c r="K1051" s="10">
        <v>2022</v>
      </c>
      <c r="L1051" s="11">
        <v>44166</v>
      </c>
      <c r="M1051" s="11">
        <v>44773</v>
      </c>
      <c r="N1051" s="14" t="s">
        <v>2259</v>
      </c>
      <c r="O1051" t="s">
        <v>2243</v>
      </c>
      <c r="Q1051" t="s">
        <v>2244</v>
      </c>
      <c r="R1051" t="s">
        <v>2245</v>
      </c>
      <c r="T1051" t="s">
        <v>2260</v>
      </c>
      <c r="U1051" t="s">
        <v>2261</v>
      </c>
      <c r="V1051" t="s">
        <v>2262</v>
      </c>
      <c r="Y1051">
        <v>3187723628</v>
      </c>
      <c r="Z1051" s="11">
        <v>44166</v>
      </c>
      <c r="AA1051" s="11">
        <v>44562</v>
      </c>
      <c r="AB1051" s="1">
        <v>44772</v>
      </c>
      <c r="AC1051" s="1">
        <v>44562</v>
      </c>
      <c r="AD1051" s="1">
        <v>44772</v>
      </c>
      <c r="AE1051" s="1">
        <v>44773</v>
      </c>
      <c r="AF1051" t="s">
        <v>377</v>
      </c>
      <c r="AG1051" t="s">
        <v>46</v>
      </c>
      <c r="AH1051" t="s">
        <v>394</v>
      </c>
      <c r="AI1051" t="s">
        <v>405</v>
      </c>
      <c r="AJ1051" t="s">
        <v>46</v>
      </c>
      <c r="AK1051" t="s">
        <v>46</v>
      </c>
      <c r="AL1051" t="s">
        <v>2227</v>
      </c>
      <c r="AM1051" t="s">
        <v>2263</v>
      </c>
      <c r="AN1051" t="s">
        <v>1442</v>
      </c>
      <c r="AO1051">
        <v>840000903</v>
      </c>
      <c r="AP1051" t="s">
        <v>1497</v>
      </c>
      <c r="AQ1051" t="s">
        <v>2264</v>
      </c>
      <c r="AR1051">
        <v>7277220</v>
      </c>
      <c r="AU1051" t="s">
        <v>2265</v>
      </c>
      <c r="AV1051" t="s">
        <v>1445</v>
      </c>
      <c r="AW1051" t="s">
        <v>1446</v>
      </c>
      <c r="AX1051">
        <v>52004072020</v>
      </c>
      <c r="AY1051">
        <v>52004072020</v>
      </c>
      <c r="AZ1051">
        <v>471549976</v>
      </c>
      <c r="BA1051">
        <v>0</v>
      </c>
      <c r="BB1051">
        <v>6687532712</v>
      </c>
      <c r="BC1051">
        <v>1703</v>
      </c>
      <c r="BD1051">
        <v>1451</v>
      </c>
      <c r="BE1051" t="s">
        <v>2259</v>
      </c>
      <c r="BF1051" t="s">
        <v>2261</v>
      </c>
      <c r="BG1051" t="s">
        <v>2243</v>
      </c>
      <c r="BI1051" t="s">
        <v>2244</v>
      </c>
      <c r="BJ1051" t="s">
        <v>2245</v>
      </c>
      <c r="BL1051" t="s">
        <v>2260</v>
      </c>
      <c r="BM1051">
        <v>3187723628</v>
      </c>
      <c r="BN1051" t="s">
        <v>2262</v>
      </c>
      <c r="BO1051" t="s">
        <v>2251</v>
      </c>
      <c r="BP1051" t="s">
        <v>109</v>
      </c>
      <c r="BQ1051">
        <v>154959264</v>
      </c>
      <c r="BR1051">
        <v>90</v>
      </c>
      <c r="BS1051">
        <v>228309</v>
      </c>
      <c r="BT1051">
        <v>44541</v>
      </c>
      <c r="BU1051">
        <v>165524945</v>
      </c>
      <c r="BV1051">
        <v>44558</v>
      </c>
      <c r="BW1051">
        <v>156110678</v>
      </c>
      <c r="BX1051">
        <v>44668</v>
      </c>
      <c r="BY1051">
        <v>158253082</v>
      </c>
      <c r="BZ1051">
        <v>0</v>
      </c>
      <c r="CA1051">
        <v>0</v>
      </c>
      <c r="CB1051">
        <v>479888705</v>
      </c>
      <c r="CC1051">
        <v>44194</v>
      </c>
      <c r="CD1051">
        <v>3069479</v>
      </c>
      <c r="CE1051">
        <v>44431</v>
      </c>
      <c r="CF1051">
        <v>15204675</v>
      </c>
      <c r="CG1051">
        <v>0</v>
      </c>
      <c r="CH1051">
        <v>0</v>
      </c>
      <c r="CI1051">
        <v>0</v>
      </c>
      <c r="CJ1051">
        <v>0</v>
      </c>
      <c r="CK1051">
        <v>18274154</v>
      </c>
      <c r="CL1051" s="10">
        <v>7149147263</v>
      </c>
    </row>
    <row r="1052" spans="1:90" hidden="1">
      <c r="A1052" s="9" t="s">
        <v>1431</v>
      </c>
      <c r="B1052" s="9">
        <v>2022</v>
      </c>
      <c r="C1052" s="9">
        <v>2020</v>
      </c>
      <c r="D1052" s="13" t="s">
        <v>46</v>
      </c>
      <c r="E1052" t="s">
        <v>406</v>
      </c>
      <c r="F1052" t="s">
        <v>96</v>
      </c>
      <c r="G1052">
        <v>52004072020</v>
      </c>
      <c r="H1052" s="14" t="s">
        <v>1431</v>
      </c>
      <c r="I1052" s="14" t="s">
        <v>96</v>
      </c>
      <c r="J1052" s="10">
        <v>2020</v>
      </c>
      <c r="K1052" s="10">
        <v>2022</v>
      </c>
      <c r="L1052" s="11">
        <v>44166</v>
      </c>
      <c r="M1052" s="11">
        <v>44773</v>
      </c>
      <c r="N1052" s="14" t="s">
        <v>2259</v>
      </c>
      <c r="O1052" t="s">
        <v>2243</v>
      </c>
      <c r="Q1052" t="s">
        <v>2244</v>
      </c>
      <c r="R1052" t="s">
        <v>2245</v>
      </c>
      <c r="T1052" t="s">
        <v>2260</v>
      </c>
      <c r="U1052" t="s">
        <v>2261</v>
      </c>
      <c r="V1052" t="s">
        <v>2262</v>
      </c>
      <c r="Y1052">
        <v>3187723628</v>
      </c>
      <c r="Z1052" s="11">
        <v>44166</v>
      </c>
      <c r="AA1052" s="11">
        <v>44562</v>
      </c>
      <c r="AB1052" s="1">
        <v>44772</v>
      </c>
      <c r="AC1052" s="1">
        <v>44562</v>
      </c>
      <c r="AD1052" s="1">
        <v>44772</v>
      </c>
      <c r="AE1052" s="1">
        <v>44773</v>
      </c>
      <c r="AF1052" t="s">
        <v>377</v>
      </c>
      <c r="AG1052" t="s">
        <v>46</v>
      </c>
      <c r="AH1052" t="s">
        <v>394</v>
      </c>
      <c r="AI1052" t="s">
        <v>406</v>
      </c>
      <c r="AJ1052" t="s">
        <v>46</v>
      </c>
      <c r="AK1052" t="s">
        <v>46</v>
      </c>
      <c r="AL1052" t="s">
        <v>2227</v>
      </c>
      <c r="AM1052" t="s">
        <v>2263</v>
      </c>
      <c r="AN1052" t="s">
        <v>1442</v>
      </c>
      <c r="AO1052">
        <v>840000903</v>
      </c>
      <c r="AP1052" t="s">
        <v>1497</v>
      </c>
      <c r="AQ1052" t="s">
        <v>2264</v>
      </c>
      <c r="AR1052">
        <v>7277220</v>
      </c>
      <c r="AU1052" t="s">
        <v>2265</v>
      </c>
      <c r="AV1052" t="s">
        <v>1445</v>
      </c>
      <c r="AW1052" t="s">
        <v>1446</v>
      </c>
      <c r="AX1052">
        <v>52004072020</v>
      </c>
      <c r="AY1052">
        <v>52004072020</v>
      </c>
      <c r="AZ1052">
        <v>471549976</v>
      </c>
      <c r="BA1052">
        <v>0</v>
      </c>
      <c r="BB1052">
        <v>6687532712</v>
      </c>
      <c r="BC1052">
        <v>1703</v>
      </c>
      <c r="BD1052">
        <v>1451</v>
      </c>
      <c r="BE1052" t="s">
        <v>2259</v>
      </c>
      <c r="BF1052" t="s">
        <v>2261</v>
      </c>
      <c r="BG1052" t="s">
        <v>2243</v>
      </c>
      <c r="BI1052" t="s">
        <v>2244</v>
      </c>
      <c r="BJ1052" t="s">
        <v>2245</v>
      </c>
      <c r="BL1052" t="s">
        <v>2260</v>
      </c>
      <c r="BM1052">
        <v>3187723628</v>
      </c>
      <c r="BN1052" t="s">
        <v>2262</v>
      </c>
      <c r="BO1052" t="s">
        <v>2251</v>
      </c>
      <c r="BP1052" t="s">
        <v>116</v>
      </c>
      <c r="BQ1052">
        <v>774252576</v>
      </c>
      <c r="BR1052">
        <v>637</v>
      </c>
      <c r="BS1052">
        <v>160910</v>
      </c>
      <c r="BT1052">
        <v>44541</v>
      </c>
      <c r="BU1052">
        <v>165524945</v>
      </c>
      <c r="BV1052">
        <v>44558</v>
      </c>
      <c r="BW1052">
        <v>156110678</v>
      </c>
      <c r="BX1052">
        <v>44668</v>
      </c>
      <c r="BY1052">
        <v>158253082</v>
      </c>
      <c r="BZ1052">
        <v>0</v>
      </c>
      <c r="CA1052">
        <v>0</v>
      </c>
      <c r="CB1052">
        <v>479888705</v>
      </c>
      <c r="CC1052">
        <v>44194</v>
      </c>
      <c r="CD1052">
        <v>3069479</v>
      </c>
      <c r="CE1052">
        <v>44431</v>
      </c>
      <c r="CF1052">
        <v>15204675</v>
      </c>
      <c r="CG1052">
        <v>0</v>
      </c>
      <c r="CH1052">
        <v>0</v>
      </c>
      <c r="CI1052">
        <v>0</v>
      </c>
      <c r="CJ1052">
        <v>0</v>
      </c>
      <c r="CK1052">
        <v>18274154</v>
      </c>
      <c r="CL1052" s="10">
        <v>7149147263</v>
      </c>
    </row>
    <row r="1053" spans="1:90" hidden="1">
      <c r="A1053" s="9" t="s">
        <v>1431</v>
      </c>
      <c r="B1053" s="9">
        <v>2022</v>
      </c>
      <c r="C1053" s="9">
        <v>2020</v>
      </c>
      <c r="D1053" s="13" t="s">
        <v>46</v>
      </c>
      <c r="E1053" t="s">
        <v>406</v>
      </c>
      <c r="F1053" t="s">
        <v>96</v>
      </c>
      <c r="G1053">
        <v>52004072020</v>
      </c>
      <c r="H1053" s="14" t="s">
        <v>1431</v>
      </c>
      <c r="I1053" s="14" t="s">
        <v>96</v>
      </c>
      <c r="J1053" s="10">
        <v>2020</v>
      </c>
      <c r="K1053" s="10">
        <v>2022</v>
      </c>
      <c r="L1053" s="11">
        <v>44166</v>
      </c>
      <c r="M1053" s="11">
        <v>44773</v>
      </c>
      <c r="N1053" s="14" t="s">
        <v>2259</v>
      </c>
      <c r="O1053" t="s">
        <v>2243</v>
      </c>
      <c r="Q1053" t="s">
        <v>2244</v>
      </c>
      <c r="R1053" t="s">
        <v>2245</v>
      </c>
      <c r="T1053" t="s">
        <v>2260</v>
      </c>
      <c r="U1053" t="s">
        <v>2261</v>
      </c>
      <c r="V1053" t="s">
        <v>2262</v>
      </c>
      <c r="Y1053">
        <v>3187723628</v>
      </c>
      <c r="Z1053" s="11">
        <v>44166</v>
      </c>
      <c r="AA1053" s="11">
        <v>44562</v>
      </c>
      <c r="AB1053" s="1">
        <v>44772</v>
      </c>
      <c r="AC1053" s="1">
        <v>44562</v>
      </c>
      <c r="AD1053" s="1">
        <v>44772</v>
      </c>
      <c r="AE1053" s="1">
        <v>44773</v>
      </c>
      <c r="AF1053" t="s">
        <v>377</v>
      </c>
      <c r="AG1053" t="s">
        <v>46</v>
      </c>
      <c r="AH1053" t="s">
        <v>394</v>
      </c>
      <c r="AI1053" t="s">
        <v>406</v>
      </c>
      <c r="AJ1053" t="s">
        <v>46</v>
      </c>
      <c r="AK1053" t="s">
        <v>46</v>
      </c>
      <c r="AL1053" t="s">
        <v>2227</v>
      </c>
      <c r="AM1053" t="s">
        <v>2263</v>
      </c>
      <c r="AN1053" t="s">
        <v>1442</v>
      </c>
      <c r="AO1053">
        <v>840000903</v>
      </c>
      <c r="AP1053" t="s">
        <v>1497</v>
      </c>
      <c r="AQ1053" t="s">
        <v>2264</v>
      </c>
      <c r="AR1053">
        <v>7277220</v>
      </c>
      <c r="AU1053" t="s">
        <v>2265</v>
      </c>
      <c r="AV1053" t="s">
        <v>1445</v>
      </c>
      <c r="AW1053" t="s">
        <v>1446</v>
      </c>
      <c r="AX1053">
        <v>52004072020</v>
      </c>
      <c r="AY1053">
        <v>52004072020</v>
      </c>
      <c r="AZ1053">
        <v>471549976</v>
      </c>
      <c r="BA1053">
        <v>0</v>
      </c>
      <c r="BB1053">
        <v>6687532712</v>
      </c>
      <c r="BC1053">
        <v>1703</v>
      </c>
      <c r="BD1053">
        <v>1451</v>
      </c>
      <c r="BE1053" t="s">
        <v>2259</v>
      </c>
      <c r="BF1053" t="s">
        <v>2261</v>
      </c>
      <c r="BG1053" t="s">
        <v>2243</v>
      </c>
      <c r="BI1053" t="s">
        <v>2244</v>
      </c>
      <c r="BJ1053" t="s">
        <v>2245</v>
      </c>
      <c r="BL1053" t="s">
        <v>2260</v>
      </c>
      <c r="BM1053">
        <v>3187723628</v>
      </c>
      <c r="BN1053" t="s">
        <v>2262</v>
      </c>
      <c r="BO1053" t="s">
        <v>2251</v>
      </c>
      <c r="BP1053" t="s">
        <v>116</v>
      </c>
      <c r="BQ1053">
        <v>774252576</v>
      </c>
      <c r="BR1053">
        <v>637</v>
      </c>
      <c r="BS1053">
        <v>160910</v>
      </c>
      <c r="BT1053">
        <v>44541</v>
      </c>
      <c r="BU1053">
        <v>165524945</v>
      </c>
      <c r="BV1053">
        <v>44558</v>
      </c>
      <c r="BW1053">
        <v>156110678</v>
      </c>
      <c r="BX1053">
        <v>44668</v>
      </c>
      <c r="BY1053">
        <v>158253082</v>
      </c>
      <c r="BZ1053">
        <v>0</v>
      </c>
      <c r="CA1053">
        <v>0</v>
      </c>
      <c r="CB1053">
        <v>479888705</v>
      </c>
      <c r="CC1053">
        <v>44194</v>
      </c>
      <c r="CD1053">
        <v>3069479</v>
      </c>
      <c r="CE1053">
        <v>44431</v>
      </c>
      <c r="CF1053">
        <v>15204675</v>
      </c>
      <c r="CG1053">
        <v>0</v>
      </c>
      <c r="CH1053">
        <v>0</v>
      </c>
      <c r="CI1053">
        <v>0</v>
      </c>
      <c r="CJ1053">
        <v>0</v>
      </c>
      <c r="CK1053">
        <v>18274154</v>
      </c>
      <c r="CL1053" s="10">
        <v>7149147263</v>
      </c>
    </row>
    <row r="1054" spans="1:90" hidden="1">
      <c r="A1054" s="9" t="s">
        <v>1431</v>
      </c>
      <c r="B1054" s="9">
        <v>2022</v>
      </c>
      <c r="C1054" s="9">
        <v>2020</v>
      </c>
      <c r="D1054" s="13" t="s">
        <v>46</v>
      </c>
      <c r="E1054" t="s">
        <v>406</v>
      </c>
      <c r="F1054" t="s">
        <v>96</v>
      </c>
      <c r="G1054">
        <v>52004072020</v>
      </c>
      <c r="H1054" s="14" t="s">
        <v>1431</v>
      </c>
      <c r="I1054" s="14" t="s">
        <v>96</v>
      </c>
      <c r="J1054" s="10">
        <v>2020</v>
      </c>
      <c r="K1054" s="10">
        <v>2022</v>
      </c>
      <c r="L1054" s="11">
        <v>44166</v>
      </c>
      <c r="M1054" s="11">
        <v>44773</v>
      </c>
      <c r="N1054" s="14" t="s">
        <v>2259</v>
      </c>
      <c r="O1054" t="s">
        <v>2243</v>
      </c>
      <c r="Q1054" t="s">
        <v>2244</v>
      </c>
      <c r="R1054" t="s">
        <v>2245</v>
      </c>
      <c r="T1054" t="s">
        <v>2260</v>
      </c>
      <c r="U1054" t="s">
        <v>2261</v>
      </c>
      <c r="V1054" t="s">
        <v>2262</v>
      </c>
      <c r="Y1054">
        <v>3187723628</v>
      </c>
      <c r="Z1054" s="11">
        <v>44166</v>
      </c>
      <c r="AA1054" s="11">
        <v>44562</v>
      </c>
      <c r="AB1054" s="1">
        <v>44772</v>
      </c>
      <c r="AC1054" s="1">
        <v>44562</v>
      </c>
      <c r="AD1054" s="1">
        <v>44772</v>
      </c>
      <c r="AE1054" s="1">
        <v>44773</v>
      </c>
      <c r="AF1054" t="s">
        <v>377</v>
      </c>
      <c r="AG1054" t="s">
        <v>46</v>
      </c>
      <c r="AH1054" t="s">
        <v>394</v>
      </c>
      <c r="AI1054" t="s">
        <v>406</v>
      </c>
      <c r="AJ1054" t="s">
        <v>46</v>
      </c>
      <c r="AK1054" t="s">
        <v>46</v>
      </c>
      <c r="AL1054" t="s">
        <v>2227</v>
      </c>
      <c r="AM1054" t="s">
        <v>2263</v>
      </c>
      <c r="AN1054" t="s">
        <v>1442</v>
      </c>
      <c r="AO1054">
        <v>840000903</v>
      </c>
      <c r="AP1054" t="s">
        <v>1497</v>
      </c>
      <c r="AQ1054" t="s">
        <v>2264</v>
      </c>
      <c r="AR1054">
        <v>7277220</v>
      </c>
      <c r="AU1054" t="s">
        <v>2265</v>
      </c>
      <c r="AV1054" t="s">
        <v>1445</v>
      </c>
      <c r="AW1054" t="s">
        <v>1446</v>
      </c>
      <c r="AX1054">
        <v>52004072020</v>
      </c>
      <c r="AY1054">
        <v>52004072020</v>
      </c>
      <c r="AZ1054">
        <v>471549976</v>
      </c>
      <c r="BA1054">
        <v>0</v>
      </c>
      <c r="BB1054">
        <v>6687532712</v>
      </c>
      <c r="BC1054">
        <v>1703</v>
      </c>
      <c r="BD1054">
        <v>1451</v>
      </c>
      <c r="BE1054" t="s">
        <v>2259</v>
      </c>
      <c r="BF1054" t="s">
        <v>2261</v>
      </c>
      <c r="BG1054" t="s">
        <v>2243</v>
      </c>
      <c r="BI1054" t="s">
        <v>2244</v>
      </c>
      <c r="BJ1054" t="s">
        <v>2245</v>
      </c>
      <c r="BL1054" t="s">
        <v>2260</v>
      </c>
      <c r="BM1054">
        <v>3187723628</v>
      </c>
      <c r="BN1054" t="s">
        <v>2262</v>
      </c>
      <c r="BO1054" t="s">
        <v>2251</v>
      </c>
      <c r="BP1054" t="s">
        <v>109</v>
      </c>
      <c r="BQ1054">
        <v>911301812</v>
      </c>
      <c r="BR1054">
        <v>510</v>
      </c>
      <c r="BS1054">
        <v>228309</v>
      </c>
      <c r="BT1054">
        <v>44541</v>
      </c>
      <c r="BU1054">
        <v>165524945</v>
      </c>
      <c r="BV1054">
        <v>44558</v>
      </c>
      <c r="BW1054">
        <v>156110678</v>
      </c>
      <c r="BX1054">
        <v>44668</v>
      </c>
      <c r="BY1054">
        <v>158253082</v>
      </c>
      <c r="BZ1054">
        <v>0</v>
      </c>
      <c r="CA1054">
        <v>0</v>
      </c>
      <c r="CB1054">
        <v>479888705</v>
      </c>
      <c r="CC1054">
        <v>44194</v>
      </c>
      <c r="CD1054">
        <v>3069479</v>
      </c>
      <c r="CE1054">
        <v>44431</v>
      </c>
      <c r="CF1054">
        <v>15204675</v>
      </c>
      <c r="CG1054">
        <v>0</v>
      </c>
      <c r="CH1054">
        <v>0</v>
      </c>
      <c r="CI1054">
        <v>0</v>
      </c>
      <c r="CJ1054">
        <v>0</v>
      </c>
      <c r="CK1054">
        <v>18274154</v>
      </c>
      <c r="CL1054" s="10">
        <v>7149147263</v>
      </c>
    </row>
    <row r="1055" spans="1:90" hidden="1">
      <c r="A1055" s="9" t="s">
        <v>1431</v>
      </c>
      <c r="B1055" s="9">
        <v>2022</v>
      </c>
      <c r="C1055" s="9">
        <v>2020</v>
      </c>
      <c r="D1055" s="13" t="s">
        <v>46</v>
      </c>
      <c r="E1055" t="s">
        <v>406</v>
      </c>
      <c r="F1055" t="s">
        <v>96</v>
      </c>
      <c r="G1055">
        <v>52004072020</v>
      </c>
      <c r="H1055" s="14" t="s">
        <v>1431</v>
      </c>
      <c r="I1055" s="14" t="s">
        <v>96</v>
      </c>
      <c r="J1055" s="10">
        <v>2020</v>
      </c>
      <c r="K1055" s="10">
        <v>2022</v>
      </c>
      <c r="L1055" s="11">
        <v>44166</v>
      </c>
      <c r="M1055" s="11">
        <v>44773</v>
      </c>
      <c r="N1055" s="14" t="s">
        <v>2259</v>
      </c>
      <c r="O1055" t="s">
        <v>2243</v>
      </c>
      <c r="Q1055" t="s">
        <v>2244</v>
      </c>
      <c r="R1055" t="s">
        <v>2245</v>
      </c>
      <c r="T1055" t="s">
        <v>2260</v>
      </c>
      <c r="U1055" t="s">
        <v>2261</v>
      </c>
      <c r="V1055" t="s">
        <v>2262</v>
      </c>
      <c r="Y1055">
        <v>3187723628</v>
      </c>
      <c r="Z1055" s="11">
        <v>44166</v>
      </c>
      <c r="AA1055" s="11">
        <v>44562</v>
      </c>
      <c r="AB1055" s="1">
        <v>44772</v>
      </c>
      <c r="AC1055" s="1">
        <v>44562</v>
      </c>
      <c r="AD1055" s="1">
        <v>44772</v>
      </c>
      <c r="AE1055" s="1">
        <v>44773</v>
      </c>
      <c r="AF1055" t="s">
        <v>377</v>
      </c>
      <c r="AG1055" t="s">
        <v>46</v>
      </c>
      <c r="AH1055" t="s">
        <v>394</v>
      </c>
      <c r="AI1055" t="s">
        <v>406</v>
      </c>
      <c r="AJ1055" t="s">
        <v>46</v>
      </c>
      <c r="AK1055" t="s">
        <v>46</v>
      </c>
      <c r="AL1055" t="s">
        <v>2227</v>
      </c>
      <c r="AM1055" t="s">
        <v>2263</v>
      </c>
      <c r="AN1055" t="s">
        <v>1442</v>
      </c>
      <c r="AO1055">
        <v>840000903</v>
      </c>
      <c r="AP1055" t="s">
        <v>1497</v>
      </c>
      <c r="AQ1055" t="s">
        <v>2264</v>
      </c>
      <c r="AR1055">
        <v>7277220</v>
      </c>
      <c r="AU1055" t="s">
        <v>2265</v>
      </c>
      <c r="AV1055" t="s">
        <v>1445</v>
      </c>
      <c r="AW1055" t="s">
        <v>1446</v>
      </c>
      <c r="AX1055">
        <v>52004072020</v>
      </c>
      <c r="AY1055">
        <v>52004072020</v>
      </c>
      <c r="AZ1055">
        <v>471549976</v>
      </c>
      <c r="BA1055">
        <v>0</v>
      </c>
      <c r="BB1055">
        <v>6687532712</v>
      </c>
      <c r="BC1055">
        <v>1703</v>
      </c>
      <c r="BD1055">
        <v>1451</v>
      </c>
      <c r="BE1055" t="s">
        <v>2259</v>
      </c>
      <c r="BF1055" t="s">
        <v>2261</v>
      </c>
      <c r="BG1055" t="s">
        <v>2243</v>
      </c>
      <c r="BI1055" t="s">
        <v>2244</v>
      </c>
      <c r="BJ1055" t="s">
        <v>2245</v>
      </c>
      <c r="BL1055" t="s">
        <v>2260</v>
      </c>
      <c r="BM1055">
        <v>3187723628</v>
      </c>
      <c r="BN1055" t="s">
        <v>2262</v>
      </c>
      <c r="BO1055" t="s">
        <v>2251</v>
      </c>
      <c r="BP1055" t="s">
        <v>109</v>
      </c>
      <c r="BQ1055">
        <v>911301812</v>
      </c>
      <c r="BR1055">
        <v>510</v>
      </c>
      <c r="BS1055">
        <v>228309</v>
      </c>
      <c r="BT1055">
        <v>44541</v>
      </c>
      <c r="BU1055">
        <v>165524945</v>
      </c>
      <c r="BV1055">
        <v>44558</v>
      </c>
      <c r="BW1055">
        <v>156110678</v>
      </c>
      <c r="BX1055">
        <v>44668</v>
      </c>
      <c r="BY1055">
        <v>158253082</v>
      </c>
      <c r="BZ1055">
        <v>0</v>
      </c>
      <c r="CA1055">
        <v>0</v>
      </c>
      <c r="CB1055">
        <v>479888705</v>
      </c>
      <c r="CC1055">
        <v>44194</v>
      </c>
      <c r="CD1055">
        <v>3069479</v>
      </c>
      <c r="CE1055">
        <v>44431</v>
      </c>
      <c r="CF1055">
        <v>15204675</v>
      </c>
      <c r="CG1055">
        <v>0</v>
      </c>
      <c r="CH1055">
        <v>0</v>
      </c>
      <c r="CI1055">
        <v>0</v>
      </c>
      <c r="CJ1055">
        <v>0</v>
      </c>
      <c r="CK1055">
        <v>18274154</v>
      </c>
      <c r="CL1055" s="10">
        <v>7149147263</v>
      </c>
    </row>
    <row r="1056" spans="1:90" hidden="1">
      <c r="A1056" s="9" t="s">
        <v>1431</v>
      </c>
      <c r="B1056" s="9">
        <v>2022</v>
      </c>
      <c r="C1056" s="9">
        <v>2020</v>
      </c>
      <c r="D1056" s="13" t="s">
        <v>46</v>
      </c>
      <c r="E1056" t="s">
        <v>407</v>
      </c>
      <c r="F1056" t="s">
        <v>96</v>
      </c>
      <c r="G1056">
        <v>52004072020</v>
      </c>
      <c r="H1056" s="14" t="s">
        <v>1431</v>
      </c>
      <c r="I1056" s="14" t="s">
        <v>96</v>
      </c>
      <c r="J1056" s="10">
        <v>2020</v>
      </c>
      <c r="K1056" s="10">
        <v>2022</v>
      </c>
      <c r="L1056" s="11">
        <v>44166</v>
      </c>
      <c r="M1056" s="11">
        <v>44773</v>
      </c>
      <c r="N1056" s="14" t="s">
        <v>2259</v>
      </c>
      <c r="O1056" t="s">
        <v>2243</v>
      </c>
      <c r="Q1056" t="s">
        <v>2244</v>
      </c>
      <c r="R1056" t="s">
        <v>2245</v>
      </c>
      <c r="T1056" t="s">
        <v>2260</v>
      </c>
      <c r="U1056" t="s">
        <v>2261</v>
      </c>
      <c r="V1056" t="s">
        <v>2262</v>
      </c>
      <c r="Y1056">
        <v>3187723628</v>
      </c>
      <c r="Z1056" s="11">
        <v>44166</v>
      </c>
      <c r="AA1056" s="11">
        <v>44562</v>
      </c>
      <c r="AB1056" s="1">
        <v>44772</v>
      </c>
      <c r="AC1056" s="1">
        <v>44562</v>
      </c>
      <c r="AD1056" s="1">
        <v>44772</v>
      </c>
      <c r="AE1056" s="1">
        <v>44773</v>
      </c>
      <c r="AF1056" t="s">
        <v>377</v>
      </c>
      <c r="AG1056" t="s">
        <v>46</v>
      </c>
      <c r="AH1056" t="s">
        <v>394</v>
      </c>
      <c r="AI1056" t="s">
        <v>407</v>
      </c>
      <c r="AJ1056" t="s">
        <v>46</v>
      </c>
      <c r="AK1056" t="s">
        <v>46</v>
      </c>
      <c r="AL1056" t="s">
        <v>2227</v>
      </c>
      <c r="AM1056" t="s">
        <v>2263</v>
      </c>
      <c r="AN1056" t="s">
        <v>1442</v>
      </c>
      <c r="AO1056">
        <v>840000903</v>
      </c>
      <c r="AP1056" t="s">
        <v>1497</v>
      </c>
      <c r="AQ1056" t="s">
        <v>2264</v>
      </c>
      <c r="AR1056">
        <v>7277220</v>
      </c>
      <c r="AU1056" t="s">
        <v>2265</v>
      </c>
      <c r="AV1056" t="s">
        <v>1445</v>
      </c>
      <c r="AW1056" t="s">
        <v>1446</v>
      </c>
      <c r="AX1056">
        <v>52004072020</v>
      </c>
      <c r="AY1056">
        <v>52004072020</v>
      </c>
      <c r="AZ1056">
        <v>471549976</v>
      </c>
      <c r="BA1056">
        <v>0</v>
      </c>
      <c r="BB1056">
        <v>6687532712</v>
      </c>
      <c r="BC1056">
        <v>1703</v>
      </c>
      <c r="BD1056">
        <v>1451</v>
      </c>
      <c r="BE1056" t="s">
        <v>2259</v>
      </c>
      <c r="BF1056" t="s">
        <v>2261</v>
      </c>
      <c r="BG1056" t="s">
        <v>2243</v>
      </c>
      <c r="BI1056" t="s">
        <v>2244</v>
      </c>
      <c r="BJ1056" t="s">
        <v>2245</v>
      </c>
      <c r="BL1056" t="s">
        <v>2260</v>
      </c>
      <c r="BM1056">
        <v>3187723628</v>
      </c>
      <c r="BN1056" t="s">
        <v>2262</v>
      </c>
      <c r="BO1056" t="s">
        <v>2251</v>
      </c>
      <c r="BP1056" t="s">
        <v>116</v>
      </c>
      <c r="BQ1056">
        <v>201283329</v>
      </c>
      <c r="BR1056">
        <v>169</v>
      </c>
      <c r="BS1056">
        <v>160910</v>
      </c>
      <c r="BT1056">
        <v>44541</v>
      </c>
      <c r="BU1056">
        <v>165524945</v>
      </c>
      <c r="BV1056">
        <v>44558</v>
      </c>
      <c r="BW1056">
        <v>156110678</v>
      </c>
      <c r="BX1056">
        <v>44668</v>
      </c>
      <c r="BY1056">
        <v>158253082</v>
      </c>
      <c r="BZ1056">
        <v>0</v>
      </c>
      <c r="CA1056">
        <v>0</v>
      </c>
      <c r="CB1056">
        <v>479888705</v>
      </c>
      <c r="CC1056">
        <v>44194</v>
      </c>
      <c r="CD1056">
        <v>3069479</v>
      </c>
      <c r="CE1056">
        <v>44431</v>
      </c>
      <c r="CF1056">
        <v>15204675</v>
      </c>
      <c r="CG1056">
        <v>0</v>
      </c>
      <c r="CH1056">
        <v>0</v>
      </c>
      <c r="CI1056">
        <v>0</v>
      </c>
      <c r="CJ1056">
        <v>0</v>
      </c>
      <c r="CK1056">
        <v>18274154</v>
      </c>
      <c r="CL1056" s="10">
        <v>7149147263</v>
      </c>
    </row>
    <row r="1057" spans="1:90" hidden="1">
      <c r="A1057" s="9" t="s">
        <v>1431</v>
      </c>
      <c r="B1057" s="9">
        <v>2022</v>
      </c>
      <c r="C1057" s="9">
        <v>2020</v>
      </c>
      <c r="D1057" s="13" t="s">
        <v>46</v>
      </c>
      <c r="E1057" t="s">
        <v>407</v>
      </c>
      <c r="F1057" t="s">
        <v>96</v>
      </c>
      <c r="G1057">
        <v>52004072020</v>
      </c>
      <c r="H1057" s="14" t="s">
        <v>1431</v>
      </c>
      <c r="I1057" s="14" t="s">
        <v>96</v>
      </c>
      <c r="J1057" s="10">
        <v>2020</v>
      </c>
      <c r="K1057" s="10">
        <v>2022</v>
      </c>
      <c r="L1057" s="11">
        <v>44166</v>
      </c>
      <c r="M1057" s="11">
        <v>44773</v>
      </c>
      <c r="N1057" s="14" t="s">
        <v>2259</v>
      </c>
      <c r="O1057" t="s">
        <v>2243</v>
      </c>
      <c r="Q1057" t="s">
        <v>2244</v>
      </c>
      <c r="R1057" t="s">
        <v>2245</v>
      </c>
      <c r="T1057" t="s">
        <v>2260</v>
      </c>
      <c r="U1057" t="s">
        <v>2261</v>
      </c>
      <c r="V1057" t="s">
        <v>2262</v>
      </c>
      <c r="Y1057">
        <v>3187723628</v>
      </c>
      <c r="Z1057" s="11">
        <v>44166</v>
      </c>
      <c r="AA1057" s="11">
        <v>44562</v>
      </c>
      <c r="AB1057" s="1">
        <v>44772</v>
      </c>
      <c r="AC1057" s="1">
        <v>44562</v>
      </c>
      <c r="AD1057" s="1">
        <v>44772</v>
      </c>
      <c r="AE1057" s="1">
        <v>44773</v>
      </c>
      <c r="AF1057" t="s">
        <v>377</v>
      </c>
      <c r="AG1057" t="s">
        <v>46</v>
      </c>
      <c r="AH1057" t="s">
        <v>394</v>
      </c>
      <c r="AI1057" t="s">
        <v>407</v>
      </c>
      <c r="AJ1057" t="s">
        <v>46</v>
      </c>
      <c r="AK1057" t="s">
        <v>46</v>
      </c>
      <c r="AL1057" t="s">
        <v>2227</v>
      </c>
      <c r="AM1057" t="s">
        <v>2263</v>
      </c>
      <c r="AN1057" t="s">
        <v>1442</v>
      </c>
      <c r="AO1057">
        <v>840000903</v>
      </c>
      <c r="AP1057" t="s">
        <v>1497</v>
      </c>
      <c r="AQ1057" t="s">
        <v>2264</v>
      </c>
      <c r="AR1057">
        <v>7277220</v>
      </c>
      <c r="AU1057" t="s">
        <v>2265</v>
      </c>
      <c r="AV1057" t="s">
        <v>1445</v>
      </c>
      <c r="AW1057" t="s">
        <v>1446</v>
      </c>
      <c r="AX1057">
        <v>52004072020</v>
      </c>
      <c r="AY1057">
        <v>52004072020</v>
      </c>
      <c r="AZ1057">
        <v>471549976</v>
      </c>
      <c r="BA1057">
        <v>0</v>
      </c>
      <c r="BB1057">
        <v>6687532712</v>
      </c>
      <c r="BC1057">
        <v>1703</v>
      </c>
      <c r="BD1057">
        <v>1451</v>
      </c>
      <c r="BE1057" t="s">
        <v>2259</v>
      </c>
      <c r="BF1057" t="s">
        <v>2261</v>
      </c>
      <c r="BG1057" t="s">
        <v>2243</v>
      </c>
      <c r="BI1057" t="s">
        <v>2244</v>
      </c>
      <c r="BJ1057" t="s">
        <v>2245</v>
      </c>
      <c r="BL1057" t="s">
        <v>2260</v>
      </c>
      <c r="BM1057">
        <v>3187723628</v>
      </c>
      <c r="BN1057" t="s">
        <v>2262</v>
      </c>
      <c r="BO1057" t="s">
        <v>2251</v>
      </c>
      <c r="BP1057" t="s">
        <v>116</v>
      </c>
      <c r="BQ1057">
        <v>201283329</v>
      </c>
      <c r="BR1057">
        <v>169</v>
      </c>
      <c r="BS1057">
        <v>160910</v>
      </c>
      <c r="BT1057">
        <v>44541</v>
      </c>
      <c r="BU1057">
        <v>165524945</v>
      </c>
      <c r="BV1057">
        <v>44558</v>
      </c>
      <c r="BW1057">
        <v>156110678</v>
      </c>
      <c r="BX1057">
        <v>44668</v>
      </c>
      <c r="BY1057">
        <v>158253082</v>
      </c>
      <c r="BZ1057">
        <v>0</v>
      </c>
      <c r="CA1057">
        <v>0</v>
      </c>
      <c r="CB1057">
        <v>479888705</v>
      </c>
      <c r="CC1057">
        <v>44194</v>
      </c>
      <c r="CD1057">
        <v>3069479</v>
      </c>
      <c r="CE1057">
        <v>44431</v>
      </c>
      <c r="CF1057">
        <v>15204675</v>
      </c>
      <c r="CG1057">
        <v>0</v>
      </c>
      <c r="CH1057">
        <v>0</v>
      </c>
      <c r="CI1057">
        <v>0</v>
      </c>
      <c r="CJ1057">
        <v>0</v>
      </c>
      <c r="CK1057">
        <v>18274154</v>
      </c>
      <c r="CL1057" s="10">
        <v>7149147263</v>
      </c>
    </row>
    <row r="1058" spans="1:90" hidden="1">
      <c r="A1058" s="9" t="s">
        <v>1431</v>
      </c>
      <c r="B1058" s="9">
        <v>2022</v>
      </c>
      <c r="C1058" s="9">
        <v>2020</v>
      </c>
      <c r="D1058" s="13" t="s">
        <v>46</v>
      </c>
      <c r="E1058" t="s">
        <v>407</v>
      </c>
      <c r="F1058" t="s">
        <v>96</v>
      </c>
      <c r="G1058">
        <v>52004072020</v>
      </c>
      <c r="H1058" s="14" t="s">
        <v>1431</v>
      </c>
      <c r="I1058" s="14" t="s">
        <v>96</v>
      </c>
      <c r="J1058" s="10">
        <v>2020</v>
      </c>
      <c r="K1058" s="10">
        <v>2022</v>
      </c>
      <c r="L1058" s="11">
        <v>44166</v>
      </c>
      <c r="M1058" s="11">
        <v>44773</v>
      </c>
      <c r="N1058" s="14" t="s">
        <v>2259</v>
      </c>
      <c r="O1058" t="s">
        <v>2243</v>
      </c>
      <c r="Q1058" t="s">
        <v>2244</v>
      </c>
      <c r="R1058" t="s">
        <v>2245</v>
      </c>
      <c r="T1058" t="s">
        <v>2260</v>
      </c>
      <c r="U1058" t="s">
        <v>2261</v>
      </c>
      <c r="V1058" t="s">
        <v>2262</v>
      </c>
      <c r="Y1058">
        <v>3187723628</v>
      </c>
      <c r="Z1058" s="11">
        <v>44166</v>
      </c>
      <c r="AA1058" s="11">
        <v>44562</v>
      </c>
      <c r="AB1058" s="1">
        <v>44772</v>
      </c>
      <c r="AC1058" s="1">
        <v>44562</v>
      </c>
      <c r="AD1058" s="1">
        <v>44772</v>
      </c>
      <c r="AE1058" s="1">
        <v>44773</v>
      </c>
      <c r="AF1058" t="s">
        <v>377</v>
      </c>
      <c r="AG1058" t="s">
        <v>46</v>
      </c>
      <c r="AH1058" t="s">
        <v>394</v>
      </c>
      <c r="AI1058" t="s">
        <v>407</v>
      </c>
      <c r="AJ1058" t="s">
        <v>46</v>
      </c>
      <c r="AK1058" t="s">
        <v>46</v>
      </c>
      <c r="AL1058" t="s">
        <v>2227</v>
      </c>
      <c r="AM1058" t="s">
        <v>2263</v>
      </c>
      <c r="AN1058" t="s">
        <v>1442</v>
      </c>
      <c r="AO1058">
        <v>840000903</v>
      </c>
      <c r="AP1058" t="s">
        <v>1497</v>
      </c>
      <c r="AQ1058" t="s">
        <v>2264</v>
      </c>
      <c r="AR1058">
        <v>7277220</v>
      </c>
      <c r="AU1058" t="s">
        <v>2265</v>
      </c>
      <c r="AV1058" t="s">
        <v>1445</v>
      </c>
      <c r="AW1058" t="s">
        <v>1446</v>
      </c>
      <c r="AX1058">
        <v>52004072020</v>
      </c>
      <c r="AY1058">
        <v>52004072020</v>
      </c>
      <c r="AZ1058">
        <v>471549976</v>
      </c>
      <c r="BA1058">
        <v>0</v>
      </c>
      <c r="BB1058">
        <v>6687532712</v>
      </c>
      <c r="BC1058">
        <v>1703</v>
      </c>
      <c r="BD1058">
        <v>1451</v>
      </c>
      <c r="BE1058" t="s">
        <v>2259</v>
      </c>
      <c r="BF1058" t="s">
        <v>2261</v>
      </c>
      <c r="BG1058" t="s">
        <v>2243</v>
      </c>
      <c r="BI1058" t="s">
        <v>2244</v>
      </c>
      <c r="BJ1058" t="s">
        <v>2245</v>
      </c>
      <c r="BL1058" t="s">
        <v>2260</v>
      </c>
      <c r="BM1058">
        <v>3187723628</v>
      </c>
      <c r="BN1058" t="s">
        <v>2262</v>
      </c>
      <c r="BO1058" t="s">
        <v>2251</v>
      </c>
      <c r="BP1058" t="s">
        <v>109</v>
      </c>
      <c r="BQ1058">
        <v>137741568</v>
      </c>
      <c r="BR1058">
        <v>80</v>
      </c>
      <c r="BS1058">
        <v>228309</v>
      </c>
      <c r="BT1058">
        <v>44541</v>
      </c>
      <c r="BU1058">
        <v>165524945</v>
      </c>
      <c r="BV1058">
        <v>44558</v>
      </c>
      <c r="BW1058">
        <v>156110678</v>
      </c>
      <c r="BX1058">
        <v>44668</v>
      </c>
      <c r="BY1058">
        <v>158253082</v>
      </c>
      <c r="BZ1058">
        <v>0</v>
      </c>
      <c r="CA1058">
        <v>0</v>
      </c>
      <c r="CB1058">
        <v>479888705</v>
      </c>
      <c r="CC1058">
        <v>44194</v>
      </c>
      <c r="CD1058">
        <v>3069479</v>
      </c>
      <c r="CE1058">
        <v>44431</v>
      </c>
      <c r="CF1058">
        <v>15204675</v>
      </c>
      <c r="CG1058">
        <v>0</v>
      </c>
      <c r="CH1058">
        <v>0</v>
      </c>
      <c r="CI1058">
        <v>0</v>
      </c>
      <c r="CJ1058">
        <v>0</v>
      </c>
      <c r="CK1058">
        <v>18274154</v>
      </c>
      <c r="CL1058" s="10">
        <v>7149147263</v>
      </c>
    </row>
    <row r="1059" spans="1:90" hidden="1">
      <c r="A1059" s="9" t="s">
        <v>1431</v>
      </c>
      <c r="B1059" s="9">
        <v>2022</v>
      </c>
      <c r="C1059" s="9">
        <v>2020</v>
      </c>
      <c r="D1059" s="13" t="s">
        <v>46</v>
      </c>
      <c r="E1059" t="s">
        <v>407</v>
      </c>
      <c r="F1059" t="s">
        <v>96</v>
      </c>
      <c r="G1059">
        <v>52004072020</v>
      </c>
      <c r="H1059" s="14" t="s">
        <v>1431</v>
      </c>
      <c r="I1059" s="14" t="s">
        <v>96</v>
      </c>
      <c r="J1059" s="10">
        <v>2020</v>
      </c>
      <c r="K1059" s="10">
        <v>2022</v>
      </c>
      <c r="L1059" s="11">
        <v>44166</v>
      </c>
      <c r="M1059" s="11">
        <v>44773</v>
      </c>
      <c r="N1059" s="14" t="s">
        <v>2259</v>
      </c>
      <c r="O1059" t="s">
        <v>2243</v>
      </c>
      <c r="Q1059" t="s">
        <v>2244</v>
      </c>
      <c r="R1059" t="s">
        <v>2245</v>
      </c>
      <c r="T1059" t="s">
        <v>2260</v>
      </c>
      <c r="U1059" t="s">
        <v>2261</v>
      </c>
      <c r="V1059" t="s">
        <v>2262</v>
      </c>
      <c r="Y1059">
        <v>3187723628</v>
      </c>
      <c r="Z1059" s="11">
        <v>44166</v>
      </c>
      <c r="AA1059" s="11">
        <v>44562</v>
      </c>
      <c r="AB1059" s="1">
        <v>44772</v>
      </c>
      <c r="AC1059" s="1">
        <v>44562</v>
      </c>
      <c r="AD1059" s="1">
        <v>44772</v>
      </c>
      <c r="AE1059" s="1">
        <v>44773</v>
      </c>
      <c r="AF1059" t="s">
        <v>377</v>
      </c>
      <c r="AG1059" t="s">
        <v>46</v>
      </c>
      <c r="AH1059" t="s">
        <v>394</v>
      </c>
      <c r="AI1059" t="s">
        <v>407</v>
      </c>
      <c r="AJ1059" t="s">
        <v>46</v>
      </c>
      <c r="AK1059" t="s">
        <v>46</v>
      </c>
      <c r="AL1059" t="s">
        <v>2227</v>
      </c>
      <c r="AM1059" t="s">
        <v>2263</v>
      </c>
      <c r="AN1059" t="s">
        <v>1442</v>
      </c>
      <c r="AO1059">
        <v>840000903</v>
      </c>
      <c r="AP1059" t="s">
        <v>1497</v>
      </c>
      <c r="AQ1059" t="s">
        <v>2264</v>
      </c>
      <c r="AR1059">
        <v>7277220</v>
      </c>
      <c r="AU1059" t="s">
        <v>2265</v>
      </c>
      <c r="AV1059" t="s">
        <v>1445</v>
      </c>
      <c r="AW1059" t="s">
        <v>1446</v>
      </c>
      <c r="AX1059">
        <v>52004072020</v>
      </c>
      <c r="AY1059">
        <v>52004072020</v>
      </c>
      <c r="AZ1059">
        <v>471549976</v>
      </c>
      <c r="BA1059">
        <v>0</v>
      </c>
      <c r="BB1059">
        <v>6687532712</v>
      </c>
      <c r="BC1059">
        <v>1703</v>
      </c>
      <c r="BD1059">
        <v>1451</v>
      </c>
      <c r="BE1059" t="s">
        <v>2259</v>
      </c>
      <c r="BF1059" t="s">
        <v>2261</v>
      </c>
      <c r="BG1059" t="s">
        <v>2243</v>
      </c>
      <c r="BI1059" t="s">
        <v>2244</v>
      </c>
      <c r="BJ1059" t="s">
        <v>2245</v>
      </c>
      <c r="BL1059" t="s">
        <v>2260</v>
      </c>
      <c r="BM1059">
        <v>3187723628</v>
      </c>
      <c r="BN1059" t="s">
        <v>2262</v>
      </c>
      <c r="BO1059" t="s">
        <v>2251</v>
      </c>
      <c r="BP1059" t="s">
        <v>109</v>
      </c>
      <c r="BQ1059">
        <v>137741568</v>
      </c>
      <c r="BR1059">
        <v>80</v>
      </c>
      <c r="BS1059">
        <v>228309</v>
      </c>
      <c r="BT1059">
        <v>44541</v>
      </c>
      <c r="BU1059">
        <v>165524945</v>
      </c>
      <c r="BV1059">
        <v>44558</v>
      </c>
      <c r="BW1059">
        <v>156110678</v>
      </c>
      <c r="BX1059">
        <v>44668</v>
      </c>
      <c r="BY1059">
        <v>158253082</v>
      </c>
      <c r="BZ1059">
        <v>0</v>
      </c>
      <c r="CA1059">
        <v>0</v>
      </c>
      <c r="CB1059">
        <v>479888705</v>
      </c>
      <c r="CC1059">
        <v>44194</v>
      </c>
      <c r="CD1059">
        <v>3069479</v>
      </c>
      <c r="CE1059">
        <v>44431</v>
      </c>
      <c r="CF1059">
        <v>15204675</v>
      </c>
      <c r="CG1059">
        <v>0</v>
      </c>
      <c r="CH1059">
        <v>0</v>
      </c>
      <c r="CI1059">
        <v>0</v>
      </c>
      <c r="CJ1059">
        <v>0</v>
      </c>
      <c r="CK1059">
        <v>18274154</v>
      </c>
      <c r="CL1059" s="10">
        <v>7149147263</v>
      </c>
    </row>
    <row r="1060" spans="1:90" hidden="1">
      <c r="A1060" s="9" t="s">
        <v>1431</v>
      </c>
      <c r="B1060" s="9">
        <v>2022</v>
      </c>
      <c r="C1060" s="9">
        <v>2020</v>
      </c>
      <c r="D1060" s="13" t="s">
        <v>54</v>
      </c>
      <c r="E1060" t="s">
        <v>387</v>
      </c>
      <c r="F1060" t="s">
        <v>96</v>
      </c>
      <c r="G1060">
        <v>73002972020</v>
      </c>
      <c r="H1060" s="14" t="s">
        <v>1431</v>
      </c>
      <c r="I1060" s="14" t="s">
        <v>96</v>
      </c>
      <c r="J1060" s="10">
        <v>2020</v>
      </c>
      <c r="K1060" s="10">
        <v>2022</v>
      </c>
      <c r="L1060" s="11">
        <v>44166</v>
      </c>
      <c r="M1060" s="11">
        <v>44773</v>
      </c>
      <c r="N1060" s="14" t="s">
        <v>2266</v>
      </c>
      <c r="O1060" t="s">
        <v>2073</v>
      </c>
      <c r="P1060" t="s">
        <v>2233</v>
      </c>
      <c r="Q1060" t="s">
        <v>2234</v>
      </c>
      <c r="R1060" t="s">
        <v>2235</v>
      </c>
      <c r="S1060" t="s">
        <v>2236</v>
      </c>
      <c r="T1060" t="s">
        <v>2266</v>
      </c>
      <c r="U1060" t="s">
        <v>2267</v>
      </c>
      <c r="V1060" t="s">
        <v>2267</v>
      </c>
      <c r="X1060">
        <v>3208540483</v>
      </c>
      <c r="Y1060">
        <v>2278548</v>
      </c>
      <c r="Z1060" s="11">
        <v>44166</v>
      </c>
      <c r="AA1060" s="11">
        <v>44562</v>
      </c>
      <c r="AB1060" s="1">
        <v>44773</v>
      </c>
      <c r="AC1060" s="1">
        <v>44562</v>
      </c>
      <c r="AD1060" s="1">
        <v>44773</v>
      </c>
      <c r="AE1060" s="1">
        <v>44773</v>
      </c>
      <c r="AF1060" t="s">
        <v>384</v>
      </c>
      <c r="AG1060" t="s">
        <v>54</v>
      </c>
      <c r="AH1060" t="s">
        <v>385</v>
      </c>
      <c r="AI1060" t="s">
        <v>387</v>
      </c>
      <c r="AJ1060" t="s">
        <v>54</v>
      </c>
      <c r="AK1060" t="s">
        <v>54</v>
      </c>
      <c r="AL1060" t="s">
        <v>387</v>
      </c>
      <c r="AM1060" t="s">
        <v>2268</v>
      </c>
      <c r="AN1060" t="s">
        <v>1442</v>
      </c>
      <c r="AO1060">
        <v>809004964</v>
      </c>
      <c r="AP1060" t="s">
        <v>1467</v>
      </c>
      <c r="AQ1060" t="s">
        <v>2269</v>
      </c>
      <c r="AR1060">
        <v>2278201</v>
      </c>
      <c r="AS1060">
        <v>2278548</v>
      </c>
      <c r="AT1060">
        <v>3208540483</v>
      </c>
      <c r="AU1060" t="s">
        <v>2270</v>
      </c>
      <c r="AV1060" t="s">
        <v>1445</v>
      </c>
      <c r="AW1060" t="s">
        <v>1446</v>
      </c>
      <c r="AX1060">
        <v>73002972020</v>
      </c>
      <c r="AY1060">
        <v>73002972020</v>
      </c>
      <c r="AZ1060">
        <v>33764269</v>
      </c>
      <c r="BA1060">
        <v>0</v>
      </c>
      <c r="BB1060">
        <v>505738706</v>
      </c>
      <c r="BC1060">
        <v>110</v>
      </c>
      <c r="BD1060">
        <v>86</v>
      </c>
      <c r="BE1060" t="s">
        <v>2266</v>
      </c>
      <c r="BF1060" t="s">
        <v>2267</v>
      </c>
      <c r="BG1060" t="s">
        <v>2073</v>
      </c>
      <c r="BH1060" t="s">
        <v>2233</v>
      </c>
      <c r="BI1060" t="s">
        <v>2234</v>
      </c>
      <c r="BJ1060" t="s">
        <v>2235</v>
      </c>
      <c r="BK1060" t="s">
        <v>2236</v>
      </c>
      <c r="BL1060" t="s">
        <v>2266</v>
      </c>
      <c r="BM1060">
        <v>3208540483</v>
      </c>
      <c r="BN1060" t="s">
        <v>2267</v>
      </c>
      <c r="BO1060" t="s">
        <v>2241</v>
      </c>
      <c r="BP1060" t="s">
        <v>109</v>
      </c>
      <c r="BQ1060">
        <v>175797820</v>
      </c>
      <c r="BR1060">
        <v>110</v>
      </c>
      <c r="BS1060">
        <v>243849</v>
      </c>
      <c r="BT1060">
        <v>44558</v>
      </c>
      <c r="BU1060">
        <v>950059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950059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 s="10">
        <v>515239296</v>
      </c>
    </row>
    <row r="1061" spans="1:90" hidden="1">
      <c r="A1061" s="9" t="s">
        <v>1431</v>
      </c>
      <c r="B1061" s="9">
        <v>2022</v>
      </c>
      <c r="C1061" s="9">
        <v>2020</v>
      </c>
      <c r="D1061" s="13" t="s">
        <v>46</v>
      </c>
      <c r="E1061" t="s">
        <v>396</v>
      </c>
      <c r="F1061" t="s">
        <v>96</v>
      </c>
      <c r="G1061">
        <v>52004432020</v>
      </c>
      <c r="H1061" s="14" t="s">
        <v>1431</v>
      </c>
      <c r="I1061" s="14" t="s">
        <v>96</v>
      </c>
      <c r="J1061" s="10">
        <v>2020</v>
      </c>
      <c r="K1061" s="10">
        <v>2022</v>
      </c>
      <c r="L1061" s="11">
        <v>44168</v>
      </c>
      <c r="M1061" s="11">
        <v>44773</v>
      </c>
      <c r="N1061" s="14" t="s">
        <v>2271</v>
      </c>
      <c r="O1061" t="s">
        <v>2243</v>
      </c>
      <c r="Q1061" t="s">
        <v>2244</v>
      </c>
      <c r="R1061" t="s">
        <v>2245</v>
      </c>
      <c r="T1061" t="s">
        <v>2272</v>
      </c>
      <c r="U1061" t="s">
        <v>1508</v>
      </c>
      <c r="V1061" t="s">
        <v>2273</v>
      </c>
      <c r="Y1061">
        <v>3154852474</v>
      </c>
      <c r="Z1061" s="11">
        <v>44168</v>
      </c>
      <c r="AA1061" s="11">
        <v>44562</v>
      </c>
      <c r="AB1061" s="1">
        <v>44772</v>
      </c>
      <c r="AC1061" s="1">
        <v>44562</v>
      </c>
      <c r="AD1061" s="1">
        <v>44772</v>
      </c>
      <c r="AE1061" s="1">
        <v>44773</v>
      </c>
      <c r="AF1061" t="s">
        <v>377</v>
      </c>
      <c r="AG1061" t="s">
        <v>46</v>
      </c>
      <c r="AH1061" t="s">
        <v>394</v>
      </c>
      <c r="AI1061" t="s">
        <v>396</v>
      </c>
      <c r="AJ1061" t="s">
        <v>46</v>
      </c>
      <c r="AK1061" t="s">
        <v>46</v>
      </c>
      <c r="AL1061" t="s">
        <v>396</v>
      </c>
      <c r="AM1061" t="s">
        <v>2274</v>
      </c>
      <c r="AN1061" t="s">
        <v>1442</v>
      </c>
      <c r="AO1061">
        <v>900046419</v>
      </c>
      <c r="AP1061" t="s">
        <v>1443</v>
      </c>
      <c r="AQ1061" t="s">
        <v>2275</v>
      </c>
      <c r="AR1061">
        <v>7733715</v>
      </c>
      <c r="AU1061" t="s">
        <v>2276</v>
      </c>
      <c r="AV1061" t="s">
        <v>1445</v>
      </c>
      <c r="AW1061" t="s">
        <v>1446</v>
      </c>
      <c r="AX1061">
        <v>52004432020</v>
      </c>
      <c r="AY1061">
        <v>52004432020</v>
      </c>
      <c r="AZ1061">
        <v>68717420</v>
      </c>
      <c r="BA1061">
        <v>0</v>
      </c>
      <c r="BB1061">
        <v>1021845580</v>
      </c>
      <c r="BC1061">
        <v>240</v>
      </c>
      <c r="BD1061">
        <v>240</v>
      </c>
      <c r="BE1061" t="s">
        <v>2271</v>
      </c>
      <c r="BF1061" t="s">
        <v>1508</v>
      </c>
      <c r="BG1061" t="s">
        <v>2243</v>
      </c>
      <c r="BI1061" t="s">
        <v>2244</v>
      </c>
      <c r="BJ1061" t="s">
        <v>2245</v>
      </c>
      <c r="BL1061" t="s">
        <v>2272</v>
      </c>
      <c r="BM1061">
        <v>3154852474</v>
      </c>
      <c r="BN1061" t="s">
        <v>2273</v>
      </c>
      <c r="BO1061" t="s">
        <v>2251</v>
      </c>
      <c r="BP1061" t="s">
        <v>414</v>
      </c>
      <c r="BQ1061">
        <v>372254020</v>
      </c>
      <c r="BR1061">
        <v>240</v>
      </c>
      <c r="BS1061">
        <v>215971</v>
      </c>
      <c r="BT1061">
        <v>44453</v>
      </c>
      <c r="BU1061">
        <v>2926000</v>
      </c>
      <c r="BV1061">
        <v>44541</v>
      </c>
      <c r="BW1061">
        <v>22921305</v>
      </c>
      <c r="BX1061">
        <v>44558</v>
      </c>
      <c r="BY1061">
        <v>20728560</v>
      </c>
      <c r="BZ1061">
        <v>44664</v>
      </c>
      <c r="CA1061">
        <v>16970100</v>
      </c>
      <c r="CB1061">
        <v>63545965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 s="10">
        <v>1085391545</v>
      </c>
    </row>
    <row r="1062" spans="1:90" hidden="1">
      <c r="A1062" s="9" t="s">
        <v>1431</v>
      </c>
      <c r="B1062" s="9">
        <v>2022</v>
      </c>
      <c r="C1062" s="9">
        <v>2020</v>
      </c>
      <c r="D1062" s="13" t="s">
        <v>54</v>
      </c>
      <c r="E1062" t="s">
        <v>409</v>
      </c>
      <c r="F1062" t="s">
        <v>96</v>
      </c>
      <c r="G1062">
        <v>73002982020</v>
      </c>
      <c r="H1062" s="14" t="s">
        <v>1431</v>
      </c>
      <c r="I1062" s="14" t="s">
        <v>96</v>
      </c>
      <c r="J1062" s="10">
        <v>2020</v>
      </c>
      <c r="K1062" s="10">
        <v>2022</v>
      </c>
      <c r="L1062" s="11">
        <v>44166</v>
      </c>
      <c r="M1062" s="11">
        <v>44773</v>
      </c>
      <c r="N1062" s="14" t="s">
        <v>2277</v>
      </c>
      <c r="O1062" t="s">
        <v>2278</v>
      </c>
      <c r="P1062" t="s">
        <v>1711</v>
      </c>
      <c r="Q1062" t="s">
        <v>2279</v>
      </c>
      <c r="R1062" t="s">
        <v>1436</v>
      </c>
      <c r="S1062" t="s">
        <v>2280</v>
      </c>
      <c r="T1062" t="s">
        <v>2277</v>
      </c>
      <c r="U1062" t="s">
        <v>2281</v>
      </c>
      <c r="V1062" t="s">
        <v>2282</v>
      </c>
      <c r="Y1062">
        <v>2391400</v>
      </c>
      <c r="Z1062" s="11">
        <v>44166</v>
      </c>
      <c r="AA1062" s="11">
        <v>44562</v>
      </c>
      <c r="AB1062" s="1">
        <v>44773</v>
      </c>
      <c r="AC1062" s="1">
        <v>44562</v>
      </c>
      <c r="AD1062" s="1">
        <v>44773</v>
      </c>
      <c r="AE1062" s="1">
        <v>44773</v>
      </c>
      <c r="AF1062" t="s">
        <v>384</v>
      </c>
      <c r="AG1062" t="s">
        <v>54</v>
      </c>
      <c r="AH1062" t="s">
        <v>408</v>
      </c>
      <c r="AI1062" t="s">
        <v>409</v>
      </c>
      <c r="AJ1062" t="s">
        <v>54</v>
      </c>
      <c r="AK1062" t="s">
        <v>54</v>
      </c>
      <c r="AL1062" t="s">
        <v>410</v>
      </c>
      <c r="AM1062" t="s">
        <v>2283</v>
      </c>
      <c r="AN1062" t="s">
        <v>1442</v>
      </c>
      <c r="AO1062">
        <v>800177569</v>
      </c>
      <c r="AP1062" t="s">
        <v>1467</v>
      </c>
      <c r="AQ1062" t="s">
        <v>2284</v>
      </c>
      <c r="AR1062">
        <v>2391400</v>
      </c>
      <c r="AU1062" t="s">
        <v>2285</v>
      </c>
      <c r="AV1062" t="s">
        <v>1445</v>
      </c>
      <c r="AW1062" t="s">
        <v>1446</v>
      </c>
      <c r="AX1062">
        <v>73002982020</v>
      </c>
      <c r="AY1062">
        <v>73002982020</v>
      </c>
      <c r="AZ1062">
        <v>234541528</v>
      </c>
      <c r="BA1062">
        <v>0</v>
      </c>
      <c r="BB1062">
        <v>3367645243</v>
      </c>
      <c r="BC1062">
        <v>840</v>
      </c>
      <c r="BD1062">
        <v>746</v>
      </c>
      <c r="BE1062" t="s">
        <v>2277</v>
      </c>
      <c r="BF1062" t="s">
        <v>2281</v>
      </c>
      <c r="BG1062" t="s">
        <v>2278</v>
      </c>
      <c r="BH1062" t="s">
        <v>1711</v>
      </c>
      <c r="BI1062" t="s">
        <v>2279</v>
      </c>
      <c r="BJ1062" t="s">
        <v>1436</v>
      </c>
      <c r="BK1062" t="s">
        <v>2280</v>
      </c>
      <c r="BL1062" t="s">
        <v>2277</v>
      </c>
      <c r="BM1062">
        <v>2391400</v>
      </c>
      <c r="BN1062" t="s">
        <v>2282</v>
      </c>
      <c r="BO1062" t="s">
        <v>2286</v>
      </c>
      <c r="BP1062" t="s">
        <v>116</v>
      </c>
      <c r="BQ1062">
        <v>44918234</v>
      </c>
      <c r="BR1062">
        <v>36</v>
      </c>
      <c r="BS1062">
        <v>173271</v>
      </c>
      <c r="BT1062">
        <v>44558</v>
      </c>
      <c r="BU1062">
        <v>75661632</v>
      </c>
      <c r="BV1062">
        <v>44669</v>
      </c>
      <c r="BW1062">
        <v>35076813</v>
      </c>
      <c r="BX1062">
        <v>0</v>
      </c>
      <c r="BY1062">
        <v>0</v>
      </c>
      <c r="BZ1062">
        <v>0</v>
      </c>
      <c r="CA1062">
        <v>0</v>
      </c>
      <c r="CB1062">
        <v>110738445</v>
      </c>
      <c r="CC1062">
        <v>44376</v>
      </c>
      <c r="CD1062">
        <v>40240434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40240434</v>
      </c>
      <c r="CL1062" s="10">
        <v>3438143254</v>
      </c>
    </row>
    <row r="1063" spans="1:90" hidden="1">
      <c r="A1063" s="9" t="s">
        <v>1431</v>
      </c>
      <c r="B1063" s="9">
        <v>2022</v>
      </c>
      <c r="C1063" s="9">
        <v>2020</v>
      </c>
      <c r="D1063" s="13" t="s">
        <v>54</v>
      </c>
      <c r="E1063" t="s">
        <v>409</v>
      </c>
      <c r="F1063" t="s">
        <v>96</v>
      </c>
      <c r="G1063">
        <v>73002982020</v>
      </c>
      <c r="H1063" s="14" t="s">
        <v>1431</v>
      </c>
      <c r="I1063" s="14" t="s">
        <v>96</v>
      </c>
      <c r="J1063" s="10">
        <v>2020</v>
      </c>
      <c r="K1063" s="10">
        <v>2022</v>
      </c>
      <c r="L1063" s="11">
        <v>44166</v>
      </c>
      <c r="M1063" s="11">
        <v>44773</v>
      </c>
      <c r="N1063" s="14" t="s">
        <v>2277</v>
      </c>
      <c r="O1063" t="s">
        <v>2278</v>
      </c>
      <c r="P1063" t="s">
        <v>1711</v>
      </c>
      <c r="Q1063" t="s">
        <v>2279</v>
      </c>
      <c r="R1063" t="s">
        <v>1436</v>
      </c>
      <c r="S1063" t="s">
        <v>2280</v>
      </c>
      <c r="T1063" t="s">
        <v>2277</v>
      </c>
      <c r="U1063" t="s">
        <v>2281</v>
      </c>
      <c r="V1063" t="s">
        <v>2282</v>
      </c>
      <c r="Y1063">
        <v>2391400</v>
      </c>
      <c r="Z1063" s="11">
        <v>44166</v>
      </c>
      <c r="AA1063" s="11">
        <v>44562</v>
      </c>
      <c r="AB1063" s="1">
        <v>44773</v>
      </c>
      <c r="AC1063" s="1">
        <v>44562</v>
      </c>
      <c r="AD1063" s="1">
        <v>44773</v>
      </c>
      <c r="AE1063" s="1">
        <v>44773</v>
      </c>
      <c r="AF1063" t="s">
        <v>384</v>
      </c>
      <c r="AG1063" t="s">
        <v>54</v>
      </c>
      <c r="AH1063" t="s">
        <v>408</v>
      </c>
      <c r="AI1063" t="s">
        <v>409</v>
      </c>
      <c r="AJ1063" t="s">
        <v>54</v>
      </c>
      <c r="AK1063" t="s">
        <v>54</v>
      </c>
      <c r="AL1063" t="s">
        <v>410</v>
      </c>
      <c r="AM1063" t="s">
        <v>2283</v>
      </c>
      <c r="AN1063" t="s">
        <v>1442</v>
      </c>
      <c r="AO1063">
        <v>800177569</v>
      </c>
      <c r="AP1063" t="s">
        <v>1467</v>
      </c>
      <c r="AQ1063" t="s">
        <v>2284</v>
      </c>
      <c r="AR1063">
        <v>2391400</v>
      </c>
      <c r="AU1063" t="s">
        <v>2285</v>
      </c>
      <c r="AV1063" t="s">
        <v>1445</v>
      </c>
      <c r="AW1063" t="s">
        <v>1446</v>
      </c>
      <c r="AX1063">
        <v>73002982020</v>
      </c>
      <c r="AY1063">
        <v>73002982020</v>
      </c>
      <c r="AZ1063">
        <v>234541528</v>
      </c>
      <c r="BA1063">
        <v>0</v>
      </c>
      <c r="BB1063">
        <v>3367645243</v>
      </c>
      <c r="BC1063">
        <v>840</v>
      </c>
      <c r="BD1063">
        <v>746</v>
      </c>
      <c r="BE1063" t="s">
        <v>2277</v>
      </c>
      <c r="BF1063" t="s">
        <v>2281</v>
      </c>
      <c r="BG1063" t="s">
        <v>2278</v>
      </c>
      <c r="BH1063" t="s">
        <v>1711</v>
      </c>
      <c r="BI1063" t="s">
        <v>2279</v>
      </c>
      <c r="BJ1063" t="s">
        <v>1436</v>
      </c>
      <c r="BK1063" t="s">
        <v>2280</v>
      </c>
      <c r="BL1063" t="s">
        <v>2277</v>
      </c>
      <c r="BM1063">
        <v>2391400</v>
      </c>
      <c r="BN1063" t="s">
        <v>2282</v>
      </c>
      <c r="BO1063" t="s">
        <v>2286</v>
      </c>
      <c r="BP1063" t="s">
        <v>116</v>
      </c>
      <c r="BQ1063">
        <v>44918234</v>
      </c>
      <c r="BR1063">
        <v>36</v>
      </c>
      <c r="BS1063">
        <v>173271</v>
      </c>
      <c r="BT1063">
        <v>44558</v>
      </c>
      <c r="BU1063">
        <v>75661632</v>
      </c>
      <c r="BV1063">
        <v>44669</v>
      </c>
      <c r="BW1063">
        <v>35076813</v>
      </c>
      <c r="BX1063">
        <v>0</v>
      </c>
      <c r="BY1063">
        <v>0</v>
      </c>
      <c r="BZ1063">
        <v>0</v>
      </c>
      <c r="CA1063">
        <v>0</v>
      </c>
      <c r="CB1063">
        <v>110738445</v>
      </c>
      <c r="CC1063">
        <v>44376</v>
      </c>
      <c r="CD1063">
        <v>40240434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40240434</v>
      </c>
      <c r="CL1063" s="10">
        <v>3438143254</v>
      </c>
    </row>
    <row r="1064" spans="1:90" hidden="1">
      <c r="A1064" s="9" t="s">
        <v>1431</v>
      </c>
      <c r="B1064" s="9">
        <v>2022</v>
      </c>
      <c r="C1064" s="9">
        <v>2020</v>
      </c>
      <c r="D1064" s="13" t="s">
        <v>54</v>
      </c>
      <c r="E1064" t="s">
        <v>409</v>
      </c>
      <c r="F1064" t="s">
        <v>96</v>
      </c>
      <c r="G1064">
        <v>73002982020</v>
      </c>
      <c r="H1064" s="14" t="s">
        <v>1431</v>
      </c>
      <c r="I1064" s="14" t="s">
        <v>96</v>
      </c>
      <c r="J1064" s="10">
        <v>2020</v>
      </c>
      <c r="K1064" s="10">
        <v>2022</v>
      </c>
      <c r="L1064" s="11">
        <v>44166</v>
      </c>
      <c r="M1064" s="11">
        <v>44773</v>
      </c>
      <c r="N1064" s="14" t="s">
        <v>2277</v>
      </c>
      <c r="O1064" t="s">
        <v>2278</v>
      </c>
      <c r="P1064" t="s">
        <v>1711</v>
      </c>
      <c r="Q1064" t="s">
        <v>2279</v>
      </c>
      <c r="R1064" t="s">
        <v>1436</v>
      </c>
      <c r="S1064" t="s">
        <v>2280</v>
      </c>
      <c r="T1064" t="s">
        <v>2277</v>
      </c>
      <c r="U1064" t="s">
        <v>2281</v>
      </c>
      <c r="V1064" t="s">
        <v>2282</v>
      </c>
      <c r="Y1064">
        <v>2391400</v>
      </c>
      <c r="Z1064" s="11">
        <v>44166</v>
      </c>
      <c r="AA1064" s="11">
        <v>44562</v>
      </c>
      <c r="AB1064" s="1">
        <v>44773</v>
      </c>
      <c r="AC1064" s="1">
        <v>44562</v>
      </c>
      <c r="AD1064" s="1">
        <v>44773</v>
      </c>
      <c r="AE1064" s="1">
        <v>44773</v>
      </c>
      <c r="AF1064" t="s">
        <v>384</v>
      </c>
      <c r="AG1064" t="s">
        <v>54</v>
      </c>
      <c r="AH1064" t="s">
        <v>408</v>
      </c>
      <c r="AI1064" t="s">
        <v>409</v>
      </c>
      <c r="AJ1064" t="s">
        <v>54</v>
      </c>
      <c r="AK1064" t="s">
        <v>54</v>
      </c>
      <c r="AL1064" t="s">
        <v>410</v>
      </c>
      <c r="AM1064" t="s">
        <v>2283</v>
      </c>
      <c r="AN1064" t="s">
        <v>1442</v>
      </c>
      <c r="AO1064">
        <v>800177569</v>
      </c>
      <c r="AP1064" t="s">
        <v>1467</v>
      </c>
      <c r="AQ1064" t="s">
        <v>2284</v>
      </c>
      <c r="AR1064">
        <v>2391400</v>
      </c>
      <c r="AU1064" t="s">
        <v>2285</v>
      </c>
      <c r="AV1064" t="s">
        <v>1445</v>
      </c>
      <c r="AW1064" t="s">
        <v>1446</v>
      </c>
      <c r="AX1064">
        <v>73002982020</v>
      </c>
      <c r="AY1064">
        <v>73002982020</v>
      </c>
      <c r="AZ1064">
        <v>234541528</v>
      </c>
      <c r="BA1064">
        <v>0</v>
      </c>
      <c r="BB1064">
        <v>3367645243</v>
      </c>
      <c r="BC1064">
        <v>840</v>
      </c>
      <c r="BD1064">
        <v>746</v>
      </c>
      <c r="BE1064" t="s">
        <v>2277</v>
      </c>
      <c r="BF1064" t="s">
        <v>2281</v>
      </c>
      <c r="BG1064" t="s">
        <v>2278</v>
      </c>
      <c r="BH1064" t="s">
        <v>1711</v>
      </c>
      <c r="BI1064" t="s">
        <v>2279</v>
      </c>
      <c r="BJ1064" t="s">
        <v>1436</v>
      </c>
      <c r="BK1064" t="s">
        <v>2280</v>
      </c>
      <c r="BL1064" t="s">
        <v>2277</v>
      </c>
      <c r="BM1064">
        <v>2391400</v>
      </c>
      <c r="BN1064" t="s">
        <v>2282</v>
      </c>
      <c r="BO1064" t="s">
        <v>2286</v>
      </c>
      <c r="BP1064" t="s">
        <v>116</v>
      </c>
      <c r="BQ1064">
        <v>44918234</v>
      </c>
      <c r="BR1064">
        <v>36</v>
      </c>
      <c r="BS1064">
        <v>173271</v>
      </c>
      <c r="BT1064">
        <v>44558</v>
      </c>
      <c r="BU1064">
        <v>75661632</v>
      </c>
      <c r="BV1064">
        <v>44669</v>
      </c>
      <c r="BW1064">
        <v>35076813</v>
      </c>
      <c r="BX1064">
        <v>0</v>
      </c>
      <c r="BY1064">
        <v>0</v>
      </c>
      <c r="BZ1064">
        <v>0</v>
      </c>
      <c r="CA1064">
        <v>0</v>
      </c>
      <c r="CB1064">
        <v>110738445</v>
      </c>
      <c r="CC1064">
        <v>44376</v>
      </c>
      <c r="CD1064">
        <v>40240434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40240434</v>
      </c>
      <c r="CL1064" s="10">
        <v>3438143254</v>
      </c>
    </row>
    <row r="1065" spans="1:90" hidden="1">
      <c r="A1065" s="9" t="s">
        <v>1431</v>
      </c>
      <c r="B1065" s="9">
        <v>2022</v>
      </c>
      <c r="C1065" s="9">
        <v>2020</v>
      </c>
      <c r="D1065" s="13" t="s">
        <v>54</v>
      </c>
      <c r="E1065" t="s">
        <v>410</v>
      </c>
      <c r="F1065" t="s">
        <v>96</v>
      </c>
      <c r="G1065">
        <v>73002982020</v>
      </c>
      <c r="H1065" s="14" t="s">
        <v>1431</v>
      </c>
      <c r="I1065" s="14" t="s">
        <v>96</v>
      </c>
      <c r="J1065" s="10">
        <v>2020</v>
      </c>
      <c r="K1065" s="10">
        <v>2022</v>
      </c>
      <c r="L1065" s="11">
        <v>44166</v>
      </c>
      <c r="M1065" s="11">
        <v>44773</v>
      </c>
      <c r="N1065" s="14" t="s">
        <v>2277</v>
      </c>
      <c r="O1065" t="s">
        <v>2278</v>
      </c>
      <c r="P1065" t="s">
        <v>1711</v>
      </c>
      <c r="Q1065" t="s">
        <v>2279</v>
      </c>
      <c r="R1065" t="s">
        <v>1436</v>
      </c>
      <c r="S1065" t="s">
        <v>2280</v>
      </c>
      <c r="T1065" t="s">
        <v>2277</v>
      </c>
      <c r="U1065" t="s">
        <v>2281</v>
      </c>
      <c r="V1065" t="s">
        <v>2282</v>
      </c>
      <c r="Y1065">
        <v>2391400</v>
      </c>
      <c r="Z1065" s="11">
        <v>44166</v>
      </c>
      <c r="AA1065" s="11">
        <v>44562</v>
      </c>
      <c r="AB1065" s="1">
        <v>44773</v>
      </c>
      <c r="AC1065" s="1">
        <v>44562</v>
      </c>
      <c r="AD1065" s="1">
        <v>44773</v>
      </c>
      <c r="AE1065" s="1">
        <v>44773</v>
      </c>
      <c r="AF1065" t="s">
        <v>384</v>
      </c>
      <c r="AG1065" t="s">
        <v>54</v>
      </c>
      <c r="AH1065" t="s">
        <v>408</v>
      </c>
      <c r="AI1065" t="s">
        <v>410</v>
      </c>
      <c r="AJ1065" t="s">
        <v>54</v>
      </c>
      <c r="AK1065" t="s">
        <v>54</v>
      </c>
      <c r="AL1065" t="s">
        <v>410</v>
      </c>
      <c r="AM1065" t="s">
        <v>2283</v>
      </c>
      <c r="AN1065" t="s">
        <v>1442</v>
      </c>
      <c r="AO1065">
        <v>800177569</v>
      </c>
      <c r="AP1065" t="s">
        <v>1467</v>
      </c>
      <c r="AQ1065" t="s">
        <v>2284</v>
      </c>
      <c r="AR1065">
        <v>2391400</v>
      </c>
      <c r="AU1065" t="s">
        <v>2285</v>
      </c>
      <c r="AV1065" t="s">
        <v>1445</v>
      </c>
      <c r="AW1065" t="s">
        <v>1446</v>
      </c>
      <c r="AX1065">
        <v>73002982020</v>
      </c>
      <c r="AY1065">
        <v>73002982020</v>
      </c>
      <c r="AZ1065">
        <v>234541528</v>
      </c>
      <c r="BA1065">
        <v>0</v>
      </c>
      <c r="BB1065">
        <v>3367645243</v>
      </c>
      <c r="BC1065">
        <v>840</v>
      </c>
      <c r="BD1065">
        <v>746</v>
      </c>
      <c r="BE1065" t="s">
        <v>2277</v>
      </c>
      <c r="BF1065" t="s">
        <v>2281</v>
      </c>
      <c r="BG1065" t="s">
        <v>2278</v>
      </c>
      <c r="BH1065" t="s">
        <v>1711</v>
      </c>
      <c r="BI1065" t="s">
        <v>2279</v>
      </c>
      <c r="BJ1065" t="s">
        <v>1436</v>
      </c>
      <c r="BK1065" t="s">
        <v>2280</v>
      </c>
      <c r="BL1065" t="s">
        <v>2277</v>
      </c>
      <c r="BM1065">
        <v>2391400</v>
      </c>
      <c r="BN1065" t="s">
        <v>2282</v>
      </c>
      <c r="BO1065" t="s">
        <v>2286</v>
      </c>
      <c r="BP1065" t="s">
        <v>116</v>
      </c>
      <c r="BQ1065">
        <v>239563920</v>
      </c>
      <c r="BR1065">
        <v>180</v>
      </c>
      <c r="BS1065">
        <v>173271</v>
      </c>
      <c r="BT1065">
        <v>44558</v>
      </c>
      <c r="BU1065">
        <v>75661632</v>
      </c>
      <c r="BV1065">
        <v>44669</v>
      </c>
      <c r="BW1065">
        <v>35076813</v>
      </c>
      <c r="BX1065">
        <v>0</v>
      </c>
      <c r="BY1065">
        <v>0</v>
      </c>
      <c r="BZ1065">
        <v>0</v>
      </c>
      <c r="CA1065">
        <v>0</v>
      </c>
      <c r="CB1065">
        <v>110738445</v>
      </c>
      <c r="CC1065">
        <v>44376</v>
      </c>
      <c r="CD1065">
        <v>40240434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40240434</v>
      </c>
      <c r="CL1065" s="10">
        <v>3438143254</v>
      </c>
    </row>
    <row r="1066" spans="1:90" hidden="1">
      <c r="A1066" s="9" t="s">
        <v>1431</v>
      </c>
      <c r="B1066" s="9">
        <v>2022</v>
      </c>
      <c r="C1066" s="9">
        <v>2020</v>
      </c>
      <c r="D1066" s="13" t="s">
        <v>54</v>
      </c>
      <c r="E1066" t="s">
        <v>410</v>
      </c>
      <c r="F1066" t="s">
        <v>96</v>
      </c>
      <c r="G1066">
        <v>73002982020</v>
      </c>
      <c r="H1066" s="14" t="s">
        <v>1431</v>
      </c>
      <c r="I1066" s="14" t="s">
        <v>96</v>
      </c>
      <c r="J1066" s="10">
        <v>2020</v>
      </c>
      <c r="K1066" s="10">
        <v>2022</v>
      </c>
      <c r="L1066" s="11">
        <v>44166</v>
      </c>
      <c r="M1066" s="11">
        <v>44773</v>
      </c>
      <c r="N1066" s="14" t="s">
        <v>2277</v>
      </c>
      <c r="O1066" t="s">
        <v>2278</v>
      </c>
      <c r="P1066" t="s">
        <v>1711</v>
      </c>
      <c r="Q1066" t="s">
        <v>2279</v>
      </c>
      <c r="R1066" t="s">
        <v>1436</v>
      </c>
      <c r="S1066" t="s">
        <v>2280</v>
      </c>
      <c r="T1066" t="s">
        <v>2277</v>
      </c>
      <c r="U1066" t="s">
        <v>2281</v>
      </c>
      <c r="V1066" t="s">
        <v>2282</v>
      </c>
      <c r="Y1066">
        <v>2391400</v>
      </c>
      <c r="Z1066" s="11">
        <v>44166</v>
      </c>
      <c r="AA1066" s="11">
        <v>44562</v>
      </c>
      <c r="AB1066" s="1">
        <v>44773</v>
      </c>
      <c r="AC1066" s="1">
        <v>44562</v>
      </c>
      <c r="AD1066" s="1">
        <v>44773</v>
      </c>
      <c r="AE1066" s="1">
        <v>44773</v>
      </c>
      <c r="AF1066" t="s">
        <v>384</v>
      </c>
      <c r="AG1066" t="s">
        <v>54</v>
      </c>
      <c r="AH1066" t="s">
        <v>408</v>
      </c>
      <c r="AI1066" t="s">
        <v>410</v>
      </c>
      <c r="AJ1066" t="s">
        <v>54</v>
      </c>
      <c r="AK1066" t="s">
        <v>54</v>
      </c>
      <c r="AL1066" t="s">
        <v>410</v>
      </c>
      <c r="AM1066" t="s">
        <v>2283</v>
      </c>
      <c r="AN1066" t="s">
        <v>1442</v>
      </c>
      <c r="AO1066">
        <v>800177569</v>
      </c>
      <c r="AP1066" t="s">
        <v>1467</v>
      </c>
      <c r="AQ1066" t="s">
        <v>2284</v>
      </c>
      <c r="AR1066">
        <v>2391400</v>
      </c>
      <c r="AU1066" t="s">
        <v>2285</v>
      </c>
      <c r="AV1066" t="s">
        <v>1445</v>
      </c>
      <c r="AW1066" t="s">
        <v>1446</v>
      </c>
      <c r="AX1066">
        <v>73002982020</v>
      </c>
      <c r="AY1066">
        <v>73002982020</v>
      </c>
      <c r="AZ1066">
        <v>234541528</v>
      </c>
      <c r="BA1066">
        <v>0</v>
      </c>
      <c r="BB1066">
        <v>3367645243</v>
      </c>
      <c r="BC1066">
        <v>840</v>
      </c>
      <c r="BD1066">
        <v>746</v>
      </c>
      <c r="BE1066" t="s">
        <v>2277</v>
      </c>
      <c r="BF1066" t="s">
        <v>2281</v>
      </c>
      <c r="BG1066" t="s">
        <v>2278</v>
      </c>
      <c r="BH1066" t="s">
        <v>1711</v>
      </c>
      <c r="BI1066" t="s">
        <v>2279</v>
      </c>
      <c r="BJ1066" t="s">
        <v>1436</v>
      </c>
      <c r="BK1066" t="s">
        <v>2280</v>
      </c>
      <c r="BL1066" t="s">
        <v>2277</v>
      </c>
      <c r="BM1066">
        <v>2391400</v>
      </c>
      <c r="BN1066" t="s">
        <v>2282</v>
      </c>
      <c r="BO1066" t="s">
        <v>2286</v>
      </c>
      <c r="BP1066" t="s">
        <v>116</v>
      </c>
      <c r="BQ1066">
        <v>239563920</v>
      </c>
      <c r="BR1066">
        <v>180</v>
      </c>
      <c r="BS1066">
        <v>173271</v>
      </c>
      <c r="BT1066">
        <v>44558</v>
      </c>
      <c r="BU1066">
        <v>75661632</v>
      </c>
      <c r="BV1066">
        <v>44669</v>
      </c>
      <c r="BW1066">
        <v>35076813</v>
      </c>
      <c r="BX1066">
        <v>0</v>
      </c>
      <c r="BY1066">
        <v>0</v>
      </c>
      <c r="BZ1066">
        <v>0</v>
      </c>
      <c r="CA1066">
        <v>0</v>
      </c>
      <c r="CB1066">
        <v>110738445</v>
      </c>
      <c r="CC1066">
        <v>44376</v>
      </c>
      <c r="CD1066">
        <v>40240434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40240434</v>
      </c>
      <c r="CL1066" s="10">
        <v>3438143254</v>
      </c>
    </row>
    <row r="1067" spans="1:90" hidden="1">
      <c r="A1067" s="9" t="s">
        <v>1431</v>
      </c>
      <c r="B1067" s="9">
        <v>2022</v>
      </c>
      <c r="C1067" s="9">
        <v>2020</v>
      </c>
      <c r="D1067" s="13" t="s">
        <v>54</v>
      </c>
      <c r="E1067" t="s">
        <v>410</v>
      </c>
      <c r="F1067" t="s">
        <v>96</v>
      </c>
      <c r="G1067">
        <v>73002982020</v>
      </c>
      <c r="H1067" s="14" t="s">
        <v>1431</v>
      </c>
      <c r="I1067" s="14" t="s">
        <v>96</v>
      </c>
      <c r="J1067" s="10">
        <v>2020</v>
      </c>
      <c r="K1067" s="10">
        <v>2022</v>
      </c>
      <c r="L1067" s="11">
        <v>44166</v>
      </c>
      <c r="M1067" s="11">
        <v>44773</v>
      </c>
      <c r="N1067" s="14" t="s">
        <v>2277</v>
      </c>
      <c r="O1067" t="s">
        <v>2278</v>
      </c>
      <c r="P1067" t="s">
        <v>1711</v>
      </c>
      <c r="Q1067" t="s">
        <v>2279</v>
      </c>
      <c r="R1067" t="s">
        <v>1436</v>
      </c>
      <c r="S1067" t="s">
        <v>2280</v>
      </c>
      <c r="T1067" t="s">
        <v>2277</v>
      </c>
      <c r="U1067" t="s">
        <v>2281</v>
      </c>
      <c r="V1067" t="s">
        <v>2282</v>
      </c>
      <c r="Y1067">
        <v>2391400</v>
      </c>
      <c r="Z1067" s="11">
        <v>44166</v>
      </c>
      <c r="AA1067" s="11">
        <v>44562</v>
      </c>
      <c r="AB1067" s="1">
        <v>44773</v>
      </c>
      <c r="AC1067" s="1">
        <v>44562</v>
      </c>
      <c r="AD1067" s="1">
        <v>44773</v>
      </c>
      <c r="AE1067" s="1">
        <v>44773</v>
      </c>
      <c r="AF1067" t="s">
        <v>384</v>
      </c>
      <c r="AG1067" t="s">
        <v>54</v>
      </c>
      <c r="AH1067" t="s">
        <v>408</v>
      </c>
      <c r="AI1067" t="s">
        <v>410</v>
      </c>
      <c r="AJ1067" t="s">
        <v>54</v>
      </c>
      <c r="AK1067" t="s">
        <v>54</v>
      </c>
      <c r="AL1067" t="s">
        <v>410</v>
      </c>
      <c r="AM1067" t="s">
        <v>2283</v>
      </c>
      <c r="AN1067" t="s">
        <v>1442</v>
      </c>
      <c r="AO1067">
        <v>800177569</v>
      </c>
      <c r="AP1067" t="s">
        <v>1467</v>
      </c>
      <c r="AQ1067" t="s">
        <v>2284</v>
      </c>
      <c r="AR1067">
        <v>2391400</v>
      </c>
      <c r="AU1067" t="s">
        <v>2285</v>
      </c>
      <c r="AV1067" t="s">
        <v>1445</v>
      </c>
      <c r="AW1067" t="s">
        <v>1446</v>
      </c>
      <c r="AX1067">
        <v>73002982020</v>
      </c>
      <c r="AY1067">
        <v>73002982020</v>
      </c>
      <c r="AZ1067">
        <v>234541528</v>
      </c>
      <c r="BA1067">
        <v>0</v>
      </c>
      <c r="BB1067">
        <v>3367645243</v>
      </c>
      <c r="BC1067">
        <v>840</v>
      </c>
      <c r="BD1067">
        <v>746</v>
      </c>
      <c r="BE1067" t="s">
        <v>2277</v>
      </c>
      <c r="BF1067" t="s">
        <v>2281</v>
      </c>
      <c r="BG1067" t="s">
        <v>2278</v>
      </c>
      <c r="BH1067" t="s">
        <v>1711</v>
      </c>
      <c r="BI1067" t="s">
        <v>2279</v>
      </c>
      <c r="BJ1067" t="s">
        <v>1436</v>
      </c>
      <c r="BK1067" t="s">
        <v>2280</v>
      </c>
      <c r="BL1067" t="s">
        <v>2277</v>
      </c>
      <c r="BM1067">
        <v>2391400</v>
      </c>
      <c r="BN1067" t="s">
        <v>2282</v>
      </c>
      <c r="BO1067" t="s">
        <v>2286</v>
      </c>
      <c r="BP1067" t="s">
        <v>116</v>
      </c>
      <c r="BQ1067">
        <v>239563920</v>
      </c>
      <c r="BR1067">
        <v>180</v>
      </c>
      <c r="BS1067">
        <v>173271</v>
      </c>
      <c r="BT1067">
        <v>44558</v>
      </c>
      <c r="BU1067">
        <v>75661632</v>
      </c>
      <c r="BV1067">
        <v>44669</v>
      </c>
      <c r="BW1067">
        <v>35076813</v>
      </c>
      <c r="BX1067">
        <v>0</v>
      </c>
      <c r="BY1067">
        <v>0</v>
      </c>
      <c r="BZ1067">
        <v>0</v>
      </c>
      <c r="CA1067">
        <v>0</v>
      </c>
      <c r="CB1067">
        <v>110738445</v>
      </c>
      <c r="CC1067">
        <v>44376</v>
      </c>
      <c r="CD1067">
        <v>40240434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40240434</v>
      </c>
      <c r="CL1067" s="10">
        <v>3438143254</v>
      </c>
    </row>
    <row r="1068" spans="1:90" hidden="1">
      <c r="A1068" s="9" t="s">
        <v>1431</v>
      </c>
      <c r="B1068" s="9">
        <v>2022</v>
      </c>
      <c r="C1068" s="9">
        <v>2020</v>
      </c>
      <c r="D1068" s="13" t="s">
        <v>54</v>
      </c>
      <c r="E1068" t="s">
        <v>411</v>
      </c>
      <c r="F1068" t="s">
        <v>96</v>
      </c>
      <c r="G1068">
        <v>73002982020</v>
      </c>
      <c r="H1068" s="14" t="s">
        <v>1431</v>
      </c>
      <c r="I1068" s="14" t="s">
        <v>96</v>
      </c>
      <c r="J1068" s="10">
        <v>2020</v>
      </c>
      <c r="K1068" s="10">
        <v>2022</v>
      </c>
      <c r="L1068" s="11">
        <v>44166</v>
      </c>
      <c r="M1068" s="11">
        <v>44773</v>
      </c>
      <c r="N1068" s="14" t="s">
        <v>2277</v>
      </c>
      <c r="O1068" t="s">
        <v>2278</v>
      </c>
      <c r="P1068" t="s">
        <v>1711</v>
      </c>
      <c r="Q1068" t="s">
        <v>2279</v>
      </c>
      <c r="R1068" t="s">
        <v>1436</v>
      </c>
      <c r="S1068" t="s">
        <v>2280</v>
      </c>
      <c r="T1068" t="s">
        <v>2277</v>
      </c>
      <c r="U1068" t="s">
        <v>2281</v>
      </c>
      <c r="V1068" t="s">
        <v>2282</v>
      </c>
      <c r="Y1068">
        <v>2391400</v>
      </c>
      <c r="Z1068" s="11">
        <v>44166</v>
      </c>
      <c r="AA1068" s="11">
        <v>44562</v>
      </c>
      <c r="AB1068" s="1">
        <v>44773</v>
      </c>
      <c r="AC1068" s="1">
        <v>44562</v>
      </c>
      <c r="AD1068" s="1">
        <v>44773</v>
      </c>
      <c r="AE1068" s="1">
        <v>44773</v>
      </c>
      <c r="AF1068" t="s">
        <v>384</v>
      </c>
      <c r="AG1068" t="s">
        <v>54</v>
      </c>
      <c r="AH1068" t="s">
        <v>408</v>
      </c>
      <c r="AI1068" t="s">
        <v>411</v>
      </c>
      <c r="AJ1068" t="s">
        <v>54</v>
      </c>
      <c r="AK1068" t="s">
        <v>54</v>
      </c>
      <c r="AL1068" t="s">
        <v>410</v>
      </c>
      <c r="AM1068" t="s">
        <v>2283</v>
      </c>
      <c r="AN1068" t="s">
        <v>1442</v>
      </c>
      <c r="AO1068">
        <v>800177569</v>
      </c>
      <c r="AP1068" t="s">
        <v>1467</v>
      </c>
      <c r="AQ1068" t="s">
        <v>2284</v>
      </c>
      <c r="AR1068">
        <v>2391400</v>
      </c>
      <c r="AU1068" t="s">
        <v>2285</v>
      </c>
      <c r="AV1068" t="s">
        <v>1445</v>
      </c>
      <c r="AW1068" t="s">
        <v>1446</v>
      </c>
      <c r="AX1068">
        <v>73002982020</v>
      </c>
      <c r="AY1068">
        <v>73002982020</v>
      </c>
      <c r="AZ1068">
        <v>234541528</v>
      </c>
      <c r="BA1068">
        <v>0</v>
      </c>
      <c r="BB1068">
        <v>3367645243</v>
      </c>
      <c r="BC1068">
        <v>840</v>
      </c>
      <c r="BD1068">
        <v>746</v>
      </c>
      <c r="BE1068" t="s">
        <v>2277</v>
      </c>
      <c r="BF1068" t="s">
        <v>2281</v>
      </c>
      <c r="BG1068" t="s">
        <v>2278</v>
      </c>
      <c r="BH1068" t="s">
        <v>1711</v>
      </c>
      <c r="BI1068" t="s">
        <v>2279</v>
      </c>
      <c r="BJ1068" t="s">
        <v>1436</v>
      </c>
      <c r="BK1068" t="s">
        <v>2280</v>
      </c>
      <c r="BL1068" t="s">
        <v>2277</v>
      </c>
      <c r="BM1068">
        <v>2391400</v>
      </c>
      <c r="BN1068" t="s">
        <v>2282</v>
      </c>
      <c r="BO1068" t="s">
        <v>2286</v>
      </c>
      <c r="BP1068" t="s">
        <v>116</v>
      </c>
      <c r="BQ1068">
        <v>29945489</v>
      </c>
      <c r="BR1068">
        <v>24</v>
      </c>
      <c r="BS1068">
        <v>173271</v>
      </c>
      <c r="BT1068">
        <v>44558</v>
      </c>
      <c r="BU1068">
        <v>75661632</v>
      </c>
      <c r="BV1068">
        <v>44669</v>
      </c>
      <c r="BW1068">
        <v>35076813</v>
      </c>
      <c r="BX1068">
        <v>0</v>
      </c>
      <c r="BY1068">
        <v>0</v>
      </c>
      <c r="BZ1068">
        <v>0</v>
      </c>
      <c r="CA1068">
        <v>0</v>
      </c>
      <c r="CB1068">
        <v>110738445</v>
      </c>
      <c r="CC1068">
        <v>44376</v>
      </c>
      <c r="CD1068">
        <v>40240434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40240434</v>
      </c>
      <c r="CL1068" s="10">
        <v>3438143254</v>
      </c>
    </row>
    <row r="1069" spans="1:90" hidden="1">
      <c r="A1069" s="9" t="s">
        <v>1431</v>
      </c>
      <c r="B1069" s="9">
        <v>2022</v>
      </c>
      <c r="C1069" s="9">
        <v>2020</v>
      </c>
      <c r="D1069" s="13" t="s">
        <v>54</v>
      </c>
      <c r="E1069" t="s">
        <v>411</v>
      </c>
      <c r="F1069" t="s">
        <v>96</v>
      </c>
      <c r="G1069">
        <v>73002982020</v>
      </c>
      <c r="H1069" s="14" t="s">
        <v>1431</v>
      </c>
      <c r="I1069" s="14" t="s">
        <v>96</v>
      </c>
      <c r="J1069" s="10">
        <v>2020</v>
      </c>
      <c r="K1069" s="10">
        <v>2022</v>
      </c>
      <c r="L1069" s="11">
        <v>44166</v>
      </c>
      <c r="M1069" s="11">
        <v>44773</v>
      </c>
      <c r="N1069" s="14" t="s">
        <v>2277</v>
      </c>
      <c r="O1069" t="s">
        <v>2278</v>
      </c>
      <c r="P1069" t="s">
        <v>1711</v>
      </c>
      <c r="Q1069" t="s">
        <v>2279</v>
      </c>
      <c r="R1069" t="s">
        <v>1436</v>
      </c>
      <c r="S1069" t="s">
        <v>2280</v>
      </c>
      <c r="T1069" t="s">
        <v>2277</v>
      </c>
      <c r="U1069" t="s">
        <v>2281</v>
      </c>
      <c r="V1069" t="s">
        <v>2282</v>
      </c>
      <c r="Y1069">
        <v>2391400</v>
      </c>
      <c r="Z1069" s="11">
        <v>44166</v>
      </c>
      <c r="AA1069" s="11">
        <v>44562</v>
      </c>
      <c r="AB1069" s="1">
        <v>44773</v>
      </c>
      <c r="AC1069" s="1">
        <v>44562</v>
      </c>
      <c r="AD1069" s="1">
        <v>44773</v>
      </c>
      <c r="AE1069" s="1">
        <v>44773</v>
      </c>
      <c r="AF1069" t="s">
        <v>384</v>
      </c>
      <c r="AG1069" t="s">
        <v>54</v>
      </c>
      <c r="AH1069" t="s">
        <v>408</v>
      </c>
      <c r="AI1069" t="s">
        <v>411</v>
      </c>
      <c r="AJ1069" t="s">
        <v>54</v>
      </c>
      <c r="AK1069" t="s">
        <v>54</v>
      </c>
      <c r="AL1069" t="s">
        <v>410</v>
      </c>
      <c r="AM1069" t="s">
        <v>2283</v>
      </c>
      <c r="AN1069" t="s">
        <v>1442</v>
      </c>
      <c r="AO1069">
        <v>800177569</v>
      </c>
      <c r="AP1069" t="s">
        <v>1467</v>
      </c>
      <c r="AQ1069" t="s">
        <v>2284</v>
      </c>
      <c r="AR1069">
        <v>2391400</v>
      </c>
      <c r="AU1069" t="s">
        <v>2285</v>
      </c>
      <c r="AV1069" t="s">
        <v>1445</v>
      </c>
      <c r="AW1069" t="s">
        <v>1446</v>
      </c>
      <c r="AX1069">
        <v>73002982020</v>
      </c>
      <c r="AY1069">
        <v>73002982020</v>
      </c>
      <c r="AZ1069">
        <v>234541528</v>
      </c>
      <c r="BA1069">
        <v>0</v>
      </c>
      <c r="BB1069">
        <v>3367645243</v>
      </c>
      <c r="BC1069">
        <v>840</v>
      </c>
      <c r="BD1069">
        <v>746</v>
      </c>
      <c r="BE1069" t="s">
        <v>2277</v>
      </c>
      <c r="BF1069" t="s">
        <v>2281</v>
      </c>
      <c r="BG1069" t="s">
        <v>2278</v>
      </c>
      <c r="BH1069" t="s">
        <v>1711</v>
      </c>
      <c r="BI1069" t="s">
        <v>2279</v>
      </c>
      <c r="BJ1069" t="s">
        <v>1436</v>
      </c>
      <c r="BK1069" t="s">
        <v>2280</v>
      </c>
      <c r="BL1069" t="s">
        <v>2277</v>
      </c>
      <c r="BM1069">
        <v>2391400</v>
      </c>
      <c r="BN1069" t="s">
        <v>2282</v>
      </c>
      <c r="BO1069" t="s">
        <v>2286</v>
      </c>
      <c r="BP1069" t="s">
        <v>116</v>
      </c>
      <c r="BQ1069">
        <v>29945489</v>
      </c>
      <c r="BR1069">
        <v>24</v>
      </c>
      <c r="BS1069">
        <v>173271</v>
      </c>
      <c r="BT1069">
        <v>44558</v>
      </c>
      <c r="BU1069">
        <v>75661632</v>
      </c>
      <c r="BV1069">
        <v>44669</v>
      </c>
      <c r="BW1069">
        <v>35076813</v>
      </c>
      <c r="BX1069">
        <v>0</v>
      </c>
      <c r="BY1069">
        <v>0</v>
      </c>
      <c r="BZ1069">
        <v>0</v>
      </c>
      <c r="CA1069">
        <v>0</v>
      </c>
      <c r="CB1069">
        <v>110738445</v>
      </c>
      <c r="CC1069">
        <v>44376</v>
      </c>
      <c r="CD1069">
        <v>40240434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40240434</v>
      </c>
      <c r="CL1069" s="10">
        <v>3438143254</v>
      </c>
    </row>
    <row r="1070" spans="1:90" hidden="1">
      <c r="A1070" s="9" t="s">
        <v>1431</v>
      </c>
      <c r="B1070" s="9">
        <v>2022</v>
      </c>
      <c r="C1070" s="9">
        <v>2020</v>
      </c>
      <c r="D1070" s="13" t="s">
        <v>54</v>
      </c>
      <c r="E1070" t="s">
        <v>411</v>
      </c>
      <c r="F1070" t="s">
        <v>96</v>
      </c>
      <c r="G1070">
        <v>73002982020</v>
      </c>
      <c r="H1070" s="14" t="s">
        <v>1431</v>
      </c>
      <c r="I1070" s="14" t="s">
        <v>96</v>
      </c>
      <c r="J1070" s="10">
        <v>2020</v>
      </c>
      <c r="K1070" s="10">
        <v>2022</v>
      </c>
      <c r="L1070" s="11">
        <v>44166</v>
      </c>
      <c r="M1070" s="11">
        <v>44773</v>
      </c>
      <c r="N1070" s="14" t="s">
        <v>2277</v>
      </c>
      <c r="O1070" t="s">
        <v>2278</v>
      </c>
      <c r="P1070" t="s">
        <v>1711</v>
      </c>
      <c r="Q1070" t="s">
        <v>2279</v>
      </c>
      <c r="R1070" t="s">
        <v>1436</v>
      </c>
      <c r="S1070" t="s">
        <v>2280</v>
      </c>
      <c r="T1070" t="s">
        <v>2277</v>
      </c>
      <c r="U1070" t="s">
        <v>2281</v>
      </c>
      <c r="V1070" t="s">
        <v>2282</v>
      </c>
      <c r="Y1070">
        <v>2391400</v>
      </c>
      <c r="Z1070" s="11">
        <v>44166</v>
      </c>
      <c r="AA1070" s="11">
        <v>44562</v>
      </c>
      <c r="AB1070" s="1">
        <v>44773</v>
      </c>
      <c r="AC1070" s="1">
        <v>44562</v>
      </c>
      <c r="AD1070" s="1">
        <v>44773</v>
      </c>
      <c r="AE1070" s="1">
        <v>44773</v>
      </c>
      <c r="AF1070" t="s">
        <v>384</v>
      </c>
      <c r="AG1070" t="s">
        <v>54</v>
      </c>
      <c r="AH1070" t="s">
        <v>408</v>
      </c>
      <c r="AI1070" t="s">
        <v>411</v>
      </c>
      <c r="AJ1070" t="s">
        <v>54</v>
      </c>
      <c r="AK1070" t="s">
        <v>54</v>
      </c>
      <c r="AL1070" t="s">
        <v>410</v>
      </c>
      <c r="AM1070" t="s">
        <v>2283</v>
      </c>
      <c r="AN1070" t="s">
        <v>1442</v>
      </c>
      <c r="AO1070">
        <v>800177569</v>
      </c>
      <c r="AP1070" t="s">
        <v>1467</v>
      </c>
      <c r="AQ1070" t="s">
        <v>2284</v>
      </c>
      <c r="AR1070">
        <v>2391400</v>
      </c>
      <c r="AU1070" t="s">
        <v>2285</v>
      </c>
      <c r="AV1070" t="s">
        <v>1445</v>
      </c>
      <c r="AW1070" t="s">
        <v>1446</v>
      </c>
      <c r="AX1070">
        <v>73002982020</v>
      </c>
      <c r="AY1070">
        <v>73002982020</v>
      </c>
      <c r="AZ1070">
        <v>234541528</v>
      </c>
      <c r="BA1070">
        <v>0</v>
      </c>
      <c r="BB1070">
        <v>3367645243</v>
      </c>
      <c r="BC1070">
        <v>840</v>
      </c>
      <c r="BD1070">
        <v>746</v>
      </c>
      <c r="BE1070" t="s">
        <v>2277</v>
      </c>
      <c r="BF1070" t="s">
        <v>2281</v>
      </c>
      <c r="BG1070" t="s">
        <v>2278</v>
      </c>
      <c r="BH1070" t="s">
        <v>1711</v>
      </c>
      <c r="BI1070" t="s">
        <v>2279</v>
      </c>
      <c r="BJ1070" t="s">
        <v>1436</v>
      </c>
      <c r="BK1070" t="s">
        <v>2280</v>
      </c>
      <c r="BL1070" t="s">
        <v>2277</v>
      </c>
      <c r="BM1070">
        <v>2391400</v>
      </c>
      <c r="BN1070" t="s">
        <v>2282</v>
      </c>
      <c r="BO1070" t="s">
        <v>2286</v>
      </c>
      <c r="BP1070" t="s">
        <v>116</v>
      </c>
      <c r="BQ1070">
        <v>29945489</v>
      </c>
      <c r="BR1070">
        <v>24</v>
      </c>
      <c r="BS1070">
        <v>173271</v>
      </c>
      <c r="BT1070">
        <v>44558</v>
      </c>
      <c r="BU1070">
        <v>75661632</v>
      </c>
      <c r="BV1070">
        <v>44669</v>
      </c>
      <c r="BW1070">
        <v>35076813</v>
      </c>
      <c r="BX1070">
        <v>0</v>
      </c>
      <c r="BY1070">
        <v>0</v>
      </c>
      <c r="BZ1070">
        <v>0</v>
      </c>
      <c r="CA1070">
        <v>0</v>
      </c>
      <c r="CB1070">
        <v>110738445</v>
      </c>
      <c r="CC1070">
        <v>44376</v>
      </c>
      <c r="CD1070">
        <v>40240434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40240434</v>
      </c>
      <c r="CL1070" s="10">
        <v>3438143254</v>
      </c>
    </row>
    <row r="1071" spans="1:90" hidden="1">
      <c r="A1071" s="9" t="s">
        <v>1431</v>
      </c>
      <c r="B1071" s="9">
        <v>2022</v>
      </c>
      <c r="C1071" s="9">
        <v>2020</v>
      </c>
      <c r="D1071" s="13" t="s">
        <v>54</v>
      </c>
      <c r="E1071" t="s">
        <v>412</v>
      </c>
      <c r="F1071" t="s">
        <v>96</v>
      </c>
      <c r="G1071">
        <v>73002982020</v>
      </c>
      <c r="H1071" s="14" t="s">
        <v>1431</v>
      </c>
      <c r="I1071" s="14" t="s">
        <v>96</v>
      </c>
      <c r="J1071" s="10">
        <v>2020</v>
      </c>
      <c r="K1071" s="10">
        <v>2022</v>
      </c>
      <c r="L1071" s="11">
        <v>44166</v>
      </c>
      <c r="M1071" s="11">
        <v>44773</v>
      </c>
      <c r="N1071" s="14" t="s">
        <v>2277</v>
      </c>
      <c r="O1071" t="s">
        <v>2278</v>
      </c>
      <c r="P1071" t="s">
        <v>1711</v>
      </c>
      <c r="Q1071" t="s">
        <v>2279</v>
      </c>
      <c r="R1071" t="s">
        <v>1436</v>
      </c>
      <c r="S1071" t="s">
        <v>2280</v>
      </c>
      <c r="T1071" t="s">
        <v>2277</v>
      </c>
      <c r="U1071" t="s">
        <v>2281</v>
      </c>
      <c r="V1071" t="s">
        <v>2282</v>
      </c>
      <c r="Y1071">
        <v>2391400</v>
      </c>
      <c r="Z1071" s="11">
        <v>44166</v>
      </c>
      <c r="AA1071" s="11">
        <v>44562</v>
      </c>
      <c r="AB1071" s="1">
        <v>44773</v>
      </c>
      <c r="AC1071" s="1">
        <v>44562</v>
      </c>
      <c r="AD1071" s="1">
        <v>44773</v>
      </c>
      <c r="AE1071" s="1">
        <v>44773</v>
      </c>
      <c r="AF1071" t="s">
        <v>384</v>
      </c>
      <c r="AG1071" t="s">
        <v>54</v>
      </c>
      <c r="AH1071" t="s">
        <v>408</v>
      </c>
      <c r="AI1071" t="s">
        <v>412</v>
      </c>
      <c r="AJ1071" t="s">
        <v>54</v>
      </c>
      <c r="AK1071" t="s">
        <v>54</v>
      </c>
      <c r="AL1071" t="s">
        <v>410</v>
      </c>
      <c r="AM1071" t="s">
        <v>2283</v>
      </c>
      <c r="AN1071" t="s">
        <v>1442</v>
      </c>
      <c r="AO1071">
        <v>800177569</v>
      </c>
      <c r="AP1071" t="s">
        <v>1467</v>
      </c>
      <c r="AQ1071" t="s">
        <v>2284</v>
      </c>
      <c r="AR1071">
        <v>2391400</v>
      </c>
      <c r="AU1071" t="s">
        <v>2285</v>
      </c>
      <c r="AV1071" t="s">
        <v>1445</v>
      </c>
      <c r="AW1071" t="s">
        <v>1446</v>
      </c>
      <c r="AX1071">
        <v>73002982020</v>
      </c>
      <c r="AY1071">
        <v>73002982020</v>
      </c>
      <c r="AZ1071">
        <v>234541528</v>
      </c>
      <c r="BA1071">
        <v>0</v>
      </c>
      <c r="BB1071">
        <v>3367645243</v>
      </c>
      <c r="BC1071">
        <v>840</v>
      </c>
      <c r="BD1071">
        <v>746</v>
      </c>
      <c r="BE1071" t="s">
        <v>2277</v>
      </c>
      <c r="BF1071" t="s">
        <v>2281</v>
      </c>
      <c r="BG1071" t="s">
        <v>2278</v>
      </c>
      <c r="BH1071" t="s">
        <v>1711</v>
      </c>
      <c r="BI1071" t="s">
        <v>2279</v>
      </c>
      <c r="BJ1071" t="s">
        <v>1436</v>
      </c>
      <c r="BK1071" t="s">
        <v>2280</v>
      </c>
      <c r="BL1071" t="s">
        <v>2277</v>
      </c>
      <c r="BM1071">
        <v>2391400</v>
      </c>
      <c r="BN1071" t="s">
        <v>2282</v>
      </c>
      <c r="BO1071" t="s">
        <v>2286</v>
      </c>
      <c r="BP1071" t="s">
        <v>116</v>
      </c>
      <c r="BQ1071">
        <v>29945489</v>
      </c>
      <c r="BR1071">
        <v>24</v>
      </c>
      <c r="BS1071">
        <v>173271</v>
      </c>
      <c r="BT1071">
        <v>44558</v>
      </c>
      <c r="BU1071">
        <v>75661632</v>
      </c>
      <c r="BV1071">
        <v>44669</v>
      </c>
      <c r="BW1071">
        <v>35076813</v>
      </c>
      <c r="BX1071">
        <v>0</v>
      </c>
      <c r="BY1071">
        <v>0</v>
      </c>
      <c r="BZ1071">
        <v>0</v>
      </c>
      <c r="CA1071">
        <v>0</v>
      </c>
      <c r="CB1071">
        <v>110738445</v>
      </c>
      <c r="CC1071">
        <v>44376</v>
      </c>
      <c r="CD1071">
        <v>40240434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40240434</v>
      </c>
      <c r="CL1071" s="10">
        <v>3438143254</v>
      </c>
    </row>
    <row r="1072" spans="1:90" hidden="1">
      <c r="A1072" s="9" t="s">
        <v>1431</v>
      </c>
      <c r="B1072" s="9">
        <v>2022</v>
      </c>
      <c r="C1072" s="9">
        <v>2020</v>
      </c>
      <c r="D1072" s="13" t="s">
        <v>54</v>
      </c>
      <c r="E1072" t="s">
        <v>412</v>
      </c>
      <c r="F1072" t="s">
        <v>96</v>
      </c>
      <c r="G1072">
        <v>73002982020</v>
      </c>
      <c r="H1072" s="14" t="s">
        <v>1431</v>
      </c>
      <c r="I1072" s="14" t="s">
        <v>96</v>
      </c>
      <c r="J1072" s="10">
        <v>2020</v>
      </c>
      <c r="K1072" s="10">
        <v>2022</v>
      </c>
      <c r="L1072" s="11">
        <v>44166</v>
      </c>
      <c r="M1072" s="11">
        <v>44773</v>
      </c>
      <c r="N1072" s="14" t="s">
        <v>2277</v>
      </c>
      <c r="O1072" t="s">
        <v>2278</v>
      </c>
      <c r="P1072" t="s">
        <v>1711</v>
      </c>
      <c r="Q1072" t="s">
        <v>2279</v>
      </c>
      <c r="R1072" t="s">
        <v>1436</v>
      </c>
      <c r="S1072" t="s">
        <v>2280</v>
      </c>
      <c r="T1072" t="s">
        <v>2277</v>
      </c>
      <c r="U1072" t="s">
        <v>2281</v>
      </c>
      <c r="V1072" t="s">
        <v>2282</v>
      </c>
      <c r="Y1072">
        <v>2391400</v>
      </c>
      <c r="Z1072" s="11">
        <v>44166</v>
      </c>
      <c r="AA1072" s="11">
        <v>44562</v>
      </c>
      <c r="AB1072" s="1">
        <v>44773</v>
      </c>
      <c r="AC1072" s="1">
        <v>44562</v>
      </c>
      <c r="AD1072" s="1">
        <v>44773</v>
      </c>
      <c r="AE1072" s="1">
        <v>44773</v>
      </c>
      <c r="AF1072" t="s">
        <v>384</v>
      </c>
      <c r="AG1072" t="s">
        <v>54</v>
      </c>
      <c r="AH1072" t="s">
        <v>408</v>
      </c>
      <c r="AI1072" t="s">
        <v>412</v>
      </c>
      <c r="AJ1072" t="s">
        <v>54</v>
      </c>
      <c r="AK1072" t="s">
        <v>54</v>
      </c>
      <c r="AL1072" t="s">
        <v>410</v>
      </c>
      <c r="AM1072" t="s">
        <v>2283</v>
      </c>
      <c r="AN1072" t="s">
        <v>1442</v>
      </c>
      <c r="AO1072">
        <v>800177569</v>
      </c>
      <c r="AP1072" t="s">
        <v>1467</v>
      </c>
      <c r="AQ1072" t="s">
        <v>2284</v>
      </c>
      <c r="AR1072">
        <v>2391400</v>
      </c>
      <c r="AU1072" t="s">
        <v>2285</v>
      </c>
      <c r="AV1072" t="s">
        <v>1445</v>
      </c>
      <c r="AW1072" t="s">
        <v>1446</v>
      </c>
      <c r="AX1072">
        <v>73002982020</v>
      </c>
      <c r="AY1072">
        <v>73002982020</v>
      </c>
      <c r="AZ1072">
        <v>234541528</v>
      </c>
      <c r="BA1072">
        <v>0</v>
      </c>
      <c r="BB1072">
        <v>3367645243</v>
      </c>
      <c r="BC1072">
        <v>840</v>
      </c>
      <c r="BD1072">
        <v>746</v>
      </c>
      <c r="BE1072" t="s">
        <v>2277</v>
      </c>
      <c r="BF1072" t="s">
        <v>2281</v>
      </c>
      <c r="BG1072" t="s">
        <v>2278</v>
      </c>
      <c r="BH1072" t="s">
        <v>1711</v>
      </c>
      <c r="BI1072" t="s">
        <v>2279</v>
      </c>
      <c r="BJ1072" t="s">
        <v>1436</v>
      </c>
      <c r="BK1072" t="s">
        <v>2280</v>
      </c>
      <c r="BL1072" t="s">
        <v>2277</v>
      </c>
      <c r="BM1072">
        <v>2391400</v>
      </c>
      <c r="BN1072" t="s">
        <v>2282</v>
      </c>
      <c r="BO1072" t="s">
        <v>2286</v>
      </c>
      <c r="BP1072" t="s">
        <v>116</v>
      </c>
      <c r="BQ1072">
        <v>29945489</v>
      </c>
      <c r="BR1072">
        <v>24</v>
      </c>
      <c r="BS1072">
        <v>173271</v>
      </c>
      <c r="BT1072">
        <v>44558</v>
      </c>
      <c r="BU1072">
        <v>75661632</v>
      </c>
      <c r="BV1072">
        <v>44669</v>
      </c>
      <c r="BW1072">
        <v>35076813</v>
      </c>
      <c r="BX1072">
        <v>0</v>
      </c>
      <c r="BY1072">
        <v>0</v>
      </c>
      <c r="BZ1072">
        <v>0</v>
      </c>
      <c r="CA1072">
        <v>0</v>
      </c>
      <c r="CB1072">
        <v>110738445</v>
      </c>
      <c r="CC1072">
        <v>44376</v>
      </c>
      <c r="CD1072">
        <v>40240434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40240434</v>
      </c>
      <c r="CL1072" s="10">
        <v>3438143254</v>
      </c>
    </row>
    <row r="1073" spans="1:90" hidden="1">
      <c r="A1073" s="9" t="s">
        <v>1431</v>
      </c>
      <c r="B1073" s="9">
        <v>2022</v>
      </c>
      <c r="C1073" s="9">
        <v>2020</v>
      </c>
      <c r="D1073" s="13" t="s">
        <v>54</v>
      </c>
      <c r="E1073" t="s">
        <v>412</v>
      </c>
      <c r="F1073" t="s">
        <v>96</v>
      </c>
      <c r="G1073">
        <v>73002982020</v>
      </c>
      <c r="H1073" s="14" t="s">
        <v>1431</v>
      </c>
      <c r="I1073" s="14" t="s">
        <v>96</v>
      </c>
      <c r="J1073" s="10">
        <v>2020</v>
      </c>
      <c r="K1073" s="10">
        <v>2022</v>
      </c>
      <c r="L1073" s="11">
        <v>44166</v>
      </c>
      <c r="M1073" s="11">
        <v>44773</v>
      </c>
      <c r="N1073" s="14" t="s">
        <v>2277</v>
      </c>
      <c r="O1073" t="s">
        <v>2278</v>
      </c>
      <c r="P1073" t="s">
        <v>1711</v>
      </c>
      <c r="Q1073" t="s">
        <v>2279</v>
      </c>
      <c r="R1073" t="s">
        <v>1436</v>
      </c>
      <c r="S1073" t="s">
        <v>2280</v>
      </c>
      <c r="T1073" t="s">
        <v>2277</v>
      </c>
      <c r="U1073" t="s">
        <v>2281</v>
      </c>
      <c r="V1073" t="s">
        <v>2282</v>
      </c>
      <c r="Y1073">
        <v>2391400</v>
      </c>
      <c r="Z1073" s="11">
        <v>44166</v>
      </c>
      <c r="AA1073" s="11">
        <v>44562</v>
      </c>
      <c r="AB1073" s="1">
        <v>44773</v>
      </c>
      <c r="AC1073" s="1">
        <v>44562</v>
      </c>
      <c r="AD1073" s="1">
        <v>44773</v>
      </c>
      <c r="AE1073" s="1">
        <v>44773</v>
      </c>
      <c r="AF1073" t="s">
        <v>384</v>
      </c>
      <c r="AG1073" t="s">
        <v>54</v>
      </c>
      <c r="AH1073" t="s">
        <v>408</v>
      </c>
      <c r="AI1073" t="s">
        <v>412</v>
      </c>
      <c r="AJ1073" t="s">
        <v>54</v>
      </c>
      <c r="AK1073" t="s">
        <v>54</v>
      </c>
      <c r="AL1073" t="s">
        <v>410</v>
      </c>
      <c r="AM1073" t="s">
        <v>2283</v>
      </c>
      <c r="AN1073" t="s">
        <v>1442</v>
      </c>
      <c r="AO1073">
        <v>800177569</v>
      </c>
      <c r="AP1073" t="s">
        <v>1467</v>
      </c>
      <c r="AQ1073" t="s">
        <v>2284</v>
      </c>
      <c r="AR1073">
        <v>2391400</v>
      </c>
      <c r="AU1073" t="s">
        <v>2285</v>
      </c>
      <c r="AV1073" t="s">
        <v>1445</v>
      </c>
      <c r="AW1073" t="s">
        <v>1446</v>
      </c>
      <c r="AX1073">
        <v>73002982020</v>
      </c>
      <c r="AY1073">
        <v>73002982020</v>
      </c>
      <c r="AZ1073">
        <v>234541528</v>
      </c>
      <c r="BA1073">
        <v>0</v>
      </c>
      <c r="BB1073">
        <v>3367645243</v>
      </c>
      <c r="BC1073">
        <v>840</v>
      </c>
      <c r="BD1073">
        <v>746</v>
      </c>
      <c r="BE1073" t="s">
        <v>2277</v>
      </c>
      <c r="BF1073" t="s">
        <v>2281</v>
      </c>
      <c r="BG1073" t="s">
        <v>2278</v>
      </c>
      <c r="BH1073" t="s">
        <v>1711</v>
      </c>
      <c r="BI1073" t="s">
        <v>2279</v>
      </c>
      <c r="BJ1073" t="s">
        <v>1436</v>
      </c>
      <c r="BK1073" t="s">
        <v>2280</v>
      </c>
      <c r="BL1073" t="s">
        <v>2277</v>
      </c>
      <c r="BM1073">
        <v>2391400</v>
      </c>
      <c r="BN1073" t="s">
        <v>2282</v>
      </c>
      <c r="BO1073" t="s">
        <v>2286</v>
      </c>
      <c r="BP1073" t="s">
        <v>116</v>
      </c>
      <c r="BQ1073">
        <v>29945489</v>
      </c>
      <c r="BR1073">
        <v>24</v>
      </c>
      <c r="BS1073">
        <v>173271</v>
      </c>
      <c r="BT1073">
        <v>44558</v>
      </c>
      <c r="BU1073">
        <v>75661632</v>
      </c>
      <c r="BV1073">
        <v>44669</v>
      </c>
      <c r="BW1073">
        <v>35076813</v>
      </c>
      <c r="BX1073">
        <v>0</v>
      </c>
      <c r="BY1073">
        <v>0</v>
      </c>
      <c r="BZ1073">
        <v>0</v>
      </c>
      <c r="CA1073">
        <v>0</v>
      </c>
      <c r="CB1073">
        <v>110738445</v>
      </c>
      <c r="CC1073">
        <v>44376</v>
      </c>
      <c r="CD1073">
        <v>40240434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40240434</v>
      </c>
      <c r="CL1073" s="10">
        <v>3438143254</v>
      </c>
    </row>
    <row r="1074" spans="1:90" hidden="1">
      <c r="A1074" s="9" t="s">
        <v>1431</v>
      </c>
      <c r="B1074" s="9">
        <v>2022</v>
      </c>
      <c r="C1074" s="9">
        <v>2020</v>
      </c>
      <c r="D1074" s="13" t="s">
        <v>54</v>
      </c>
      <c r="E1074" t="s">
        <v>409</v>
      </c>
      <c r="F1074" t="s">
        <v>96</v>
      </c>
      <c r="G1074">
        <v>73002982020</v>
      </c>
      <c r="H1074" s="14" t="s">
        <v>1431</v>
      </c>
      <c r="I1074" s="14" t="s">
        <v>96</v>
      </c>
      <c r="J1074" s="10">
        <v>2020</v>
      </c>
      <c r="K1074" s="10">
        <v>2022</v>
      </c>
      <c r="L1074" s="11">
        <v>44166</v>
      </c>
      <c r="M1074" s="11">
        <v>44773</v>
      </c>
      <c r="N1074" s="14" t="s">
        <v>2277</v>
      </c>
      <c r="O1074" t="s">
        <v>2278</v>
      </c>
      <c r="P1074" t="s">
        <v>1711</v>
      </c>
      <c r="Q1074" t="s">
        <v>2279</v>
      </c>
      <c r="R1074" t="s">
        <v>1436</v>
      </c>
      <c r="S1074" t="s">
        <v>2280</v>
      </c>
      <c r="T1074" t="s">
        <v>2277</v>
      </c>
      <c r="U1074" t="s">
        <v>2281</v>
      </c>
      <c r="V1074" t="s">
        <v>2282</v>
      </c>
      <c r="Y1074">
        <v>2391400</v>
      </c>
      <c r="Z1074" s="11">
        <v>44166</v>
      </c>
      <c r="AA1074" s="11">
        <v>44562</v>
      </c>
      <c r="AB1074" s="1">
        <v>44773</v>
      </c>
      <c r="AC1074" s="1">
        <v>44562</v>
      </c>
      <c r="AD1074" s="1">
        <v>44773</v>
      </c>
      <c r="AE1074" s="1">
        <v>44773</v>
      </c>
      <c r="AF1074" t="s">
        <v>384</v>
      </c>
      <c r="AG1074" t="s">
        <v>54</v>
      </c>
      <c r="AH1074" t="s">
        <v>408</v>
      </c>
      <c r="AI1074" t="s">
        <v>409</v>
      </c>
      <c r="AJ1074" t="s">
        <v>54</v>
      </c>
      <c r="AK1074" t="s">
        <v>54</v>
      </c>
      <c r="AL1074" t="s">
        <v>410</v>
      </c>
      <c r="AM1074" t="s">
        <v>2283</v>
      </c>
      <c r="AN1074" t="s">
        <v>1442</v>
      </c>
      <c r="AO1074">
        <v>800177569</v>
      </c>
      <c r="AP1074" t="s">
        <v>1467</v>
      </c>
      <c r="AQ1074" t="s">
        <v>2284</v>
      </c>
      <c r="AR1074">
        <v>2391400</v>
      </c>
      <c r="AU1074" t="s">
        <v>2285</v>
      </c>
      <c r="AV1074" t="s">
        <v>1445</v>
      </c>
      <c r="AW1074" t="s">
        <v>1446</v>
      </c>
      <c r="AX1074">
        <v>73002982020</v>
      </c>
      <c r="AY1074">
        <v>73002982020</v>
      </c>
      <c r="AZ1074">
        <v>234541528</v>
      </c>
      <c r="BA1074">
        <v>0</v>
      </c>
      <c r="BB1074">
        <v>3367645243</v>
      </c>
      <c r="BC1074">
        <v>840</v>
      </c>
      <c r="BD1074">
        <v>746</v>
      </c>
      <c r="BE1074" t="s">
        <v>2277</v>
      </c>
      <c r="BF1074" t="s">
        <v>2281</v>
      </c>
      <c r="BG1074" t="s">
        <v>2278</v>
      </c>
      <c r="BH1074" t="s">
        <v>1711</v>
      </c>
      <c r="BI1074" t="s">
        <v>2279</v>
      </c>
      <c r="BJ1074" t="s">
        <v>1436</v>
      </c>
      <c r="BK1074" t="s">
        <v>2280</v>
      </c>
      <c r="BL1074" t="s">
        <v>2277</v>
      </c>
      <c r="BM1074">
        <v>2391400</v>
      </c>
      <c r="BN1074" t="s">
        <v>2282</v>
      </c>
      <c r="BO1074" t="s">
        <v>2286</v>
      </c>
      <c r="BP1074" t="s">
        <v>109</v>
      </c>
      <c r="BQ1074">
        <v>36618406</v>
      </c>
      <c r="BR1074">
        <v>24</v>
      </c>
      <c r="BS1074">
        <v>217359</v>
      </c>
      <c r="BT1074">
        <v>44558</v>
      </c>
      <c r="BU1074">
        <v>75661632</v>
      </c>
      <c r="BV1074">
        <v>44669</v>
      </c>
      <c r="BW1074">
        <v>35076813</v>
      </c>
      <c r="BX1074">
        <v>0</v>
      </c>
      <c r="BY1074">
        <v>0</v>
      </c>
      <c r="BZ1074">
        <v>0</v>
      </c>
      <c r="CA1074">
        <v>0</v>
      </c>
      <c r="CB1074">
        <v>110738445</v>
      </c>
      <c r="CC1074">
        <v>44376</v>
      </c>
      <c r="CD1074">
        <v>40240434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40240434</v>
      </c>
      <c r="CL1074" s="10">
        <v>3438143254</v>
      </c>
    </row>
    <row r="1075" spans="1:90" hidden="1">
      <c r="A1075" s="9" t="s">
        <v>1431</v>
      </c>
      <c r="B1075" s="9">
        <v>2022</v>
      </c>
      <c r="C1075" s="9">
        <v>2020</v>
      </c>
      <c r="D1075" s="13" t="s">
        <v>54</v>
      </c>
      <c r="E1075" t="s">
        <v>409</v>
      </c>
      <c r="F1075" t="s">
        <v>96</v>
      </c>
      <c r="G1075">
        <v>73002982020</v>
      </c>
      <c r="H1075" s="14" t="s">
        <v>1431</v>
      </c>
      <c r="I1075" s="14" t="s">
        <v>96</v>
      </c>
      <c r="J1075" s="10">
        <v>2020</v>
      </c>
      <c r="K1075" s="10">
        <v>2022</v>
      </c>
      <c r="L1075" s="11">
        <v>44166</v>
      </c>
      <c r="M1075" s="11">
        <v>44773</v>
      </c>
      <c r="N1075" s="14" t="s">
        <v>2277</v>
      </c>
      <c r="O1075" t="s">
        <v>2278</v>
      </c>
      <c r="P1075" t="s">
        <v>1711</v>
      </c>
      <c r="Q1075" t="s">
        <v>2279</v>
      </c>
      <c r="R1075" t="s">
        <v>1436</v>
      </c>
      <c r="S1075" t="s">
        <v>2280</v>
      </c>
      <c r="T1075" t="s">
        <v>2277</v>
      </c>
      <c r="U1075" t="s">
        <v>2281</v>
      </c>
      <c r="V1075" t="s">
        <v>2282</v>
      </c>
      <c r="Y1075">
        <v>2391400</v>
      </c>
      <c r="Z1075" s="11">
        <v>44166</v>
      </c>
      <c r="AA1075" s="11">
        <v>44562</v>
      </c>
      <c r="AB1075" s="1">
        <v>44773</v>
      </c>
      <c r="AC1075" s="1">
        <v>44562</v>
      </c>
      <c r="AD1075" s="1">
        <v>44773</v>
      </c>
      <c r="AE1075" s="1">
        <v>44773</v>
      </c>
      <c r="AF1075" t="s">
        <v>384</v>
      </c>
      <c r="AG1075" t="s">
        <v>54</v>
      </c>
      <c r="AH1075" t="s">
        <v>408</v>
      </c>
      <c r="AI1075" t="s">
        <v>409</v>
      </c>
      <c r="AJ1075" t="s">
        <v>54</v>
      </c>
      <c r="AK1075" t="s">
        <v>54</v>
      </c>
      <c r="AL1075" t="s">
        <v>410</v>
      </c>
      <c r="AM1075" t="s">
        <v>2283</v>
      </c>
      <c r="AN1075" t="s">
        <v>1442</v>
      </c>
      <c r="AO1075">
        <v>800177569</v>
      </c>
      <c r="AP1075" t="s">
        <v>1467</v>
      </c>
      <c r="AQ1075" t="s">
        <v>2284</v>
      </c>
      <c r="AR1075">
        <v>2391400</v>
      </c>
      <c r="AU1075" t="s">
        <v>2285</v>
      </c>
      <c r="AV1075" t="s">
        <v>1445</v>
      </c>
      <c r="AW1075" t="s">
        <v>1446</v>
      </c>
      <c r="AX1075">
        <v>73002982020</v>
      </c>
      <c r="AY1075">
        <v>73002982020</v>
      </c>
      <c r="AZ1075">
        <v>234541528</v>
      </c>
      <c r="BA1075">
        <v>0</v>
      </c>
      <c r="BB1075">
        <v>3367645243</v>
      </c>
      <c r="BC1075">
        <v>840</v>
      </c>
      <c r="BD1075">
        <v>746</v>
      </c>
      <c r="BE1075" t="s">
        <v>2277</v>
      </c>
      <c r="BF1075" t="s">
        <v>2281</v>
      </c>
      <c r="BG1075" t="s">
        <v>2278</v>
      </c>
      <c r="BH1075" t="s">
        <v>1711</v>
      </c>
      <c r="BI1075" t="s">
        <v>2279</v>
      </c>
      <c r="BJ1075" t="s">
        <v>1436</v>
      </c>
      <c r="BK1075" t="s">
        <v>2280</v>
      </c>
      <c r="BL1075" t="s">
        <v>2277</v>
      </c>
      <c r="BM1075">
        <v>2391400</v>
      </c>
      <c r="BN1075" t="s">
        <v>2282</v>
      </c>
      <c r="BO1075" t="s">
        <v>2286</v>
      </c>
      <c r="BP1075" t="s">
        <v>109</v>
      </c>
      <c r="BQ1075">
        <v>36618406</v>
      </c>
      <c r="BR1075">
        <v>24</v>
      </c>
      <c r="BS1075">
        <v>217359</v>
      </c>
      <c r="BT1075">
        <v>44558</v>
      </c>
      <c r="BU1075">
        <v>75661632</v>
      </c>
      <c r="BV1075">
        <v>44669</v>
      </c>
      <c r="BW1075">
        <v>35076813</v>
      </c>
      <c r="BX1075">
        <v>0</v>
      </c>
      <c r="BY1075">
        <v>0</v>
      </c>
      <c r="BZ1075">
        <v>0</v>
      </c>
      <c r="CA1075">
        <v>0</v>
      </c>
      <c r="CB1075">
        <v>110738445</v>
      </c>
      <c r="CC1075">
        <v>44376</v>
      </c>
      <c r="CD1075">
        <v>40240434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40240434</v>
      </c>
      <c r="CL1075" s="10">
        <v>3438143254</v>
      </c>
    </row>
    <row r="1076" spans="1:90" hidden="1">
      <c r="A1076" s="9" t="s">
        <v>1431</v>
      </c>
      <c r="B1076" s="9">
        <v>2022</v>
      </c>
      <c r="C1076" s="9">
        <v>2020</v>
      </c>
      <c r="D1076" s="13" t="s">
        <v>54</v>
      </c>
      <c r="E1076" t="s">
        <v>409</v>
      </c>
      <c r="F1076" t="s">
        <v>96</v>
      </c>
      <c r="G1076">
        <v>73002982020</v>
      </c>
      <c r="H1076" s="14" t="s">
        <v>1431</v>
      </c>
      <c r="I1076" s="14" t="s">
        <v>96</v>
      </c>
      <c r="J1076" s="10">
        <v>2020</v>
      </c>
      <c r="K1076" s="10">
        <v>2022</v>
      </c>
      <c r="L1076" s="11">
        <v>44166</v>
      </c>
      <c r="M1076" s="11">
        <v>44773</v>
      </c>
      <c r="N1076" s="14" t="s">
        <v>2277</v>
      </c>
      <c r="O1076" t="s">
        <v>2278</v>
      </c>
      <c r="P1076" t="s">
        <v>1711</v>
      </c>
      <c r="Q1076" t="s">
        <v>2279</v>
      </c>
      <c r="R1076" t="s">
        <v>1436</v>
      </c>
      <c r="S1076" t="s">
        <v>2280</v>
      </c>
      <c r="T1076" t="s">
        <v>2277</v>
      </c>
      <c r="U1076" t="s">
        <v>2281</v>
      </c>
      <c r="V1076" t="s">
        <v>2282</v>
      </c>
      <c r="Y1076">
        <v>2391400</v>
      </c>
      <c r="Z1076" s="11">
        <v>44166</v>
      </c>
      <c r="AA1076" s="11">
        <v>44562</v>
      </c>
      <c r="AB1076" s="1">
        <v>44773</v>
      </c>
      <c r="AC1076" s="1">
        <v>44562</v>
      </c>
      <c r="AD1076" s="1">
        <v>44773</v>
      </c>
      <c r="AE1076" s="1">
        <v>44773</v>
      </c>
      <c r="AF1076" t="s">
        <v>384</v>
      </c>
      <c r="AG1076" t="s">
        <v>54</v>
      </c>
      <c r="AH1076" t="s">
        <v>408</v>
      </c>
      <c r="AI1076" t="s">
        <v>409</v>
      </c>
      <c r="AJ1076" t="s">
        <v>54</v>
      </c>
      <c r="AK1076" t="s">
        <v>54</v>
      </c>
      <c r="AL1076" t="s">
        <v>410</v>
      </c>
      <c r="AM1076" t="s">
        <v>2283</v>
      </c>
      <c r="AN1076" t="s">
        <v>1442</v>
      </c>
      <c r="AO1076">
        <v>800177569</v>
      </c>
      <c r="AP1076" t="s">
        <v>1467</v>
      </c>
      <c r="AQ1076" t="s">
        <v>2284</v>
      </c>
      <c r="AR1076">
        <v>2391400</v>
      </c>
      <c r="AU1076" t="s">
        <v>2285</v>
      </c>
      <c r="AV1076" t="s">
        <v>1445</v>
      </c>
      <c r="AW1076" t="s">
        <v>1446</v>
      </c>
      <c r="AX1076">
        <v>73002982020</v>
      </c>
      <c r="AY1076">
        <v>73002982020</v>
      </c>
      <c r="AZ1076">
        <v>234541528</v>
      </c>
      <c r="BA1076">
        <v>0</v>
      </c>
      <c r="BB1076">
        <v>3367645243</v>
      </c>
      <c r="BC1076">
        <v>840</v>
      </c>
      <c r="BD1076">
        <v>746</v>
      </c>
      <c r="BE1076" t="s">
        <v>2277</v>
      </c>
      <c r="BF1076" t="s">
        <v>2281</v>
      </c>
      <c r="BG1076" t="s">
        <v>2278</v>
      </c>
      <c r="BH1076" t="s">
        <v>1711</v>
      </c>
      <c r="BI1076" t="s">
        <v>2279</v>
      </c>
      <c r="BJ1076" t="s">
        <v>1436</v>
      </c>
      <c r="BK1076" t="s">
        <v>2280</v>
      </c>
      <c r="BL1076" t="s">
        <v>2277</v>
      </c>
      <c r="BM1076">
        <v>2391400</v>
      </c>
      <c r="BN1076" t="s">
        <v>2282</v>
      </c>
      <c r="BO1076" t="s">
        <v>2286</v>
      </c>
      <c r="BP1076" t="s">
        <v>109</v>
      </c>
      <c r="BQ1076">
        <v>36618406</v>
      </c>
      <c r="BR1076">
        <v>24</v>
      </c>
      <c r="BS1076">
        <v>217359</v>
      </c>
      <c r="BT1076">
        <v>44558</v>
      </c>
      <c r="BU1076">
        <v>75661632</v>
      </c>
      <c r="BV1076">
        <v>44669</v>
      </c>
      <c r="BW1076">
        <v>35076813</v>
      </c>
      <c r="BX1076">
        <v>0</v>
      </c>
      <c r="BY1076">
        <v>0</v>
      </c>
      <c r="BZ1076">
        <v>0</v>
      </c>
      <c r="CA1076">
        <v>0</v>
      </c>
      <c r="CB1076">
        <v>110738445</v>
      </c>
      <c r="CC1076">
        <v>44376</v>
      </c>
      <c r="CD1076">
        <v>40240434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40240434</v>
      </c>
      <c r="CL1076" s="10">
        <v>3438143254</v>
      </c>
    </row>
    <row r="1077" spans="1:90" hidden="1">
      <c r="A1077" s="9" t="s">
        <v>1431</v>
      </c>
      <c r="B1077" s="9">
        <v>2022</v>
      </c>
      <c r="C1077" s="9">
        <v>2020</v>
      </c>
      <c r="D1077" s="13" t="s">
        <v>54</v>
      </c>
      <c r="E1077" t="s">
        <v>410</v>
      </c>
      <c r="F1077" t="s">
        <v>96</v>
      </c>
      <c r="G1077">
        <v>73002982020</v>
      </c>
      <c r="H1077" s="14" t="s">
        <v>1431</v>
      </c>
      <c r="I1077" s="14" t="s">
        <v>96</v>
      </c>
      <c r="J1077" s="10">
        <v>2020</v>
      </c>
      <c r="K1077" s="10">
        <v>2022</v>
      </c>
      <c r="L1077" s="11">
        <v>44166</v>
      </c>
      <c r="M1077" s="11">
        <v>44773</v>
      </c>
      <c r="N1077" s="14" t="s">
        <v>2277</v>
      </c>
      <c r="O1077" t="s">
        <v>2278</v>
      </c>
      <c r="P1077" t="s">
        <v>1711</v>
      </c>
      <c r="Q1077" t="s">
        <v>2279</v>
      </c>
      <c r="R1077" t="s">
        <v>1436</v>
      </c>
      <c r="S1077" t="s">
        <v>2280</v>
      </c>
      <c r="T1077" t="s">
        <v>2277</v>
      </c>
      <c r="U1077" t="s">
        <v>2281</v>
      </c>
      <c r="V1077" t="s">
        <v>2282</v>
      </c>
      <c r="Y1077">
        <v>2391400</v>
      </c>
      <c r="Z1077" s="11">
        <v>44166</v>
      </c>
      <c r="AA1077" s="11">
        <v>44562</v>
      </c>
      <c r="AB1077" s="1">
        <v>44773</v>
      </c>
      <c r="AC1077" s="1">
        <v>44562</v>
      </c>
      <c r="AD1077" s="1">
        <v>44773</v>
      </c>
      <c r="AE1077" s="1">
        <v>44773</v>
      </c>
      <c r="AF1077" t="s">
        <v>384</v>
      </c>
      <c r="AG1077" t="s">
        <v>54</v>
      </c>
      <c r="AH1077" t="s">
        <v>408</v>
      </c>
      <c r="AI1077" t="s">
        <v>410</v>
      </c>
      <c r="AJ1077" t="s">
        <v>54</v>
      </c>
      <c r="AK1077" t="s">
        <v>54</v>
      </c>
      <c r="AL1077" t="s">
        <v>410</v>
      </c>
      <c r="AM1077" t="s">
        <v>2283</v>
      </c>
      <c r="AN1077" t="s">
        <v>1442</v>
      </c>
      <c r="AO1077">
        <v>800177569</v>
      </c>
      <c r="AP1077" t="s">
        <v>1467</v>
      </c>
      <c r="AQ1077" t="s">
        <v>2284</v>
      </c>
      <c r="AR1077">
        <v>2391400</v>
      </c>
      <c r="AU1077" t="s">
        <v>2285</v>
      </c>
      <c r="AV1077" t="s">
        <v>1445</v>
      </c>
      <c r="AW1077" t="s">
        <v>1446</v>
      </c>
      <c r="AX1077">
        <v>73002982020</v>
      </c>
      <c r="AY1077">
        <v>73002982020</v>
      </c>
      <c r="AZ1077">
        <v>234541528</v>
      </c>
      <c r="BA1077">
        <v>0</v>
      </c>
      <c r="BB1077">
        <v>3367645243</v>
      </c>
      <c r="BC1077">
        <v>840</v>
      </c>
      <c r="BD1077">
        <v>746</v>
      </c>
      <c r="BE1077" t="s">
        <v>2277</v>
      </c>
      <c r="BF1077" t="s">
        <v>2281</v>
      </c>
      <c r="BG1077" t="s">
        <v>2278</v>
      </c>
      <c r="BH1077" t="s">
        <v>1711</v>
      </c>
      <c r="BI1077" t="s">
        <v>2279</v>
      </c>
      <c r="BJ1077" t="s">
        <v>1436</v>
      </c>
      <c r="BK1077" t="s">
        <v>2280</v>
      </c>
      <c r="BL1077" t="s">
        <v>2277</v>
      </c>
      <c r="BM1077">
        <v>2391400</v>
      </c>
      <c r="BN1077" t="s">
        <v>2282</v>
      </c>
      <c r="BO1077" t="s">
        <v>2286</v>
      </c>
      <c r="BP1077" t="s">
        <v>135</v>
      </c>
      <c r="BQ1077">
        <v>188209310</v>
      </c>
      <c r="BR1077">
        <v>120</v>
      </c>
      <c r="BS1077">
        <v>222681</v>
      </c>
      <c r="BT1077">
        <v>44558</v>
      </c>
      <c r="BU1077">
        <v>75661632</v>
      </c>
      <c r="BV1077">
        <v>44669</v>
      </c>
      <c r="BW1077">
        <v>35076813</v>
      </c>
      <c r="BX1077">
        <v>0</v>
      </c>
      <c r="BY1077">
        <v>0</v>
      </c>
      <c r="BZ1077">
        <v>0</v>
      </c>
      <c r="CA1077">
        <v>0</v>
      </c>
      <c r="CB1077">
        <v>110738445</v>
      </c>
      <c r="CC1077">
        <v>44376</v>
      </c>
      <c r="CD1077">
        <v>40240434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40240434</v>
      </c>
      <c r="CL1077" s="10">
        <v>3438143254</v>
      </c>
    </row>
    <row r="1078" spans="1:90" hidden="1">
      <c r="A1078" s="9" t="s">
        <v>1431</v>
      </c>
      <c r="B1078" s="9">
        <v>2022</v>
      </c>
      <c r="C1078" s="9">
        <v>2020</v>
      </c>
      <c r="D1078" s="13" t="s">
        <v>54</v>
      </c>
      <c r="E1078" t="s">
        <v>410</v>
      </c>
      <c r="F1078" t="s">
        <v>96</v>
      </c>
      <c r="G1078">
        <v>73002982020</v>
      </c>
      <c r="H1078" s="14" t="s">
        <v>1431</v>
      </c>
      <c r="I1078" s="14" t="s">
        <v>96</v>
      </c>
      <c r="J1078" s="10">
        <v>2020</v>
      </c>
      <c r="K1078" s="10">
        <v>2022</v>
      </c>
      <c r="L1078" s="11">
        <v>44166</v>
      </c>
      <c r="M1078" s="11">
        <v>44773</v>
      </c>
      <c r="N1078" s="14" t="s">
        <v>2277</v>
      </c>
      <c r="O1078" t="s">
        <v>2278</v>
      </c>
      <c r="P1078" t="s">
        <v>1711</v>
      </c>
      <c r="Q1078" t="s">
        <v>2279</v>
      </c>
      <c r="R1078" t="s">
        <v>1436</v>
      </c>
      <c r="S1078" t="s">
        <v>2280</v>
      </c>
      <c r="T1078" t="s">
        <v>2277</v>
      </c>
      <c r="U1078" t="s">
        <v>2281</v>
      </c>
      <c r="V1078" t="s">
        <v>2282</v>
      </c>
      <c r="Y1078">
        <v>2391400</v>
      </c>
      <c r="Z1078" s="11">
        <v>44166</v>
      </c>
      <c r="AA1078" s="11">
        <v>44562</v>
      </c>
      <c r="AB1078" s="1">
        <v>44773</v>
      </c>
      <c r="AC1078" s="1">
        <v>44562</v>
      </c>
      <c r="AD1078" s="1">
        <v>44773</v>
      </c>
      <c r="AE1078" s="1">
        <v>44773</v>
      </c>
      <c r="AF1078" t="s">
        <v>384</v>
      </c>
      <c r="AG1078" t="s">
        <v>54</v>
      </c>
      <c r="AH1078" t="s">
        <v>408</v>
      </c>
      <c r="AI1078" t="s">
        <v>410</v>
      </c>
      <c r="AJ1078" t="s">
        <v>54</v>
      </c>
      <c r="AK1078" t="s">
        <v>54</v>
      </c>
      <c r="AL1078" t="s">
        <v>410</v>
      </c>
      <c r="AM1078" t="s">
        <v>2283</v>
      </c>
      <c r="AN1078" t="s">
        <v>1442</v>
      </c>
      <c r="AO1078">
        <v>800177569</v>
      </c>
      <c r="AP1078" t="s">
        <v>1467</v>
      </c>
      <c r="AQ1078" t="s">
        <v>2284</v>
      </c>
      <c r="AR1078">
        <v>2391400</v>
      </c>
      <c r="AU1078" t="s">
        <v>2285</v>
      </c>
      <c r="AV1078" t="s">
        <v>1445</v>
      </c>
      <c r="AW1078" t="s">
        <v>1446</v>
      </c>
      <c r="AX1078">
        <v>73002982020</v>
      </c>
      <c r="AY1078">
        <v>73002982020</v>
      </c>
      <c r="AZ1078">
        <v>234541528</v>
      </c>
      <c r="BA1078">
        <v>0</v>
      </c>
      <c r="BB1078">
        <v>3367645243</v>
      </c>
      <c r="BC1078">
        <v>840</v>
      </c>
      <c r="BD1078">
        <v>746</v>
      </c>
      <c r="BE1078" t="s">
        <v>2277</v>
      </c>
      <c r="BF1078" t="s">
        <v>2281</v>
      </c>
      <c r="BG1078" t="s">
        <v>2278</v>
      </c>
      <c r="BH1078" t="s">
        <v>1711</v>
      </c>
      <c r="BI1078" t="s">
        <v>2279</v>
      </c>
      <c r="BJ1078" t="s">
        <v>1436</v>
      </c>
      <c r="BK1078" t="s">
        <v>2280</v>
      </c>
      <c r="BL1078" t="s">
        <v>2277</v>
      </c>
      <c r="BM1078">
        <v>2391400</v>
      </c>
      <c r="BN1078" t="s">
        <v>2282</v>
      </c>
      <c r="BO1078" t="s">
        <v>2286</v>
      </c>
      <c r="BP1078" t="s">
        <v>135</v>
      </c>
      <c r="BQ1078">
        <v>188209310</v>
      </c>
      <c r="BR1078">
        <v>120</v>
      </c>
      <c r="BS1078">
        <v>222681</v>
      </c>
      <c r="BT1078">
        <v>44558</v>
      </c>
      <c r="BU1078">
        <v>75661632</v>
      </c>
      <c r="BV1078">
        <v>44669</v>
      </c>
      <c r="BW1078">
        <v>35076813</v>
      </c>
      <c r="BX1078">
        <v>0</v>
      </c>
      <c r="BY1078">
        <v>0</v>
      </c>
      <c r="BZ1078">
        <v>0</v>
      </c>
      <c r="CA1078">
        <v>0</v>
      </c>
      <c r="CB1078">
        <v>110738445</v>
      </c>
      <c r="CC1078">
        <v>44376</v>
      </c>
      <c r="CD1078">
        <v>40240434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40240434</v>
      </c>
      <c r="CL1078" s="10">
        <v>3438143254</v>
      </c>
    </row>
    <row r="1079" spans="1:90" hidden="1">
      <c r="A1079" s="9" t="s">
        <v>1431</v>
      </c>
      <c r="B1079" s="9">
        <v>2022</v>
      </c>
      <c r="C1079" s="9">
        <v>2020</v>
      </c>
      <c r="D1079" s="13" t="s">
        <v>54</v>
      </c>
      <c r="E1079" t="s">
        <v>410</v>
      </c>
      <c r="F1079" t="s">
        <v>96</v>
      </c>
      <c r="G1079">
        <v>73002982020</v>
      </c>
      <c r="H1079" s="14" t="s">
        <v>1431</v>
      </c>
      <c r="I1079" s="14" t="s">
        <v>96</v>
      </c>
      <c r="J1079" s="10">
        <v>2020</v>
      </c>
      <c r="K1079" s="10">
        <v>2022</v>
      </c>
      <c r="L1079" s="11">
        <v>44166</v>
      </c>
      <c r="M1079" s="11">
        <v>44773</v>
      </c>
      <c r="N1079" s="14" t="s">
        <v>2277</v>
      </c>
      <c r="O1079" t="s">
        <v>2278</v>
      </c>
      <c r="P1079" t="s">
        <v>1711</v>
      </c>
      <c r="Q1079" t="s">
        <v>2279</v>
      </c>
      <c r="R1079" t="s">
        <v>1436</v>
      </c>
      <c r="S1079" t="s">
        <v>2280</v>
      </c>
      <c r="T1079" t="s">
        <v>2277</v>
      </c>
      <c r="U1079" t="s">
        <v>2281</v>
      </c>
      <c r="V1079" t="s">
        <v>2282</v>
      </c>
      <c r="Y1079">
        <v>2391400</v>
      </c>
      <c r="Z1079" s="11">
        <v>44166</v>
      </c>
      <c r="AA1079" s="11">
        <v>44562</v>
      </c>
      <c r="AB1079" s="1">
        <v>44773</v>
      </c>
      <c r="AC1079" s="1">
        <v>44562</v>
      </c>
      <c r="AD1079" s="1">
        <v>44773</v>
      </c>
      <c r="AE1079" s="1">
        <v>44773</v>
      </c>
      <c r="AF1079" t="s">
        <v>384</v>
      </c>
      <c r="AG1079" t="s">
        <v>54</v>
      </c>
      <c r="AH1079" t="s">
        <v>408</v>
      </c>
      <c r="AI1079" t="s">
        <v>410</v>
      </c>
      <c r="AJ1079" t="s">
        <v>54</v>
      </c>
      <c r="AK1079" t="s">
        <v>54</v>
      </c>
      <c r="AL1079" t="s">
        <v>410</v>
      </c>
      <c r="AM1079" t="s">
        <v>2283</v>
      </c>
      <c r="AN1079" t="s">
        <v>1442</v>
      </c>
      <c r="AO1079">
        <v>800177569</v>
      </c>
      <c r="AP1079" t="s">
        <v>1467</v>
      </c>
      <c r="AQ1079" t="s">
        <v>2284</v>
      </c>
      <c r="AR1079">
        <v>2391400</v>
      </c>
      <c r="AU1079" t="s">
        <v>2285</v>
      </c>
      <c r="AV1079" t="s">
        <v>1445</v>
      </c>
      <c r="AW1079" t="s">
        <v>1446</v>
      </c>
      <c r="AX1079">
        <v>73002982020</v>
      </c>
      <c r="AY1079">
        <v>73002982020</v>
      </c>
      <c r="AZ1079">
        <v>234541528</v>
      </c>
      <c r="BA1079">
        <v>0</v>
      </c>
      <c r="BB1079">
        <v>3367645243</v>
      </c>
      <c r="BC1079">
        <v>840</v>
      </c>
      <c r="BD1079">
        <v>746</v>
      </c>
      <c r="BE1079" t="s">
        <v>2277</v>
      </c>
      <c r="BF1079" t="s">
        <v>2281</v>
      </c>
      <c r="BG1079" t="s">
        <v>2278</v>
      </c>
      <c r="BH1079" t="s">
        <v>1711</v>
      </c>
      <c r="BI1079" t="s">
        <v>2279</v>
      </c>
      <c r="BJ1079" t="s">
        <v>1436</v>
      </c>
      <c r="BK1079" t="s">
        <v>2280</v>
      </c>
      <c r="BL1079" t="s">
        <v>2277</v>
      </c>
      <c r="BM1079">
        <v>2391400</v>
      </c>
      <c r="BN1079" t="s">
        <v>2282</v>
      </c>
      <c r="BO1079" t="s">
        <v>2286</v>
      </c>
      <c r="BP1079" t="s">
        <v>135</v>
      </c>
      <c r="BQ1079">
        <v>188209310</v>
      </c>
      <c r="BR1079">
        <v>120</v>
      </c>
      <c r="BS1079">
        <v>222681</v>
      </c>
      <c r="BT1079">
        <v>44558</v>
      </c>
      <c r="BU1079">
        <v>75661632</v>
      </c>
      <c r="BV1079">
        <v>44669</v>
      </c>
      <c r="BW1079">
        <v>35076813</v>
      </c>
      <c r="BX1079">
        <v>0</v>
      </c>
      <c r="BY1079">
        <v>0</v>
      </c>
      <c r="BZ1079">
        <v>0</v>
      </c>
      <c r="CA1079">
        <v>0</v>
      </c>
      <c r="CB1079">
        <v>110738445</v>
      </c>
      <c r="CC1079">
        <v>44376</v>
      </c>
      <c r="CD1079">
        <v>40240434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40240434</v>
      </c>
      <c r="CL1079" s="10">
        <v>3438143254</v>
      </c>
    </row>
    <row r="1080" spans="1:90" hidden="1">
      <c r="A1080" s="9" t="s">
        <v>1431</v>
      </c>
      <c r="B1080" s="9">
        <v>2022</v>
      </c>
      <c r="C1080" s="9">
        <v>2020</v>
      </c>
      <c r="D1080" s="13" t="s">
        <v>54</v>
      </c>
      <c r="E1080" t="s">
        <v>410</v>
      </c>
      <c r="F1080" t="s">
        <v>96</v>
      </c>
      <c r="G1080">
        <v>73002982020</v>
      </c>
      <c r="H1080" s="14" t="s">
        <v>1431</v>
      </c>
      <c r="I1080" s="14" t="s">
        <v>96</v>
      </c>
      <c r="J1080" s="10">
        <v>2020</v>
      </c>
      <c r="K1080" s="10">
        <v>2022</v>
      </c>
      <c r="L1080" s="11">
        <v>44166</v>
      </c>
      <c r="M1080" s="11">
        <v>44773</v>
      </c>
      <c r="N1080" s="14" t="s">
        <v>2277</v>
      </c>
      <c r="O1080" t="s">
        <v>2278</v>
      </c>
      <c r="P1080" t="s">
        <v>1711</v>
      </c>
      <c r="Q1080" t="s">
        <v>2279</v>
      </c>
      <c r="R1080" t="s">
        <v>1436</v>
      </c>
      <c r="S1080" t="s">
        <v>2280</v>
      </c>
      <c r="T1080" t="s">
        <v>2277</v>
      </c>
      <c r="U1080" t="s">
        <v>2281</v>
      </c>
      <c r="V1080" t="s">
        <v>2282</v>
      </c>
      <c r="Y1080">
        <v>2391400</v>
      </c>
      <c r="Z1080" s="11">
        <v>44166</v>
      </c>
      <c r="AA1080" s="11">
        <v>44562</v>
      </c>
      <c r="AB1080" s="1">
        <v>44773</v>
      </c>
      <c r="AC1080" s="1">
        <v>44562</v>
      </c>
      <c r="AD1080" s="1">
        <v>44773</v>
      </c>
      <c r="AE1080" s="1">
        <v>44773</v>
      </c>
      <c r="AF1080" t="s">
        <v>384</v>
      </c>
      <c r="AG1080" t="s">
        <v>54</v>
      </c>
      <c r="AH1080" t="s">
        <v>408</v>
      </c>
      <c r="AI1080" t="s">
        <v>410</v>
      </c>
      <c r="AJ1080" t="s">
        <v>54</v>
      </c>
      <c r="AK1080" t="s">
        <v>54</v>
      </c>
      <c r="AL1080" t="s">
        <v>410</v>
      </c>
      <c r="AM1080" t="s">
        <v>2283</v>
      </c>
      <c r="AN1080" t="s">
        <v>1442</v>
      </c>
      <c r="AO1080">
        <v>800177569</v>
      </c>
      <c r="AP1080" t="s">
        <v>1467</v>
      </c>
      <c r="AQ1080" t="s">
        <v>2284</v>
      </c>
      <c r="AR1080">
        <v>2391400</v>
      </c>
      <c r="AU1080" t="s">
        <v>2285</v>
      </c>
      <c r="AV1080" t="s">
        <v>1445</v>
      </c>
      <c r="AW1080" t="s">
        <v>1446</v>
      </c>
      <c r="AX1080">
        <v>73002982020</v>
      </c>
      <c r="AY1080">
        <v>73002982020</v>
      </c>
      <c r="AZ1080">
        <v>234541528</v>
      </c>
      <c r="BA1080">
        <v>0</v>
      </c>
      <c r="BB1080">
        <v>3367645243</v>
      </c>
      <c r="BC1080">
        <v>840</v>
      </c>
      <c r="BD1080">
        <v>746</v>
      </c>
      <c r="BE1080" t="s">
        <v>2277</v>
      </c>
      <c r="BF1080" t="s">
        <v>2281</v>
      </c>
      <c r="BG1080" t="s">
        <v>2278</v>
      </c>
      <c r="BH1080" t="s">
        <v>1711</v>
      </c>
      <c r="BI1080" t="s">
        <v>2279</v>
      </c>
      <c r="BJ1080" t="s">
        <v>1436</v>
      </c>
      <c r="BK1080" t="s">
        <v>2280</v>
      </c>
      <c r="BL1080" t="s">
        <v>2277</v>
      </c>
      <c r="BM1080">
        <v>2391400</v>
      </c>
      <c r="BN1080" t="s">
        <v>2282</v>
      </c>
      <c r="BO1080" t="s">
        <v>2286</v>
      </c>
      <c r="BP1080" t="s">
        <v>109</v>
      </c>
      <c r="BQ1080">
        <v>286052439</v>
      </c>
      <c r="BR1080">
        <v>216</v>
      </c>
      <c r="BS1080">
        <v>217359</v>
      </c>
      <c r="BT1080">
        <v>44558</v>
      </c>
      <c r="BU1080">
        <v>75661632</v>
      </c>
      <c r="BV1080">
        <v>44669</v>
      </c>
      <c r="BW1080">
        <v>35076813</v>
      </c>
      <c r="BX1080">
        <v>0</v>
      </c>
      <c r="BY1080">
        <v>0</v>
      </c>
      <c r="BZ1080">
        <v>0</v>
      </c>
      <c r="CA1080">
        <v>0</v>
      </c>
      <c r="CB1080">
        <v>110738445</v>
      </c>
      <c r="CC1080">
        <v>44376</v>
      </c>
      <c r="CD1080">
        <v>40240434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40240434</v>
      </c>
      <c r="CL1080" s="10">
        <v>3438143254</v>
      </c>
    </row>
    <row r="1081" spans="1:90" hidden="1">
      <c r="A1081" s="9" t="s">
        <v>1431</v>
      </c>
      <c r="B1081" s="9">
        <v>2022</v>
      </c>
      <c r="C1081" s="9">
        <v>2020</v>
      </c>
      <c r="D1081" s="13" t="s">
        <v>54</v>
      </c>
      <c r="E1081" t="s">
        <v>410</v>
      </c>
      <c r="F1081" t="s">
        <v>96</v>
      </c>
      <c r="G1081">
        <v>73002982020</v>
      </c>
      <c r="H1081" s="14" t="s">
        <v>1431</v>
      </c>
      <c r="I1081" s="14" t="s">
        <v>96</v>
      </c>
      <c r="J1081" s="10">
        <v>2020</v>
      </c>
      <c r="K1081" s="10">
        <v>2022</v>
      </c>
      <c r="L1081" s="11">
        <v>44166</v>
      </c>
      <c r="M1081" s="11">
        <v>44773</v>
      </c>
      <c r="N1081" s="14" t="s">
        <v>2277</v>
      </c>
      <c r="O1081" t="s">
        <v>2278</v>
      </c>
      <c r="P1081" t="s">
        <v>1711</v>
      </c>
      <c r="Q1081" t="s">
        <v>2279</v>
      </c>
      <c r="R1081" t="s">
        <v>1436</v>
      </c>
      <c r="S1081" t="s">
        <v>2280</v>
      </c>
      <c r="T1081" t="s">
        <v>2277</v>
      </c>
      <c r="U1081" t="s">
        <v>2281</v>
      </c>
      <c r="V1081" t="s">
        <v>2282</v>
      </c>
      <c r="Y1081">
        <v>2391400</v>
      </c>
      <c r="Z1081" s="11">
        <v>44166</v>
      </c>
      <c r="AA1081" s="11">
        <v>44562</v>
      </c>
      <c r="AB1081" s="1">
        <v>44773</v>
      </c>
      <c r="AC1081" s="1">
        <v>44562</v>
      </c>
      <c r="AD1081" s="1">
        <v>44773</v>
      </c>
      <c r="AE1081" s="1">
        <v>44773</v>
      </c>
      <c r="AF1081" t="s">
        <v>384</v>
      </c>
      <c r="AG1081" t="s">
        <v>54</v>
      </c>
      <c r="AH1081" t="s">
        <v>408</v>
      </c>
      <c r="AI1081" t="s">
        <v>410</v>
      </c>
      <c r="AJ1081" t="s">
        <v>54</v>
      </c>
      <c r="AK1081" t="s">
        <v>54</v>
      </c>
      <c r="AL1081" t="s">
        <v>410</v>
      </c>
      <c r="AM1081" t="s">
        <v>2283</v>
      </c>
      <c r="AN1081" t="s">
        <v>1442</v>
      </c>
      <c r="AO1081">
        <v>800177569</v>
      </c>
      <c r="AP1081" t="s">
        <v>1467</v>
      </c>
      <c r="AQ1081" t="s">
        <v>2284</v>
      </c>
      <c r="AR1081">
        <v>2391400</v>
      </c>
      <c r="AU1081" t="s">
        <v>2285</v>
      </c>
      <c r="AV1081" t="s">
        <v>1445</v>
      </c>
      <c r="AW1081" t="s">
        <v>1446</v>
      </c>
      <c r="AX1081">
        <v>73002982020</v>
      </c>
      <c r="AY1081">
        <v>73002982020</v>
      </c>
      <c r="AZ1081">
        <v>234541528</v>
      </c>
      <c r="BA1081">
        <v>0</v>
      </c>
      <c r="BB1081">
        <v>3367645243</v>
      </c>
      <c r="BC1081">
        <v>840</v>
      </c>
      <c r="BD1081">
        <v>746</v>
      </c>
      <c r="BE1081" t="s">
        <v>2277</v>
      </c>
      <c r="BF1081" t="s">
        <v>2281</v>
      </c>
      <c r="BG1081" t="s">
        <v>2278</v>
      </c>
      <c r="BH1081" t="s">
        <v>1711</v>
      </c>
      <c r="BI1081" t="s">
        <v>2279</v>
      </c>
      <c r="BJ1081" t="s">
        <v>1436</v>
      </c>
      <c r="BK1081" t="s">
        <v>2280</v>
      </c>
      <c r="BL1081" t="s">
        <v>2277</v>
      </c>
      <c r="BM1081">
        <v>2391400</v>
      </c>
      <c r="BN1081" t="s">
        <v>2282</v>
      </c>
      <c r="BO1081" t="s">
        <v>2286</v>
      </c>
      <c r="BP1081" t="s">
        <v>109</v>
      </c>
      <c r="BQ1081">
        <v>286052439</v>
      </c>
      <c r="BR1081">
        <v>216</v>
      </c>
      <c r="BS1081">
        <v>217359</v>
      </c>
      <c r="BT1081">
        <v>44558</v>
      </c>
      <c r="BU1081">
        <v>75661632</v>
      </c>
      <c r="BV1081">
        <v>44669</v>
      </c>
      <c r="BW1081">
        <v>35076813</v>
      </c>
      <c r="BX1081">
        <v>0</v>
      </c>
      <c r="BY1081">
        <v>0</v>
      </c>
      <c r="BZ1081">
        <v>0</v>
      </c>
      <c r="CA1081">
        <v>0</v>
      </c>
      <c r="CB1081">
        <v>110738445</v>
      </c>
      <c r="CC1081">
        <v>44376</v>
      </c>
      <c r="CD1081">
        <v>40240434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40240434</v>
      </c>
      <c r="CL1081" s="10">
        <v>3438143254</v>
      </c>
    </row>
    <row r="1082" spans="1:90" hidden="1">
      <c r="A1082" s="9" t="s">
        <v>1431</v>
      </c>
      <c r="B1082" s="9">
        <v>2022</v>
      </c>
      <c r="C1082" s="9">
        <v>2020</v>
      </c>
      <c r="D1082" s="13" t="s">
        <v>54</v>
      </c>
      <c r="E1082" t="s">
        <v>410</v>
      </c>
      <c r="F1082" t="s">
        <v>96</v>
      </c>
      <c r="G1082">
        <v>73002982020</v>
      </c>
      <c r="H1082" s="14" t="s">
        <v>1431</v>
      </c>
      <c r="I1082" s="14" t="s">
        <v>96</v>
      </c>
      <c r="J1082" s="10">
        <v>2020</v>
      </c>
      <c r="K1082" s="10">
        <v>2022</v>
      </c>
      <c r="L1082" s="11">
        <v>44166</v>
      </c>
      <c r="M1082" s="11">
        <v>44773</v>
      </c>
      <c r="N1082" s="14" t="s">
        <v>2277</v>
      </c>
      <c r="O1082" t="s">
        <v>2278</v>
      </c>
      <c r="P1082" t="s">
        <v>1711</v>
      </c>
      <c r="Q1082" t="s">
        <v>2279</v>
      </c>
      <c r="R1082" t="s">
        <v>1436</v>
      </c>
      <c r="S1082" t="s">
        <v>2280</v>
      </c>
      <c r="T1082" t="s">
        <v>2277</v>
      </c>
      <c r="U1082" t="s">
        <v>2281</v>
      </c>
      <c r="V1082" t="s">
        <v>2282</v>
      </c>
      <c r="Y1082">
        <v>2391400</v>
      </c>
      <c r="Z1082" s="11">
        <v>44166</v>
      </c>
      <c r="AA1082" s="11">
        <v>44562</v>
      </c>
      <c r="AB1082" s="1">
        <v>44773</v>
      </c>
      <c r="AC1082" s="1">
        <v>44562</v>
      </c>
      <c r="AD1082" s="1">
        <v>44773</v>
      </c>
      <c r="AE1082" s="1">
        <v>44773</v>
      </c>
      <c r="AF1082" t="s">
        <v>384</v>
      </c>
      <c r="AG1082" t="s">
        <v>54</v>
      </c>
      <c r="AH1082" t="s">
        <v>408</v>
      </c>
      <c r="AI1082" t="s">
        <v>410</v>
      </c>
      <c r="AJ1082" t="s">
        <v>54</v>
      </c>
      <c r="AK1082" t="s">
        <v>54</v>
      </c>
      <c r="AL1082" t="s">
        <v>410</v>
      </c>
      <c r="AM1082" t="s">
        <v>2283</v>
      </c>
      <c r="AN1082" t="s">
        <v>1442</v>
      </c>
      <c r="AO1082">
        <v>800177569</v>
      </c>
      <c r="AP1082" t="s">
        <v>1467</v>
      </c>
      <c r="AQ1082" t="s">
        <v>2284</v>
      </c>
      <c r="AR1082">
        <v>2391400</v>
      </c>
      <c r="AU1082" t="s">
        <v>2285</v>
      </c>
      <c r="AV1082" t="s">
        <v>1445</v>
      </c>
      <c r="AW1082" t="s">
        <v>1446</v>
      </c>
      <c r="AX1082">
        <v>73002982020</v>
      </c>
      <c r="AY1082">
        <v>73002982020</v>
      </c>
      <c r="AZ1082">
        <v>234541528</v>
      </c>
      <c r="BA1082">
        <v>0</v>
      </c>
      <c r="BB1082">
        <v>3367645243</v>
      </c>
      <c r="BC1082">
        <v>840</v>
      </c>
      <c r="BD1082">
        <v>746</v>
      </c>
      <c r="BE1082" t="s">
        <v>2277</v>
      </c>
      <c r="BF1082" t="s">
        <v>2281</v>
      </c>
      <c r="BG1082" t="s">
        <v>2278</v>
      </c>
      <c r="BH1082" t="s">
        <v>1711</v>
      </c>
      <c r="BI1082" t="s">
        <v>2279</v>
      </c>
      <c r="BJ1082" t="s">
        <v>1436</v>
      </c>
      <c r="BK1082" t="s">
        <v>2280</v>
      </c>
      <c r="BL1082" t="s">
        <v>2277</v>
      </c>
      <c r="BM1082">
        <v>2391400</v>
      </c>
      <c r="BN1082" t="s">
        <v>2282</v>
      </c>
      <c r="BO1082" t="s">
        <v>2286</v>
      </c>
      <c r="BP1082" t="s">
        <v>109</v>
      </c>
      <c r="BQ1082">
        <v>286052439</v>
      </c>
      <c r="BR1082">
        <v>216</v>
      </c>
      <c r="BS1082">
        <v>217359</v>
      </c>
      <c r="BT1082">
        <v>44558</v>
      </c>
      <c r="BU1082">
        <v>75661632</v>
      </c>
      <c r="BV1082">
        <v>44669</v>
      </c>
      <c r="BW1082">
        <v>35076813</v>
      </c>
      <c r="BX1082">
        <v>0</v>
      </c>
      <c r="BY1082">
        <v>0</v>
      </c>
      <c r="BZ1082">
        <v>0</v>
      </c>
      <c r="CA1082">
        <v>0</v>
      </c>
      <c r="CB1082">
        <v>110738445</v>
      </c>
      <c r="CC1082">
        <v>44376</v>
      </c>
      <c r="CD1082">
        <v>40240434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40240434</v>
      </c>
      <c r="CL1082" s="10">
        <v>3438143254</v>
      </c>
    </row>
    <row r="1083" spans="1:90" hidden="1">
      <c r="A1083" s="9" t="s">
        <v>1431</v>
      </c>
      <c r="B1083" s="9">
        <v>2022</v>
      </c>
      <c r="C1083" s="9">
        <v>2020</v>
      </c>
      <c r="D1083" s="13" t="s">
        <v>54</v>
      </c>
      <c r="E1083" t="s">
        <v>412</v>
      </c>
      <c r="F1083" t="s">
        <v>96</v>
      </c>
      <c r="G1083">
        <v>73002982020</v>
      </c>
      <c r="H1083" s="14" t="s">
        <v>1431</v>
      </c>
      <c r="I1083" s="14" t="s">
        <v>96</v>
      </c>
      <c r="J1083" s="10">
        <v>2020</v>
      </c>
      <c r="K1083" s="10">
        <v>2022</v>
      </c>
      <c r="L1083" s="11">
        <v>44166</v>
      </c>
      <c r="M1083" s="11">
        <v>44773</v>
      </c>
      <c r="N1083" s="14" t="s">
        <v>2277</v>
      </c>
      <c r="O1083" t="s">
        <v>2278</v>
      </c>
      <c r="P1083" t="s">
        <v>1711</v>
      </c>
      <c r="Q1083" t="s">
        <v>2279</v>
      </c>
      <c r="R1083" t="s">
        <v>1436</v>
      </c>
      <c r="S1083" t="s">
        <v>2280</v>
      </c>
      <c r="T1083" t="s">
        <v>2277</v>
      </c>
      <c r="U1083" t="s">
        <v>2281</v>
      </c>
      <c r="V1083" t="s">
        <v>2282</v>
      </c>
      <c r="Y1083">
        <v>2391400</v>
      </c>
      <c r="Z1083" s="11">
        <v>44166</v>
      </c>
      <c r="AA1083" s="11">
        <v>44562</v>
      </c>
      <c r="AB1083" s="1">
        <v>44773</v>
      </c>
      <c r="AC1083" s="1">
        <v>44562</v>
      </c>
      <c r="AD1083" s="1">
        <v>44773</v>
      </c>
      <c r="AE1083" s="1">
        <v>44773</v>
      </c>
      <c r="AF1083" t="s">
        <v>384</v>
      </c>
      <c r="AG1083" t="s">
        <v>54</v>
      </c>
      <c r="AH1083" t="s">
        <v>408</v>
      </c>
      <c r="AI1083" t="s">
        <v>412</v>
      </c>
      <c r="AJ1083" t="s">
        <v>54</v>
      </c>
      <c r="AK1083" t="s">
        <v>54</v>
      </c>
      <c r="AL1083" t="s">
        <v>410</v>
      </c>
      <c r="AM1083" t="s">
        <v>2283</v>
      </c>
      <c r="AN1083" t="s">
        <v>1442</v>
      </c>
      <c r="AO1083">
        <v>800177569</v>
      </c>
      <c r="AP1083" t="s">
        <v>1467</v>
      </c>
      <c r="AQ1083" t="s">
        <v>2284</v>
      </c>
      <c r="AR1083">
        <v>2391400</v>
      </c>
      <c r="AU1083" t="s">
        <v>2285</v>
      </c>
      <c r="AV1083" t="s">
        <v>1445</v>
      </c>
      <c r="AW1083" t="s">
        <v>1446</v>
      </c>
      <c r="AX1083">
        <v>73002982020</v>
      </c>
      <c r="AY1083">
        <v>73002982020</v>
      </c>
      <c r="AZ1083">
        <v>234541528</v>
      </c>
      <c r="BA1083">
        <v>0</v>
      </c>
      <c r="BB1083">
        <v>3367645243</v>
      </c>
      <c r="BC1083">
        <v>840</v>
      </c>
      <c r="BD1083">
        <v>746</v>
      </c>
      <c r="BE1083" t="s">
        <v>2277</v>
      </c>
      <c r="BF1083" t="s">
        <v>2281</v>
      </c>
      <c r="BG1083" t="s">
        <v>2278</v>
      </c>
      <c r="BH1083" t="s">
        <v>1711</v>
      </c>
      <c r="BI1083" t="s">
        <v>2279</v>
      </c>
      <c r="BJ1083" t="s">
        <v>1436</v>
      </c>
      <c r="BK1083" t="s">
        <v>2280</v>
      </c>
      <c r="BL1083" t="s">
        <v>2277</v>
      </c>
      <c r="BM1083">
        <v>2391400</v>
      </c>
      <c r="BN1083" t="s">
        <v>2282</v>
      </c>
      <c r="BO1083" t="s">
        <v>2286</v>
      </c>
      <c r="BP1083" t="s">
        <v>109</v>
      </c>
      <c r="BQ1083">
        <v>128164421</v>
      </c>
      <c r="BR1083">
        <v>84</v>
      </c>
      <c r="BS1083">
        <v>217359</v>
      </c>
      <c r="BT1083">
        <v>44558</v>
      </c>
      <c r="BU1083">
        <v>75661632</v>
      </c>
      <c r="BV1083">
        <v>44669</v>
      </c>
      <c r="BW1083">
        <v>35076813</v>
      </c>
      <c r="BX1083">
        <v>0</v>
      </c>
      <c r="BY1083">
        <v>0</v>
      </c>
      <c r="BZ1083">
        <v>0</v>
      </c>
      <c r="CA1083">
        <v>0</v>
      </c>
      <c r="CB1083">
        <v>110738445</v>
      </c>
      <c r="CC1083">
        <v>44376</v>
      </c>
      <c r="CD1083">
        <v>40240434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40240434</v>
      </c>
      <c r="CL1083" s="10">
        <v>3438143254</v>
      </c>
    </row>
    <row r="1084" spans="1:90" hidden="1">
      <c r="A1084" s="9" t="s">
        <v>1431</v>
      </c>
      <c r="B1084" s="9">
        <v>2022</v>
      </c>
      <c r="C1084" s="9">
        <v>2020</v>
      </c>
      <c r="D1084" s="13" t="s">
        <v>54</v>
      </c>
      <c r="E1084" t="s">
        <v>412</v>
      </c>
      <c r="F1084" t="s">
        <v>96</v>
      </c>
      <c r="G1084">
        <v>73002982020</v>
      </c>
      <c r="H1084" s="14" t="s">
        <v>1431</v>
      </c>
      <c r="I1084" s="14" t="s">
        <v>96</v>
      </c>
      <c r="J1084" s="10">
        <v>2020</v>
      </c>
      <c r="K1084" s="10">
        <v>2022</v>
      </c>
      <c r="L1084" s="11">
        <v>44166</v>
      </c>
      <c r="M1084" s="11">
        <v>44773</v>
      </c>
      <c r="N1084" s="14" t="s">
        <v>2277</v>
      </c>
      <c r="O1084" t="s">
        <v>2278</v>
      </c>
      <c r="P1084" t="s">
        <v>1711</v>
      </c>
      <c r="Q1084" t="s">
        <v>2279</v>
      </c>
      <c r="R1084" t="s">
        <v>1436</v>
      </c>
      <c r="S1084" t="s">
        <v>2280</v>
      </c>
      <c r="T1084" t="s">
        <v>2277</v>
      </c>
      <c r="U1084" t="s">
        <v>2281</v>
      </c>
      <c r="V1084" t="s">
        <v>2282</v>
      </c>
      <c r="Y1084">
        <v>2391400</v>
      </c>
      <c r="Z1084" s="11">
        <v>44166</v>
      </c>
      <c r="AA1084" s="11">
        <v>44562</v>
      </c>
      <c r="AB1084" s="1">
        <v>44773</v>
      </c>
      <c r="AC1084" s="1">
        <v>44562</v>
      </c>
      <c r="AD1084" s="1">
        <v>44773</v>
      </c>
      <c r="AE1084" s="1">
        <v>44773</v>
      </c>
      <c r="AF1084" t="s">
        <v>384</v>
      </c>
      <c r="AG1084" t="s">
        <v>54</v>
      </c>
      <c r="AH1084" t="s">
        <v>408</v>
      </c>
      <c r="AI1084" t="s">
        <v>412</v>
      </c>
      <c r="AJ1084" t="s">
        <v>54</v>
      </c>
      <c r="AK1084" t="s">
        <v>54</v>
      </c>
      <c r="AL1084" t="s">
        <v>410</v>
      </c>
      <c r="AM1084" t="s">
        <v>2283</v>
      </c>
      <c r="AN1084" t="s">
        <v>1442</v>
      </c>
      <c r="AO1084">
        <v>800177569</v>
      </c>
      <c r="AP1084" t="s">
        <v>1467</v>
      </c>
      <c r="AQ1084" t="s">
        <v>2284</v>
      </c>
      <c r="AR1084">
        <v>2391400</v>
      </c>
      <c r="AU1084" t="s">
        <v>2285</v>
      </c>
      <c r="AV1084" t="s">
        <v>1445</v>
      </c>
      <c r="AW1084" t="s">
        <v>1446</v>
      </c>
      <c r="AX1084">
        <v>73002982020</v>
      </c>
      <c r="AY1084">
        <v>73002982020</v>
      </c>
      <c r="AZ1084">
        <v>234541528</v>
      </c>
      <c r="BA1084">
        <v>0</v>
      </c>
      <c r="BB1084">
        <v>3367645243</v>
      </c>
      <c r="BC1084">
        <v>840</v>
      </c>
      <c r="BD1084">
        <v>746</v>
      </c>
      <c r="BE1084" t="s">
        <v>2277</v>
      </c>
      <c r="BF1084" t="s">
        <v>2281</v>
      </c>
      <c r="BG1084" t="s">
        <v>2278</v>
      </c>
      <c r="BH1084" t="s">
        <v>1711</v>
      </c>
      <c r="BI1084" t="s">
        <v>2279</v>
      </c>
      <c r="BJ1084" t="s">
        <v>1436</v>
      </c>
      <c r="BK1084" t="s">
        <v>2280</v>
      </c>
      <c r="BL1084" t="s">
        <v>2277</v>
      </c>
      <c r="BM1084">
        <v>2391400</v>
      </c>
      <c r="BN1084" t="s">
        <v>2282</v>
      </c>
      <c r="BO1084" t="s">
        <v>2286</v>
      </c>
      <c r="BP1084" t="s">
        <v>109</v>
      </c>
      <c r="BQ1084">
        <v>128164421</v>
      </c>
      <c r="BR1084">
        <v>84</v>
      </c>
      <c r="BS1084">
        <v>217359</v>
      </c>
      <c r="BT1084">
        <v>44558</v>
      </c>
      <c r="BU1084">
        <v>75661632</v>
      </c>
      <c r="BV1084">
        <v>44669</v>
      </c>
      <c r="BW1084">
        <v>35076813</v>
      </c>
      <c r="BX1084">
        <v>0</v>
      </c>
      <c r="BY1084">
        <v>0</v>
      </c>
      <c r="BZ1084">
        <v>0</v>
      </c>
      <c r="CA1084">
        <v>0</v>
      </c>
      <c r="CB1084">
        <v>110738445</v>
      </c>
      <c r="CC1084">
        <v>44376</v>
      </c>
      <c r="CD1084">
        <v>40240434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40240434</v>
      </c>
      <c r="CL1084" s="10">
        <v>3438143254</v>
      </c>
    </row>
    <row r="1085" spans="1:90" hidden="1">
      <c r="A1085" s="9" t="s">
        <v>1431</v>
      </c>
      <c r="B1085" s="9">
        <v>2022</v>
      </c>
      <c r="C1085" s="9">
        <v>2020</v>
      </c>
      <c r="D1085" s="13" t="s">
        <v>54</v>
      </c>
      <c r="E1085" t="s">
        <v>412</v>
      </c>
      <c r="F1085" t="s">
        <v>96</v>
      </c>
      <c r="G1085">
        <v>73002982020</v>
      </c>
      <c r="H1085" s="14" t="s">
        <v>1431</v>
      </c>
      <c r="I1085" s="14" t="s">
        <v>96</v>
      </c>
      <c r="J1085" s="10">
        <v>2020</v>
      </c>
      <c r="K1085" s="10">
        <v>2022</v>
      </c>
      <c r="L1085" s="11">
        <v>44166</v>
      </c>
      <c r="M1085" s="11">
        <v>44773</v>
      </c>
      <c r="N1085" s="14" t="s">
        <v>2277</v>
      </c>
      <c r="O1085" t="s">
        <v>2278</v>
      </c>
      <c r="P1085" t="s">
        <v>1711</v>
      </c>
      <c r="Q1085" t="s">
        <v>2279</v>
      </c>
      <c r="R1085" t="s">
        <v>1436</v>
      </c>
      <c r="S1085" t="s">
        <v>2280</v>
      </c>
      <c r="T1085" t="s">
        <v>2277</v>
      </c>
      <c r="U1085" t="s">
        <v>2281</v>
      </c>
      <c r="V1085" t="s">
        <v>2282</v>
      </c>
      <c r="Y1085">
        <v>2391400</v>
      </c>
      <c r="Z1085" s="11">
        <v>44166</v>
      </c>
      <c r="AA1085" s="11">
        <v>44562</v>
      </c>
      <c r="AB1085" s="1">
        <v>44773</v>
      </c>
      <c r="AC1085" s="1">
        <v>44562</v>
      </c>
      <c r="AD1085" s="1">
        <v>44773</v>
      </c>
      <c r="AE1085" s="1">
        <v>44773</v>
      </c>
      <c r="AF1085" t="s">
        <v>384</v>
      </c>
      <c r="AG1085" t="s">
        <v>54</v>
      </c>
      <c r="AH1085" t="s">
        <v>408</v>
      </c>
      <c r="AI1085" t="s">
        <v>412</v>
      </c>
      <c r="AJ1085" t="s">
        <v>54</v>
      </c>
      <c r="AK1085" t="s">
        <v>54</v>
      </c>
      <c r="AL1085" t="s">
        <v>410</v>
      </c>
      <c r="AM1085" t="s">
        <v>2283</v>
      </c>
      <c r="AN1085" t="s">
        <v>1442</v>
      </c>
      <c r="AO1085">
        <v>800177569</v>
      </c>
      <c r="AP1085" t="s">
        <v>1467</v>
      </c>
      <c r="AQ1085" t="s">
        <v>2284</v>
      </c>
      <c r="AR1085">
        <v>2391400</v>
      </c>
      <c r="AU1085" t="s">
        <v>2285</v>
      </c>
      <c r="AV1085" t="s">
        <v>1445</v>
      </c>
      <c r="AW1085" t="s">
        <v>1446</v>
      </c>
      <c r="AX1085">
        <v>73002982020</v>
      </c>
      <c r="AY1085">
        <v>73002982020</v>
      </c>
      <c r="AZ1085">
        <v>234541528</v>
      </c>
      <c r="BA1085">
        <v>0</v>
      </c>
      <c r="BB1085">
        <v>3367645243</v>
      </c>
      <c r="BC1085">
        <v>840</v>
      </c>
      <c r="BD1085">
        <v>746</v>
      </c>
      <c r="BE1085" t="s">
        <v>2277</v>
      </c>
      <c r="BF1085" t="s">
        <v>2281</v>
      </c>
      <c r="BG1085" t="s">
        <v>2278</v>
      </c>
      <c r="BH1085" t="s">
        <v>1711</v>
      </c>
      <c r="BI1085" t="s">
        <v>2279</v>
      </c>
      <c r="BJ1085" t="s">
        <v>1436</v>
      </c>
      <c r="BK1085" t="s">
        <v>2280</v>
      </c>
      <c r="BL1085" t="s">
        <v>2277</v>
      </c>
      <c r="BM1085">
        <v>2391400</v>
      </c>
      <c r="BN1085" t="s">
        <v>2282</v>
      </c>
      <c r="BO1085" t="s">
        <v>2286</v>
      </c>
      <c r="BP1085" t="s">
        <v>109</v>
      </c>
      <c r="BQ1085">
        <v>128164421</v>
      </c>
      <c r="BR1085">
        <v>84</v>
      </c>
      <c r="BS1085">
        <v>217359</v>
      </c>
      <c r="BT1085">
        <v>44558</v>
      </c>
      <c r="BU1085">
        <v>75661632</v>
      </c>
      <c r="BV1085">
        <v>44669</v>
      </c>
      <c r="BW1085">
        <v>35076813</v>
      </c>
      <c r="BX1085">
        <v>0</v>
      </c>
      <c r="BY1085">
        <v>0</v>
      </c>
      <c r="BZ1085">
        <v>0</v>
      </c>
      <c r="CA1085">
        <v>0</v>
      </c>
      <c r="CB1085">
        <v>110738445</v>
      </c>
      <c r="CC1085">
        <v>44376</v>
      </c>
      <c r="CD1085">
        <v>40240434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40240434</v>
      </c>
      <c r="CL1085" s="10">
        <v>3438143254</v>
      </c>
    </row>
    <row r="1086" spans="1:90" hidden="1">
      <c r="A1086" s="9" t="s">
        <v>1431</v>
      </c>
      <c r="B1086" s="9">
        <v>2022</v>
      </c>
      <c r="C1086" s="9">
        <v>2020</v>
      </c>
      <c r="D1086" s="13" t="s">
        <v>54</v>
      </c>
      <c r="E1086" t="s">
        <v>413</v>
      </c>
      <c r="F1086" t="s">
        <v>96</v>
      </c>
      <c r="G1086">
        <v>73002982020</v>
      </c>
      <c r="H1086" s="14" t="s">
        <v>1431</v>
      </c>
      <c r="I1086" s="14" t="s">
        <v>96</v>
      </c>
      <c r="J1086" s="10">
        <v>2020</v>
      </c>
      <c r="K1086" s="10">
        <v>2022</v>
      </c>
      <c r="L1086" s="11">
        <v>44166</v>
      </c>
      <c r="M1086" s="11">
        <v>44773</v>
      </c>
      <c r="N1086" s="14" t="s">
        <v>2277</v>
      </c>
      <c r="O1086" t="s">
        <v>2278</v>
      </c>
      <c r="P1086" t="s">
        <v>1711</v>
      </c>
      <c r="Q1086" t="s">
        <v>2279</v>
      </c>
      <c r="R1086" t="s">
        <v>1436</v>
      </c>
      <c r="S1086" t="s">
        <v>2280</v>
      </c>
      <c r="T1086" t="s">
        <v>2277</v>
      </c>
      <c r="U1086" t="s">
        <v>2281</v>
      </c>
      <c r="V1086" t="s">
        <v>2282</v>
      </c>
      <c r="Y1086">
        <v>2391400</v>
      </c>
      <c r="Z1086" s="11">
        <v>44166</v>
      </c>
      <c r="AA1086" s="11">
        <v>44562</v>
      </c>
      <c r="AB1086" s="1">
        <v>44773</v>
      </c>
      <c r="AC1086" s="1">
        <v>44562</v>
      </c>
      <c r="AD1086" s="1">
        <v>44773</v>
      </c>
      <c r="AE1086" s="1">
        <v>44773</v>
      </c>
      <c r="AF1086" t="s">
        <v>384</v>
      </c>
      <c r="AG1086" t="s">
        <v>54</v>
      </c>
      <c r="AH1086" t="s">
        <v>408</v>
      </c>
      <c r="AI1086" t="s">
        <v>413</v>
      </c>
      <c r="AJ1086" t="s">
        <v>54</v>
      </c>
      <c r="AK1086" t="s">
        <v>54</v>
      </c>
      <c r="AL1086" t="s">
        <v>410</v>
      </c>
      <c r="AM1086" t="s">
        <v>2283</v>
      </c>
      <c r="AN1086" t="s">
        <v>1442</v>
      </c>
      <c r="AO1086">
        <v>800177569</v>
      </c>
      <c r="AP1086" t="s">
        <v>1467</v>
      </c>
      <c r="AQ1086" t="s">
        <v>2284</v>
      </c>
      <c r="AR1086">
        <v>2391400</v>
      </c>
      <c r="AU1086" t="s">
        <v>2285</v>
      </c>
      <c r="AV1086" t="s">
        <v>1445</v>
      </c>
      <c r="AW1086" t="s">
        <v>1446</v>
      </c>
      <c r="AX1086">
        <v>73002982020</v>
      </c>
      <c r="AY1086">
        <v>73002982020</v>
      </c>
      <c r="AZ1086">
        <v>234541528</v>
      </c>
      <c r="BA1086">
        <v>0</v>
      </c>
      <c r="BB1086">
        <v>3367645243</v>
      </c>
      <c r="BC1086">
        <v>840</v>
      </c>
      <c r="BD1086">
        <v>746</v>
      </c>
      <c r="BE1086" t="s">
        <v>2277</v>
      </c>
      <c r="BF1086" t="s">
        <v>2281</v>
      </c>
      <c r="BG1086" t="s">
        <v>2278</v>
      </c>
      <c r="BH1086" t="s">
        <v>1711</v>
      </c>
      <c r="BI1086" t="s">
        <v>2279</v>
      </c>
      <c r="BJ1086" t="s">
        <v>1436</v>
      </c>
      <c r="BK1086" t="s">
        <v>2280</v>
      </c>
      <c r="BL1086" t="s">
        <v>2277</v>
      </c>
      <c r="BM1086">
        <v>2391400</v>
      </c>
      <c r="BN1086" t="s">
        <v>2282</v>
      </c>
      <c r="BO1086" t="s">
        <v>2286</v>
      </c>
      <c r="BP1086" t="s">
        <v>109</v>
      </c>
      <c r="BQ1086">
        <v>54927609</v>
      </c>
      <c r="BR1086">
        <v>36</v>
      </c>
      <c r="BS1086">
        <v>217359</v>
      </c>
      <c r="BT1086">
        <v>44558</v>
      </c>
      <c r="BU1086">
        <v>75661632</v>
      </c>
      <c r="BV1086">
        <v>44669</v>
      </c>
      <c r="BW1086">
        <v>35076813</v>
      </c>
      <c r="BX1086">
        <v>0</v>
      </c>
      <c r="BY1086">
        <v>0</v>
      </c>
      <c r="BZ1086">
        <v>0</v>
      </c>
      <c r="CA1086">
        <v>0</v>
      </c>
      <c r="CB1086">
        <v>110738445</v>
      </c>
      <c r="CC1086">
        <v>44376</v>
      </c>
      <c r="CD1086">
        <v>40240434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40240434</v>
      </c>
      <c r="CL1086" s="10">
        <v>3438143254</v>
      </c>
    </row>
    <row r="1087" spans="1:90" hidden="1">
      <c r="A1087" s="9" t="s">
        <v>1431</v>
      </c>
      <c r="B1087" s="9">
        <v>2022</v>
      </c>
      <c r="C1087" s="9">
        <v>2020</v>
      </c>
      <c r="D1087" s="13" t="s">
        <v>54</v>
      </c>
      <c r="E1087" t="s">
        <v>413</v>
      </c>
      <c r="F1087" t="s">
        <v>96</v>
      </c>
      <c r="G1087">
        <v>73002982020</v>
      </c>
      <c r="H1087" s="14" t="s">
        <v>1431</v>
      </c>
      <c r="I1087" s="14" t="s">
        <v>96</v>
      </c>
      <c r="J1087" s="10">
        <v>2020</v>
      </c>
      <c r="K1087" s="10">
        <v>2022</v>
      </c>
      <c r="L1087" s="11">
        <v>44166</v>
      </c>
      <c r="M1087" s="11">
        <v>44773</v>
      </c>
      <c r="N1087" s="14" t="s">
        <v>2277</v>
      </c>
      <c r="O1087" t="s">
        <v>2278</v>
      </c>
      <c r="P1087" t="s">
        <v>1711</v>
      </c>
      <c r="Q1087" t="s">
        <v>2279</v>
      </c>
      <c r="R1087" t="s">
        <v>1436</v>
      </c>
      <c r="S1087" t="s">
        <v>2280</v>
      </c>
      <c r="T1087" t="s">
        <v>2277</v>
      </c>
      <c r="U1087" t="s">
        <v>2281</v>
      </c>
      <c r="V1087" t="s">
        <v>2282</v>
      </c>
      <c r="Y1087">
        <v>2391400</v>
      </c>
      <c r="Z1087" s="11">
        <v>44166</v>
      </c>
      <c r="AA1087" s="11">
        <v>44562</v>
      </c>
      <c r="AB1087" s="1">
        <v>44773</v>
      </c>
      <c r="AC1087" s="1">
        <v>44562</v>
      </c>
      <c r="AD1087" s="1">
        <v>44773</v>
      </c>
      <c r="AE1087" s="1">
        <v>44773</v>
      </c>
      <c r="AF1087" t="s">
        <v>384</v>
      </c>
      <c r="AG1087" t="s">
        <v>54</v>
      </c>
      <c r="AH1087" t="s">
        <v>408</v>
      </c>
      <c r="AI1087" t="s">
        <v>413</v>
      </c>
      <c r="AJ1087" t="s">
        <v>54</v>
      </c>
      <c r="AK1087" t="s">
        <v>54</v>
      </c>
      <c r="AL1087" t="s">
        <v>410</v>
      </c>
      <c r="AM1087" t="s">
        <v>2283</v>
      </c>
      <c r="AN1087" t="s">
        <v>1442</v>
      </c>
      <c r="AO1087">
        <v>800177569</v>
      </c>
      <c r="AP1087" t="s">
        <v>1467</v>
      </c>
      <c r="AQ1087" t="s">
        <v>2284</v>
      </c>
      <c r="AR1087">
        <v>2391400</v>
      </c>
      <c r="AU1087" t="s">
        <v>2285</v>
      </c>
      <c r="AV1087" t="s">
        <v>1445</v>
      </c>
      <c r="AW1087" t="s">
        <v>1446</v>
      </c>
      <c r="AX1087">
        <v>73002982020</v>
      </c>
      <c r="AY1087">
        <v>73002982020</v>
      </c>
      <c r="AZ1087">
        <v>234541528</v>
      </c>
      <c r="BA1087">
        <v>0</v>
      </c>
      <c r="BB1087">
        <v>3367645243</v>
      </c>
      <c r="BC1087">
        <v>840</v>
      </c>
      <c r="BD1087">
        <v>746</v>
      </c>
      <c r="BE1087" t="s">
        <v>2277</v>
      </c>
      <c r="BF1087" t="s">
        <v>2281</v>
      </c>
      <c r="BG1087" t="s">
        <v>2278</v>
      </c>
      <c r="BH1087" t="s">
        <v>1711</v>
      </c>
      <c r="BI1087" t="s">
        <v>2279</v>
      </c>
      <c r="BJ1087" t="s">
        <v>1436</v>
      </c>
      <c r="BK1087" t="s">
        <v>2280</v>
      </c>
      <c r="BL1087" t="s">
        <v>2277</v>
      </c>
      <c r="BM1087">
        <v>2391400</v>
      </c>
      <c r="BN1087" t="s">
        <v>2282</v>
      </c>
      <c r="BO1087" t="s">
        <v>2286</v>
      </c>
      <c r="BP1087" t="s">
        <v>109</v>
      </c>
      <c r="BQ1087">
        <v>54927609</v>
      </c>
      <c r="BR1087">
        <v>36</v>
      </c>
      <c r="BS1087">
        <v>217359</v>
      </c>
      <c r="BT1087">
        <v>44558</v>
      </c>
      <c r="BU1087">
        <v>75661632</v>
      </c>
      <c r="BV1087">
        <v>44669</v>
      </c>
      <c r="BW1087">
        <v>35076813</v>
      </c>
      <c r="BX1087">
        <v>0</v>
      </c>
      <c r="BY1087">
        <v>0</v>
      </c>
      <c r="BZ1087">
        <v>0</v>
      </c>
      <c r="CA1087">
        <v>0</v>
      </c>
      <c r="CB1087">
        <v>110738445</v>
      </c>
      <c r="CC1087">
        <v>44376</v>
      </c>
      <c r="CD1087">
        <v>40240434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40240434</v>
      </c>
      <c r="CL1087" s="10">
        <v>3438143254</v>
      </c>
    </row>
    <row r="1088" spans="1:90" hidden="1">
      <c r="A1088" s="9" t="s">
        <v>1431</v>
      </c>
      <c r="B1088" s="9">
        <v>2022</v>
      </c>
      <c r="C1088" s="9">
        <v>2020</v>
      </c>
      <c r="D1088" s="13" t="s">
        <v>54</v>
      </c>
      <c r="E1088" t="s">
        <v>413</v>
      </c>
      <c r="F1088" t="s">
        <v>96</v>
      </c>
      <c r="G1088">
        <v>73002982020</v>
      </c>
      <c r="H1088" s="14" t="s">
        <v>1431</v>
      </c>
      <c r="I1088" s="14" t="s">
        <v>96</v>
      </c>
      <c r="J1088" s="10">
        <v>2020</v>
      </c>
      <c r="K1088" s="10">
        <v>2022</v>
      </c>
      <c r="L1088" s="11">
        <v>44166</v>
      </c>
      <c r="M1088" s="11">
        <v>44773</v>
      </c>
      <c r="N1088" s="14" t="s">
        <v>2277</v>
      </c>
      <c r="O1088" t="s">
        <v>2278</v>
      </c>
      <c r="P1088" t="s">
        <v>1711</v>
      </c>
      <c r="Q1088" t="s">
        <v>2279</v>
      </c>
      <c r="R1088" t="s">
        <v>1436</v>
      </c>
      <c r="S1088" t="s">
        <v>2280</v>
      </c>
      <c r="T1088" t="s">
        <v>2277</v>
      </c>
      <c r="U1088" t="s">
        <v>2281</v>
      </c>
      <c r="V1088" t="s">
        <v>2282</v>
      </c>
      <c r="Y1088">
        <v>2391400</v>
      </c>
      <c r="Z1088" s="11">
        <v>44166</v>
      </c>
      <c r="AA1088" s="11">
        <v>44562</v>
      </c>
      <c r="AB1088" s="1">
        <v>44773</v>
      </c>
      <c r="AC1088" s="1">
        <v>44562</v>
      </c>
      <c r="AD1088" s="1">
        <v>44773</v>
      </c>
      <c r="AE1088" s="1">
        <v>44773</v>
      </c>
      <c r="AF1088" t="s">
        <v>384</v>
      </c>
      <c r="AG1088" t="s">
        <v>54</v>
      </c>
      <c r="AH1088" t="s">
        <v>408</v>
      </c>
      <c r="AI1088" t="s">
        <v>413</v>
      </c>
      <c r="AJ1088" t="s">
        <v>54</v>
      </c>
      <c r="AK1088" t="s">
        <v>54</v>
      </c>
      <c r="AL1088" t="s">
        <v>410</v>
      </c>
      <c r="AM1088" t="s">
        <v>2283</v>
      </c>
      <c r="AN1088" t="s">
        <v>1442</v>
      </c>
      <c r="AO1088">
        <v>800177569</v>
      </c>
      <c r="AP1088" t="s">
        <v>1467</v>
      </c>
      <c r="AQ1088" t="s">
        <v>2284</v>
      </c>
      <c r="AR1088">
        <v>2391400</v>
      </c>
      <c r="AU1088" t="s">
        <v>2285</v>
      </c>
      <c r="AV1088" t="s">
        <v>1445</v>
      </c>
      <c r="AW1088" t="s">
        <v>1446</v>
      </c>
      <c r="AX1088">
        <v>73002982020</v>
      </c>
      <c r="AY1088">
        <v>73002982020</v>
      </c>
      <c r="AZ1088">
        <v>234541528</v>
      </c>
      <c r="BA1088">
        <v>0</v>
      </c>
      <c r="BB1088">
        <v>3367645243</v>
      </c>
      <c r="BC1088">
        <v>840</v>
      </c>
      <c r="BD1088">
        <v>746</v>
      </c>
      <c r="BE1088" t="s">
        <v>2277</v>
      </c>
      <c r="BF1088" t="s">
        <v>2281</v>
      </c>
      <c r="BG1088" t="s">
        <v>2278</v>
      </c>
      <c r="BH1088" t="s">
        <v>1711</v>
      </c>
      <c r="BI1088" t="s">
        <v>2279</v>
      </c>
      <c r="BJ1088" t="s">
        <v>1436</v>
      </c>
      <c r="BK1088" t="s">
        <v>2280</v>
      </c>
      <c r="BL1088" t="s">
        <v>2277</v>
      </c>
      <c r="BM1088">
        <v>2391400</v>
      </c>
      <c r="BN1088" t="s">
        <v>2282</v>
      </c>
      <c r="BO1088" t="s">
        <v>2286</v>
      </c>
      <c r="BP1088" t="s">
        <v>109</v>
      </c>
      <c r="BQ1088">
        <v>54927609</v>
      </c>
      <c r="BR1088">
        <v>36</v>
      </c>
      <c r="BS1088">
        <v>217359</v>
      </c>
      <c r="BT1088">
        <v>44558</v>
      </c>
      <c r="BU1088">
        <v>75661632</v>
      </c>
      <c r="BV1088">
        <v>44669</v>
      </c>
      <c r="BW1088">
        <v>35076813</v>
      </c>
      <c r="BX1088">
        <v>0</v>
      </c>
      <c r="BY1088">
        <v>0</v>
      </c>
      <c r="BZ1088">
        <v>0</v>
      </c>
      <c r="CA1088">
        <v>0</v>
      </c>
      <c r="CB1088">
        <v>110738445</v>
      </c>
      <c r="CC1088">
        <v>44376</v>
      </c>
      <c r="CD1088">
        <v>40240434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40240434</v>
      </c>
      <c r="CL1088" s="10">
        <v>3438143254</v>
      </c>
    </row>
    <row r="1089" spans="1:90" hidden="1">
      <c r="A1089" s="9" t="s">
        <v>1431</v>
      </c>
      <c r="B1089" s="9">
        <v>2022</v>
      </c>
      <c r="C1089" s="9">
        <v>2020</v>
      </c>
      <c r="D1089" s="13" t="s">
        <v>54</v>
      </c>
      <c r="E1089" t="s">
        <v>411</v>
      </c>
      <c r="F1089" t="s">
        <v>96</v>
      </c>
      <c r="G1089">
        <v>73002982020</v>
      </c>
      <c r="H1089" s="14" t="s">
        <v>1431</v>
      </c>
      <c r="I1089" s="14" t="s">
        <v>96</v>
      </c>
      <c r="J1089" s="10">
        <v>2020</v>
      </c>
      <c r="K1089" s="10">
        <v>2022</v>
      </c>
      <c r="L1089" s="11">
        <v>44166</v>
      </c>
      <c r="M1089" s="11">
        <v>44773</v>
      </c>
      <c r="N1089" s="14" t="s">
        <v>2277</v>
      </c>
      <c r="O1089" t="s">
        <v>2278</v>
      </c>
      <c r="P1089" t="s">
        <v>1711</v>
      </c>
      <c r="Q1089" t="s">
        <v>2279</v>
      </c>
      <c r="R1089" t="s">
        <v>1436</v>
      </c>
      <c r="S1089" t="s">
        <v>2280</v>
      </c>
      <c r="T1089" t="s">
        <v>2277</v>
      </c>
      <c r="U1089" t="s">
        <v>2281</v>
      </c>
      <c r="V1089" t="s">
        <v>2282</v>
      </c>
      <c r="Y1089">
        <v>2391400</v>
      </c>
      <c r="Z1089" s="11">
        <v>44166</v>
      </c>
      <c r="AA1089" s="11">
        <v>44562</v>
      </c>
      <c r="AB1089" s="1">
        <v>44773</v>
      </c>
      <c r="AC1089" s="1">
        <v>44562</v>
      </c>
      <c r="AD1089" s="1">
        <v>44773</v>
      </c>
      <c r="AE1089" s="1">
        <v>44773</v>
      </c>
      <c r="AF1089" t="s">
        <v>384</v>
      </c>
      <c r="AG1089" t="s">
        <v>54</v>
      </c>
      <c r="AH1089" t="s">
        <v>408</v>
      </c>
      <c r="AI1089" t="s">
        <v>411</v>
      </c>
      <c r="AJ1089" t="s">
        <v>54</v>
      </c>
      <c r="AK1089" t="s">
        <v>54</v>
      </c>
      <c r="AL1089" t="s">
        <v>410</v>
      </c>
      <c r="AM1089" t="s">
        <v>2283</v>
      </c>
      <c r="AN1089" t="s">
        <v>1442</v>
      </c>
      <c r="AO1089">
        <v>800177569</v>
      </c>
      <c r="AP1089" t="s">
        <v>1467</v>
      </c>
      <c r="AQ1089" t="s">
        <v>2284</v>
      </c>
      <c r="AR1089">
        <v>2391400</v>
      </c>
      <c r="AU1089" t="s">
        <v>2285</v>
      </c>
      <c r="AV1089" t="s">
        <v>1445</v>
      </c>
      <c r="AW1089" t="s">
        <v>1446</v>
      </c>
      <c r="AX1089">
        <v>73002982020</v>
      </c>
      <c r="AY1089">
        <v>73002982020</v>
      </c>
      <c r="AZ1089">
        <v>234541528</v>
      </c>
      <c r="BA1089">
        <v>0</v>
      </c>
      <c r="BB1089">
        <v>3367645243</v>
      </c>
      <c r="BC1089">
        <v>840</v>
      </c>
      <c r="BD1089">
        <v>746</v>
      </c>
      <c r="BE1089" t="s">
        <v>2277</v>
      </c>
      <c r="BF1089" t="s">
        <v>2281</v>
      </c>
      <c r="BG1089" t="s">
        <v>2278</v>
      </c>
      <c r="BH1089" t="s">
        <v>1711</v>
      </c>
      <c r="BI1089" t="s">
        <v>2279</v>
      </c>
      <c r="BJ1089" t="s">
        <v>1436</v>
      </c>
      <c r="BK1089" t="s">
        <v>2280</v>
      </c>
      <c r="BL1089" t="s">
        <v>2277</v>
      </c>
      <c r="BM1089">
        <v>2391400</v>
      </c>
      <c r="BN1089" t="s">
        <v>2282</v>
      </c>
      <c r="BO1089" t="s">
        <v>2286</v>
      </c>
      <c r="BP1089" t="s">
        <v>135</v>
      </c>
      <c r="BQ1089">
        <v>150567448</v>
      </c>
      <c r="BR1089">
        <v>96</v>
      </c>
      <c r="BS1089">
        <v>222681</v>
      </c>
      <c r="BT1089">
        <v>44558</v>
      </c>
      <c r="BU1089">
        <v>75661632</v>
      </c>
      <c r="BV1089">
        <v>44669</v>
      </c>
      <c r="BW1089">
        <v>35076813</v>
      </c>
      <c r="BX1089">
        <v>0</v>
      </c>
      <c r="BY1089">
        <v>0</v>
      </c>
      <c r="BZ1089">
        <v>0</v>
      </c>
      <c r="CA1089">
        <v>0</v>
      </c>
      <c r="CB1089">
        <v>110738445</v>
      </c>
      <c r="CC1089">
        <v>44376</v>
      </c>
      <c r="CD1089">
        <v>40240434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40240434</v>
      </c>
      <c r="CL1089" s="10">
        <v>3438143254</v>
      </c>
    </row>
    <row r="1090" spans="1:90" hidden="1">
      <c r="A1090" s="9" t="s">
        <v>1431</v>
      </c>
      <c r="B1090" s="9">
        <v>2022</v>
      </c>
      <c r="C1090" s="9">
        <v>2020</v>
      </c>
      <c r="D1090" s="13" t="s">
        <v>54</v>
      </c>
      <c r="E1090" t="s">
        <v>411</v>
      </c>
      <c r="F1090" t="s">
        <v>96</v>
      </c>
      <c r="G1090">
        <v>73002982020</v>
      </c>
      <c r="H1090" s="14" t="s">
        <v>1431</v>
      </c>
      <c r="I1090" s="14" t="s">
        <v>96</v>
      </c>
      <c r="J1090" s="10">
        <v>2020</v>
      </c>
      <c r="K1090" s="10">
        <v>2022</v>
      </c>
      <c r="L1090" s="11">
        <v>44166</v>
      </c>
      <c r="M1090" s="11">
        <v>44773</v>
      </c>
      <c r="N1090" s="14" t="s">
        <v>2277</v>
      </c>
      <c r="O1090" t="s">
        <v>2278</v>
      </c>
      <c r="P1090" t="s">
        <v>1711</v>
      </c>
      <c r="Q1090" t="s">
        <v>2279</v>
      </c>
      <c r="R1090" t="s">
        <v>1436</v>
      </c>
      <c r="S1090" t="s">
        <v>2280</v>
      </c>
      <c r="T1090" t="s">
        <v>2277</v>
      </c>
      <c r="U1090" t="s">
        <v>2281</v>
      </c>
      <c r="V1090" t="s">
        <v>2282</v>
      </c>
      <c r="Y1090">
        <v>2391400</v>
      </c>
      <c r="Z1090" s="11">
        <v>44166</v>
      </c>
      <c r="AA1090" s="11">
        <v>44562</v>
      </c>
      <c r="AB1090" s="1">
        <v>44773</v>
      </c>
      <c r="AC1090" s="1">
        <v>44562</v>
      </c>
      <c r="AD1090" s="1">
        <v>44773</v>
      </c>
      <c r="AE1090" s="1">
        <v>44773</v>
      </c>
      <c r="AF1090" t="s">
        <v>384</v>
      </c>
      <c r="AG1090" t="s">
        <v>54</v>
      </c>
      <c r="AH1090" t="s">
        <v>408</v>
      </c>
      <c r="AI1090" t="s">
        <v>411</v>
      </c>
      <c r="AJ1090" t="s">
        <v>54</v>
      </c>
      <c r="AK1090" t="s">
        <v>54</v>
      </c>
      <c r="AL1090" t="s">
        <v>410</v>
      </c>
      <c r="AM1090" t="s">
        <v>2283</v>
      </c>
      <c r="AN1090" t="s">
        <v>1442</v>
      </c>
      <c r="AO1090">
        <v>800177569</v>
      </c>
      <c r="AP1090" t="s">
        <v>1467</v>
      </c>
      <c r="AQ1090" t="s">
        <v>2284</v>
      </c>
      <c r="AR1090">
        <v>2391400</v>
      </c>
      <c r="AU1090" t="s">
        <v>2285</v>
      </c>
      <c r="AV1090" t="s">
        <v>1445</v>
      </c>
      <c r="AW1090" t="s">
        <v>1446</v>
      </c>
      <c r="AX1090">
        <v>73002982020</v>
      </c>
      <c r="AY1090">
        <v>73002982020</v>
      </c>
      <c r="AZ1090">
        <v>234541528</v>
      </c>
      <c r="BA1090">
        <v>0</v>
      </c>
      <c r="BB1090">
        <v>3367645243</v>
      </c>
      <c r="BC1090">
        <v>840</v>
      </c>
      <c r="BD1090">
        <v>746</v>
      </c>
      <c r="BE1090" t="s">
        <v>2277</v>
      </c>
      <c r="BF1090" t="s">
        <v>2281</v>
      </c>
      <c r="BG1090" t="s">
        <v>2278</v>
      </c>
      <c r="BH1090" t="s">
        <v>1711</v>
      </c>
      <c r="BI1090" t="s">
        <v>2279</v>
      </c>
      <c r="BJ1090" t="s">
        <v>1436</v>
      </c>
      <c r="BK1090" t="s">
        <v>2280</v>
      </c>
      <c r="BL1090" t="s">
        <v>2277</v>
      </c>
      <c r="BM1090">
        <v>2391400</v>
      </c>
      <c r="BN1090" t="s">
        <v>2282</v>
      </c>
      <c r="BO1090" t="s">
        <v>2286</v>
      </c>
      <c r="BP1090" t="s">
        <v>135</v>
      </c>
      <c r="BQ1090">
        <v>150567448</v>
      </c>
      <c r="BR1090">
        <v>96</v>
      </c>
      <c r="BS1090">
        <v>222681</v>
      </c>
      <c r="BT1090">
        <v>44558</v>
      </c>
      <c r="BU1090">
        <v>75661632</v>
      </c>
      <c r="BV1090">
        <v>44669</v>
      </c>
      <c r="BW1090">
        <v>35076813</v>
      </c>
      <c r="BX1090">
        <v>0</v>
      </c>
      <c r="BY1090">
        <v>0</v>
      </c>
      <c r="BZ1090">
        <v>0</v>
      </c>
      <c r="CA1090">
        <v>0</v>
      </c>
      <c r="CB1090">
        <v>110738445</v>
      </c>
      <c r="CC1090">
        <v>44376</v>
      </c>
      <c r="CD1090">
        <v>40240434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40240434</v>
      </c>
      <c r="CL1090" s="10">
        <v>3438143254</v>
      </c>
    </row>
    <row r="1091" spans="1:90" hidden="1">
      <c r="A1091" s="9" t="s">
        <v>1431</v>
      </c>
      <c r="B1091" s="9">
        <v>2022</v>
      </c>
      <c r="C1091" s="9">
        <v>2020</v>
      </c>
      <c r="D1091" s="13" t="s">
        <v>54</v>
      </c>
      <c r="E1091" t="s">
        <v>411</v>
      </c>
      <c r="F1091" t="s">
        <v>96</v>
      </c>
      <c r="G1091">
        <v>73002982020</v>
      </c>
      <c r="H1091" s="14" t="s">
        <v>1431</v>
      </c>
      <c r="I1091" s="14" t="s">
        <v>96</v>
      </c>
      <c r="J1091" s="10">
        <v>2020</v>
      </c>
      <c r="K1091" s="10">
        <v>2022</v>
      </c>
      <c r="L1091" s="11">
        <v>44166</v>
      </c>
      <c r="M1091" s="11">
        <v>44773</v>
      </c>
      <c r="N1091" s="14" t="s">
        <v>2277</v>
      </c>
      <c r="O1091" t="s">
        <v>2278</v>
      </c>
      <c r="P1091" t="s">
        <v>1711</v>
      </c>
      <c r="Q1091" t="s">
        <v>2279</v>
      </c>
      <c r="R1091" t="s">
        <v>1436</v>
      </c>
      <c r="S1091" t="s">
        <v>2280</v>
      </c>
      <c r="T1091" t="s">
        <v>2277</v>
      </c>
      <c r="U1091" t="s">
        <v>2281</v>
      </c>
      <c r="V1091" t="s">
        <v>2282</v>
      </c>
      <c r="Y1091">
        <v>2391400</v>
      </c>
      <c r="Z1091" s="11">
        <v>44166</v>
      </c>
      <c r="AA1091" s="11">
        <v>44562</v>
      </c>
      <c r="AB1091" s="1">
        <v>44773</v>
      </c>
      <c r="AC1091" s="1">
        <v>44562</v>
      </c>
      <c r="AD1091" s="1">
        <v>44773</v>
      </c>
      <c r="AE1091" s="1">
        <v>44773</v>
      </c>
      <c r="AF1091" t="s">
        <v>384</v>
      </c>
      <c r="AG1091" t="s">
        <v>54</v>
      </c>
      <c r="AH1091" t="s">
        <v>408</v>
      </c>
      <c r="AI1091" t="s">
        <v>411</v>
      </c>
      <c r="AJ1091" t="s">
        <v>54</v>
      </c>
      <c r="AK1091" t="s">
        <v>54</v>
      </c>
      <c r="AL1091" t="s">
        <v>410</v>
      </c>
      <c r="AM1091" t="s">
        <v>2283</v>
      </c>
      <c r="AN1091" t="s">
        <v>1442</v>
      </c>
      <c r="AO1091">
        <v>800177569</v>
      </c>
      <c r="AP1091" t="s">
        <v>1467</v>
      </c>
      <c r="AQ1091" t="s">
        <v>2284</v>
      </c>
      <c r="AR1091">
        <v>2391400</v>
      </c>
      <c r="AU1091" t="s">
        <v>2285</v>
      </c>
      <c r="AV1091" t="s">
        <v>1445</v>
      </c>
      <c r="AW1091" t="s">
        <v>1446</v>
      </c>
      <c r="AX1091">
        <v>73002982020</v>
      </c>
      <c r="AY1091">
        <v>73002982020</v>
      </c>
      <c r="AZ1091">
        <v>234541528</v>
      </c>
      <c r="BA1091">
        <v>0</v>
      </c>
      <c r="BB1091">
        <v>3367645243</v>
      </c>
      <c r="BC1091">
        <v>840</v>
      </c>
      <c r="BD1091">
        <v>746</v>
      </c>
      <c r="BE1091" t="s">
        <v>2277</v>
      </c>
      <c r="BF1091" t="s">
        <v>2281</v>
      </c>
      <c r="BG1091" t="s">
        <v>2278</v>
      </c>
      <c r="BH1091" t="s">
        <v>1711</v>
      </c>
      <c r="BI1091" t="s">
        <v>2279</v>
      </c>
      <c r="BJ1091" t="s">
        <v>1436</v>
      </c>
      <c r="BK1091" t="s">
        <v>2280</v>
      </c>
      <c r="BL1091" t="s">
        <v>2277</v>
      </c>
      <c r="BM1091">
        <v>2391400</v>
      </c>
      <c r="BN1091" t="s">
        <v>2282</v>
      </c>
      <c r="BO1091" t="s">
        <v>2286</v>
      </c>
      <c r="BP1091" t="s">
        <v>135</v>
      </c>
      <c r="BQ1091">
        <v>150567448</v>
      </c>
      <c r="BR1091">
        <v>96</v>
      </c>
      <c r="BS1091">
        <v>222681</v>
      </c>
      <c r="BT1091">
        <v>44558</v>
      </c>
      <c r="BU1091">
        <v>75661632</v>
      </c>
      <c r="BV1091">
        <v>44669</v>
      </c>
      <c r="BW1091">
        <v>35076813</v>
      </c>
      <c r="BX1091">
        <v>0</v>
      </c>
      <c r="BY1091">
        <v>0</v>
      </c>
      <c r="BZ1091">
        <v>0</v>
      </c>
      <c r="CA1091">
        <v>0</v>
      </c>
      <c r="CB1091">
        <v>110738445</v>
      </c>
      <c r="CC1091">
        <v>44376</v>
      </c>
      <c r="CD1091">
        <v>40240434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40240434</v>
      </c>
      <c r="CL1091" s="10">
        <v>3438143254</v>
      </c>
    </row>
    <row r="1092" spans="1:90" hidden="1">
      <c r="A1092" s="9" t="s">
        <v>1431</v>
      </c>
      <c r="B1092" s="9">
        <v>2022</v>
      </c>
      <c r="C1092" s="9">
        <v>2020</v>
      </c>
      <c r="D1092" s="13" t="s">
        <v>46</v>
      </c>
      <c r="E1092" t="s">
        <v>416</v>
      </c>
      <c r="F1092" t="s">
        <v>96</v>
      </c>
      <c r="G1092">
        <v>52004082020</v>
      </c>
      <c r="H1092" s="14" t="s">
        <v>1431</v>
      </c>
      <c r="I1092" s="14" t="s">
        <v>96</v>
      </c>
      <c r="J1092" s="10">
        <v>2020</v>
      </c>
      <c r="K1092" s="10">
        <v>2022</v>
      </c>
      <c r="L1092" s="11">
        <v>44166</v>
      </c>
      <c r="M1092" s="11">
        <v>44773</v>
      </c>
      <c r="N1092" s="14" t="s">
        <v>2287</v>
      </c>
      <c r="O1092" t="s">
        <v>2288</v>
      </c>
      <c r="P1092" t="s">
        <v>2289</v>
      </c>
      <c r="Q1092" t="s">
        <v>2290</v>
      </c>
      <c r="R1092" t="s">
        <v>2291</v>
      </c>
      <c r="S1092" t="s">
        <v>2292</v>
      </c>
      <c r="T1092" t="s">
        <v>2293</v>
      </c>
      <c r="U1092" t="s">
        <v>2294</v>
      </c>
      <c r="V1092" t="s">
        <v>2295</v>
      </c>
      <c r="Y1092">
        <v>3155608921</v>
      </c>
      <c r="Z1092" s="11">
        <v>44166</v>
      </c>
      <c r="AA1092" s="11">
        <v>44562</v>
      </c>
      <c r="AB1092" s="1">
        <v>44772</v>
      </c>
      <c r="AC1092" s="1">
        <v>44562</v>
      </c>
      <c r="AD1092" s="1">
        <v>44772</v>
      </c>
      <c r="AE1092" s="1">
        <v>44773</v>
      </c>
      <c r="AF1092" t="s">
        <v>377</v>
      </c>
      <c r="AG1092" t="s">
        <v>46</v>
      </c>
      <c r="AH1092" t="s">
        <v>415</v>
      </c>
      <c r="AI1092" t="s">
        <v>416</v>
      </c>
      <c r="AJ1092" t="s">
        <v>35</v>
      </c>
      <c r="AK1092" t="s">
        <v>46</v>
      </c>
      <c r="AL1092" t="s">
        <v>877</v>
      </c>
      <c r="AM1092" t="s">
        <v>2296</v>
      </c>
      <c r="AN1092" t="s">
        <v>1442</v>
      </c>
      <c r="AO1092">
        <v>817004234</v>
      </c>
      <c r="AP1092" t="s">
        <v>1443</v>
      </c>
      <c r="AQ1092" t="s">
        <v>2297</v>
      </c>
      <c r="AR1092">
        <v>8262703</v>
      </c>
      <c r="AU1092" t="s">
        <v>2298</v>
      </c>
      <c r="AV1092" t="s">
        <v>1445</v>
      </c>
      <c r="AW1092" t="s">
        <v>1446</v>
      </c>
      <c r="AX1092">
        <v>52004082020</v>
      </c>
      <c r="AY1092">
        <v>52004082020</v>
      </c>
      <c r="AZ1092">
        <v>644548547</v>
      </c>
      <c r="BA1092">
        <v>0</v>
      </c>
      <c r="BB1092">
        <v>9127466845</v>
      </c>
      <c r="BC1092">
        <v>2206</v>
      </c>
      <c r="BD1092">
        <v>1617</v>
      </c>
      <c r="BE1092" t="s">
        <v>2287</v>
      </c>
      <c r="BF1092" t="s">
        <v>2294</v>
      </c>
      <c r="BG1092" t="s">
        <v>2288</v>
      </c>
      <c r="BH1092" t="s">
        <v>2289</v>
      </c>
      <c r="BI1092" t="s">
        <v>2290</v>
      </c>
      <c r="BJ1092" t="s">
        <v>2291</v>
      </c>
      <c r="BK1092" t="s">
        <v>2292</v>
      </c>
      <c r="BL1092" t="s">
        <v>2293</v>
      </c>
      <c r="BM1092">
        <v>3155608921</v>
      </c>
      <c r="BN1092" t="s">
        <v>2295</v>
      </c>
      <c r="BO1092" t="s">
        <v>2299</v>
      </c>
      <c r="BP1092" t="s">
        <v>116</v>
      </c>
      <c r="BQ1092">
        <v>132598978</v>
      </c>
      <c r="BR1092">
        <v>91</v>
      </c>
      <c r="BS1092">
        <v>160910</v>
      </c>
      <c r="BT1092">
        <v>44559</v>
      </c>
      <c r="BU1092">
        <v>145858523</v>
      </c>
      <c r="BV1092">
        <v>44669</v>
      </c>
      <c r="BW1092">
        <v>50969995</v>
      </c>
      <c r="BX1092">
        <v>0</v>
      </c>
      <c r="BY1092">
        <v>0</v>
      </c>
      <c r="BZ1092">
        <v>0</v>
      </c>
      <c r="CA1092">
        <v>0</v>
      </c>
      <c r="CB1092">
        <v>196828518</v>
      </c>
      <c r="CC1092">
        <v>44195</v>
      </c>
      <c r="CD1092">
        <v>12798594</v>
      </c>
      <c r="CE1092">
        <v>44440</v>
      </c>
      <c r="CF1092">
        <v>74961510</v>
      </c>
      <c r="CG1092">
        <v>0</v>
      </c>
      <c r="CH1092">
        <v>0</v>
      </c>
      <c r="CI1092">
        <v>0</v>
      </c>
      <c r="CJ1092">
        <v>0</v>
      </c>
      <c r="CK1092">
        <v>87760104</v>
      </c>
      <c r="CL1092" s="10">
        <v>9236535259</v>
      </c>
    </row>
    <row r="1093" spans="1:90" hidden="1">
      <c r="A1093" s="9" t="s">
        <v>1431</v>
      </c>
      <c r="B1093" s="9">
        <v>2022</v>
      </c>
      <c r="C1093" s="9">
        <v>2020</v>
      </c>
      <c r="D1093" s="13" t="s">
        <v>46</v>
      </c>
      <c r="E1093" t="s">
        <v>416</v>
      </c>
      <c r="F1093" t="s">
        <v>96</v>
      </c>
      <c r="G1093">
        <v>52004082020</v>
      </c>
      <c r="H1093" s="14" t="s">
        <v>1431</v>
      </c>
      <c r="I1093" s="14" t="s">
        <v>96</v>
      </c>
      <c r="J1093" s="10">
        <v>2020</v>
      </c>
      <c r="K1093" s="10">
        <v>2022</v>
      </c>
      <c r="L1093" s="11">
        <v>44166</v>
      </c>
      <c r="M1093" s="11">
        <v>44773</v>
      </c>
      <c r="N1093" s="14" t="s">
        <v>2287</v>
      </c>
      <c r="O1093" t="s">
        <v>2288</v>
      </c>
      <c r="P1093" t="s">
        <v>2289</v>
      </c>
      <c r="Q1093" t="s">
        <v>2290</v>
      </c>
      <c r="R1093" t="s">
        <v>2291</v>
      </c>
      <c r="S1093" t="s">
        <v>2292</v>
      </c>
      <c r="T1093" t="s">
        <v>2293</v>
      </c>
      <c r="U1093" t="s">
        <v>2294</v>
      </c>
      <c r="V1093" t="s">
        <v>2295</v>
      </c>
      <c r="Y1093">
        <v>3155608921</v>
      </c>
      <c r="Z1093" s="11">
        <v>44166</v>
      </c>
      <c r="AA1093" s="11">
        <v>44562</v>
      </c>
      <c r="AB1093" s="1">
        <v>44772</v>
      </c>
      <c r="AC1093" s="1">
        <v>44562</v>
      </c>
      <c r="AD1093" s="1">
        <v>44772</v>
      </c>
      <c r="AE1093" s="1">
        <v>44773</v>
      </c>
      <c r="AF1093" t="s">
        <v>377</v>
      </c>
      <c r="AG1093" t="s">
        <v>46</v>
      </c>
      <c r="AH1093" t="s">
        <v>415</v>
      </c>
      <c r="AI1093" t="s">
        <v>416</v>
      </c>
      <c r="AJ1093" t="s">
        <v>35</v>
      </c>
      <c r="AK1093" t="s">
        <v>46</v>
      </c>
      <c r="AL1093" t="s">
        <v>877</v>
      </c>
      <c r="AM1093" t="s">
        <v>2296</v>
      </c>
      <c r="AN1093" t="s">
        <v>1442</v>
      </c>
      <c r="AO1093">
        <v>817004234</v>
      </c>
      <c r="AP1093" t="s">
        <v>1443</v>
      </c>
      <c r="AQ1093" t="s">
        <v>2297</v>
      </c>
      <c r="AR1093">
        <v>8262703</v>
      </c>
      <c r="AU1093" t="s">
        <v>2298</v>
      </c>
      <c r="AV1093" t="s">
        <v>1445</v>
      </c>
      <c r="AW1093" t="s">
        <v>1446</v>
      </c>
      <c r="AX1093">
        <v>52004082020</v>
      </c>
      <c r="AY1093">
        <v>52004082020</v>
      </c>
      <c r="AZ1093">
        <v>644548547</v>
      </c>
      <c r="BA1093">
        <v>0</v>
      </c>
      <c r="BB1093">
        <v>9127466845</v>
      </c>
      <c r="BC1093">
        <v>2206</v>
      </c>
      <c r="BD1093">
        <v>1617</v>
      </c>
      <c r="BE1093" t="s">
        <v>2287</v>
      </c>
      <c r="BF1093" t="s">
        <v>2294</v>
      </c>
      <c r="BG1093" t="s">
        <v>2288</v>
      </c>
      <c r="BH1093" t="s">
        <v>2289</v>
      </c>
      <c r="BI1093" t="s">
        <v>2290</v>
      </c>
      <c r="BJ1093" t="s">
        <v>2291</v>
      </c>
      <c r="BK1093" t="s">
        <v>2292</v>
      </c>
      <c r="BL1093" t="s">
        <v>2293</v>
      </c>
      <c r="BM1093">
        <v>3155608921</v>
      </c>
      <c r="BN1093" t="s">
        <v>2295</v>
      </c>
      <c r="BO1093" t="s">
        <v>2299</v>
      </c>
      <c r="BP1093" t="s">
        <v>116</v>
      </c>
      <c r="BQ1093">
        <v>132598978</v>
      </c>
      <c r="BR1093">
        <v>91</v>
      </c>
      <c r="BS1093">
        <v>160910</v>
      </c>
      <c r="BT1093">
        <v>44559</v>
      </c>
      <c r="BU1093">
        <v>145858523</v>
      </c>
      <c r="BV1093">
        <v>44669</v>
      </c>
      <c r="BW1093">
        <v>50969995</v>
      </c>
      <c r="BX1093">
        <v>0</v>
      </c>
      <c r="BY1093">
        <v>0</v>
      </c>
      <c r="BZ1093">
        <v>0</v>
      </c>
      <c r="CA1093">
        <v>0</v>
      </c>
      <c r="CB1093">
        <v>196828518</v>
      </c>
      <c r="CC1093">
        <v>44195</v>
      </c>
      <c r="CD1093">
        <v>12798594</v>
      </c>
      <c r="CE1093">
        <v>44440</v>
      </c>
      <c r="CF1093">
        <v>74961510</v>
      </c>
      <c r="CG1093">
        <v>0</v>
      </c>
      <c r="CH1093">
        <v>0</v>
      </c>
      <c r="CI1093">
        <v>0</v>
      </c>
      <c r="CJ1093">
        <v>0</v>
      </c>
      <c r="CK1093">
        <v>87760104</v>
      </c>
      <c r="CL1093" s="10">
        <v>9236535259</v>
      </c>
    </row>
    <row r="1094" spans="1:90" hidden="1">
      <c r="A1094" s="9" t="s">
        <v>1431</v>
      </c>
      <c r="B1094" s="9">
        <v>2022</v>
      </c>
      <c r="C1094" s="9">
        <v>2020</v>
      </c>
      <c r="D1094" s="13" t="s">
        <v>46</v>
      </c>
      <c r="E1094" t="s">
        <v>416</v>
      </c>
      <c r="F1094" t="s">
        <v>96</v>
      </c>
      <c r="G1094">
        <v>52004082020</v>
      </c>
      <c r="H1094" s="14" t="s">
        <v>1431</v>
      </c>
      <c r="I1094" s="14" t="s">
        <v>96</v>
      </c>
      <c r="J1094" s="10">
        <v>2020</v>
      </c>
      <c r="K1094" s="10">
        <v>2022</v>
      </c>
      <c r="L1094" s="11">
        <v>44166</v>
      </c>
      <c r="M1094" s="11">
        <v>44773</v>
      </c>
      <c r="N1094" s="14" t="s">
        <v>2287</v>
      </c>
      <c r="O1094" t="s">
        <v>2288</v>
      </c>
      <c r="P1094" t="s">
        <v>2289</v>
      </c>
      <c r="Q1094" t="s">
        <v>2290</v>
      </c>
      <c r="R1094" t="s">
        <v>2291</v>
      </c>
      <c r="S1094" t="s">
        <v>2292</v>
      </c>
      <c r="T1094" t="s">
        <v>2293</v>
      </c>
      <c r="U1094" t="s">
        <v>2294</v>
      </c>
      <c r="V1094" t="s">
        <v>2295</v>
      </c>
      <c r="Y1094">
        <v>3155608921</v>
      </c>
      <c r="Z1094" s="11">
        <v>44166</v>
      </c>
      <c r="AA1094" s="11">
        <v>44562</v>
      </c>
      <c r="AB1094" s="1">
        <v>44772</v>
      </c>
      <c r="AC1094" s="1">
        <v>44562</v>
      </c>
      <c r="AD1094" s="1">
        <v>44772</v>
      </c>
      <c r="AE1094" s="1">
        <v>44773</v>
      </c>
      <c r="AF1094" t="s">
        <v>377</v>
      </c>
      <c r="AG1094" t="s">
        <v>46</v>
      </c>
      <c r="AH1094" t="s">
        <v>415</v>
      </c>
      <c r="AI1094" t="s">
        <v>416</v>
      </c>
      <c r="AJ1094" t="s">
        <v>35</v>
      </c>
      <c r="AK1094" t="s">
        <v>46</v>
      </c>
      <c r="AL1094" t="s">
        <v>877</v>
      </c>
      <c r="AM1094" t="s">
        <v>2296</v>
      </c>
      <c r="AN1094" t="s">
        <v>1442</v>
      </c>
      <c r="AO1094">
        <v>817004234</v>
      </c>
      <c r="AP1094" t="s">
        <v>1443</v>
      </c>
      <c r="AQ1094" t="s">
        <v>2297</v>
      </c>
      <c r="AR1094">
        <v>8262703</v>
      </c>
      <c r="AU1094" t="s">
        <v>2298</v>
      </c>
      <c r="AV1094" t="s">
        <v>1445</v>
      </c>
      <c r="AW1094" t="s">
        <v>1446</v>
      </c>
      <c r="AX1094">
        <v>52004082020</v>
      </c>
      <c r="AY1094">
        <v>52004082020</v>
      </c>
      <c r="AZ1094">
        <v>644548547</v>
      </c>
      <c r="BA1094">
        <v>0</v>
      </c>
      <c r="BB1094">
        <v>9127466845</v>
      </c>
      <c r="BC1094">
        <v>2206</v>
      </c>
      <c r="BD1094">
        <v>1617</v>
      </c>
      <c r="BE1094" t="s">
        <v>2287</v>
      </c>
      <c r="BF1094" t="s">
        <v>2294</v>
      </c>
      <c r="BG1094" t="s">
        <v>2288</v>
      </c>
      <c r="BH1094" t="s">
        <v>2289</v>
      </c>
      <c r="BI1094" t="s">
        <v>2290</v>
      </c>
      <c r="BJ1094" t="s">
        <v>2291</v>
      </c>
      <c r="BK1094" t="s">
        <v>2292</v>
      </c>
      <c r="BL1094" t="s">
        <v>2293</v>
      </c>
      <c r="BM1094">
        <v>3155608921</v>
      </c>
      <c r="BN1094" t="s">
        <v>2295</v>
      </c>
      <c r="BO1094" t="s">
        <v>2299</v>
      </c>
      <c r="BP1094" t="s">
        <v>109</v>
      </c>
      <c r="BQ1094">
        <v>137741568</v>
      </c>
      <c r="BR1094">
        <v>80</v>
      </c>
      <c r="BS1094">
        <v>228309</v>
      </c>
      <c r="BT1094">
        <v>44559</v>
      </c>
      <c r="BU1094">
        <v>145858523</v>
      </c>
      <c r="BV1094">
        <v>44669</v>
      </c>
      <c r="BW1094">
        <v>50969995</v>
      </c>
      <c r="BX1094">
        <v>0</v>
      </c>
      <c r="BY1094">
        <v>0</v>
      </c>
      <c r="BZ1094">
        <v>0</v>
      </c>
      <c r="CA1094">
        <v>0</v>
      </c>
      <c r="CB1094">
        <v>196828518</v>
      </c>
      <c r="CC1094">
        <v>44195</v>
      </c>
      <c r="CD1094">
        <v>12798594</v>
      </c>
      <c r="CE1094">
        <v>44440</v>
      </c>
      <c r="CF1094">
        <v>74961510</v>
      </c>
      <c r="CG1094">
        <v>0</v>
      </c>
      <c r="CH1094">
        <v>0</v>
      </c>
      <c r="CI1094">
        <v>0</v>
      </c>
      <c r="CJ1094">
        <v>0</v>
      </c>
      <c r="CK1094">
        <v>87760104</v>
      </c>
      <c r="CL1094" s="10">
        <v>9236535259</v>
      </c>
    </row>
    <row r="1095" spans="1:90" hidden="1">
      <c r="A1095" s="9" t="s">
        <v>1431</v>
      </c>
      <c r="B1095" s="9">
        <v>2022</v>
      </c>
      <c r="C1095" s="9">
        <v>2020</v>
      </c>
      <c r="D1095" s="13" t="s">
        <v>46</v>
      </c>
      <c r="E1095" t="s">
        <v>416</v>
      </c>
      <c r="F1095" t="s">
        <v>96</v>
      </c>
      <c r="G1095">
        <v>52004082020</v>
      </c>
      <c r="H1095" s="14" t="s">
        <v>1431</v>
      </c>
      <c r="I1095" s="14" t="s">
        <v>96</v>
      </c>
      <c r="J1095" s="10">
        <v>2020</v>
      </c>
      <c r="K1095" s="10">
        <v>2022</v>
      </c>
      <c r="L1095" s="11">
        <v>44166</v>
      </c>
      <c r="M1095" s="11">
        <v>44773</v>
      </c>
      <c r="N1095" s="14" t="s">
        <v>2287</v>
      </c>
      <c r="O1095" t="s">
        <v>2288</v>
      </c>
      <c r="P1095" t="s">
        <v>2289</v>
      </c>
      <c r="Q1095" t="s">
        <v>2290</v>
      </c>
      <c r="R1095" t="s">
        <v>2291</v>
      </c>
      <c r="S1095" t="s">
        <v>2292</v>
      </c>
      <c r="T1095" t="s">
        <v>2293</v>
      </c>
      <c r="U1095" t="s">
        <v>2294</v>
      </c>
      <c r="V1095" t="s">
        <v>2295</v>
      </c>
      <c r="Y1095">
        <v>3155608921</v>
      </c>
      <c r="Z1095" s="11">
        <v>44166</v>
      </c>
      <c r="AA1095" s="11">
        <v>44562</v>
      </c>
      <c r="AB1095" s="1">
        <v>44772</v>
      </c>
      <c r="AC1095" s="1">
        <v>44562</v>
      </c>
      <c r="AD1095" s="1">
        <v>44772</v>
      </c>
      <c r="AE1095" s="1">
        <v>44773</v>
      </c>
      <c r="AF1095" t="s">
        <v>377</v>
      </c>
      <c r="AG1095" t="s">
        <v>46</v>
      </c>
      <c r="AH1095" t="s">
        <v>415</v>
      </c>
      <c r="AI1095" t="s">
        <v>416</v>
      </c>
      <c r="AJ1095" t="s">
        <v>35</v>
      </c>
      <c r="AK1095" t="s">
        <v>46</v>
      </c>
      <c r="AL1095" t="s">
        <v>877</v>
      </c>
      <c r="AM1095" t="s">
        <v>2296</v>
      </c>
      <c r="AN1095" t="s">
        <v>1442</v>
      </c>
      <c r="AO1095">
        <v>817004234</v>
      </c>
      <c r="AP1095" t="s">
        <v>1443</v>
      </c>
      <c r="AQ1095" t="s">
        <v>2297</v>
      </c>
      <c r="AR1095">
        <v>8262703</v>
      </c>
      <c r="AU1095" t="s">
        <v>2298</v>
      </c>
      <c r="AV1095" t="s">
        <v>1445</v>
      </c>
      <c r="AW1095" t="s">
        <v>1446</v>
      </c>
      <c r="AX1095">
        <v>52004082020</v>
      </c>
      <c r="AY1095">
        <v>52004082020</v>
      </c>
      <c r="AZ1095">
        <v>644548547</v>
      </c>
      <c r="BA1095">
        <v>0</v>
      </c>
      <c r="BB1095">
        <v>9127466845</v>
      </c>
      <c r="BC1095">
        <v>2206</v>
      </c>
      <c r="BD1095">
        <v>1617</v>
      </c>
      <c r="BE1095" t="s">
        <v>2287</v>
      </c>
      <c r="BF1095" t="s">
        <v>2294</v>
      </c>
      <c r="BG1095" t="s">
        <v>2288</v>
      </c>
      <c r="BH1095" t="s">
        <v>2289</v>
      </c>
      <c r="BI1095" t="s">
        <v>2290</v>
      </c>
      <c r="BJ1095" t="s">
        <v>2291</v>
      </c>
      <c r="BK1095" t="s">
        <v>2292</v>
      </c>
      <c r="BL1095" t="s">
        <v>2293</v>
      </c>
      <c r="BM1095">
        <v>3155608921</v>
      </c>
      <c r="BN1095" t="s">
        <v>2295</v>
      </c>
      <c r="BO1095" t="s">
        <v>2299</v>
      </c>
      <c r="BP1095" t="s">
        <v>109</v>
      </c>
      <c r="BQ1095">
        <v>137741568</v>
      </c>
      <c r="BR1095">
        <v>80</v>
      </c>
      <c r="BS1095">
        <v>228309</v>
      </c>
      <c r="BT1095">
        <v>44559</v>
      </c>
      <c r="BU1095">
        <v>145858523</v>
      </c>
      <c r="BV1095">
        <v>44669</v>
      </c>
      <c r="BW1095">
        <v>50969995</v>
      </c>
      <c r="BX1095">
        <v>0</v>
      </c>
      <c r="BY1095">
        <v>0</v>
      </c>
      <c r="BZ1095">
        <v>0</v>
      </c>
      <c r="CA1095">
        <v>0</v>
      </c>
      <c r="CB1095">
        <v>196828518</v>
      </c>
      <c r="CC1095">
        <v>44195</v>
      </c>
      <c r="CD1095">
        <v>12798594</v>
      </c>
      <c r="CE1095">
        <v>44440</v>
      </c>
      <c r="CF1095">
        <v>74961510</v>
      </c>
      <c r="CG1095">
        <v>0</v>
      </c>
      <c r="CH1095">
        <v>0</v>
      </c>
      <c r="CI1095">
        <v>0</v>
      </c>
      <c r="CJ1095">
        <v>0</v>
      </c>
      <c r="CK1095">
        <v>87760104</v>
      </c>
      <c r="CL1095" s="10">
        <v>9236535259</v>
      </c>
    </row>
    <row r="1096" spans="1:90" hidden="1">
      <c r="A1096" s="9" t="s">
        <v>1431</v>
      </c>
      <c r="B1096" s="9">
        <v>2022</v>
      </c>
      <c r="C1096" s="9">
        <v>2020</v>
      </c>
      <c r="D1096" s="13" t="s">
        <v>46</v>
      </c>
      <c r="E1096" t="s">
        <v>417</v>
      </c>
      <c r="F1096" t="s">
        <v>96</v>
      </c>
      <c r="G1096">
        <v>52004082020</v>
      </c>
      <c r="H1096" s="14" t="s">
        <v>1431</v>
      </c>
      <c r="I1096" s="14" t="s">
        <v>96</v>
      </c>
      <c r="J1096" s="10">
        <v>2020</v>
      </c>
      <c r="K1096" s="10">
        <v>2022</v>
      </c>
      <c r="L1096" s="11">
        <v>44166</v>
      </c>
      <c r="M1096" s="11">
        <v>44773</v>
      </c>
      <c r="N1096" s="14" t="s">
        <v>2287</v>
      </c>
      <c r="O1096" t="s">
        <v>2288</v>
      </c>
      <c r="P1096" t="s">
        <v>2289</v>
      </c>
      <c r="Q1096" t="s">
        <v>2290</v>
      </c>
      <c r="R1096" t="s">
        <v>2291</v>
      </c>
      <c r="S1096" t="s">
        <v>2292</v>
      </c>
      <c r="T1096" t="s">
        <v>2293</v>
      </c>
      <c r="U1096" t="s">
        <v>2294</v>
      </c>
      <c r="V1096" t="s">
        <v>2295</v>
      </c>
      <c r="Y1096">
        <v>3155608921</v>
      </c>
      <c r="Z1096" s="11">
        <v>44166</v>
      </c>
      <c r="AA1096" s="11">
        <v>44562</v>
      </c>
      <c r="AB1096" s="1">
        <v>44772</v>
      </c>
      <c r="AC1096" s="1">
        <v>44562</v>
      </c>
      <c r="AD1096" s="1">
        <v>44772</v>
      </c>
      <c r="AE1096" s="1">
        <v>44773</v>
      </c>
      <c r="AF1096" t="s">
        <v>377</v>
      </c>
      <c r="AG1096" t="s">
        <v>46</v>
      </c>
      <c r="AH1096" t="s">
        <v>415</v>
      </c>
      <c r="AI1096" t="s">
        <v>417</v>
      </c>
      <c r="AJ1096" t="s">
        <v>35</v>
      </c>
      <c r="AK1096" t="s">
        <v>46</v>
      </c>
      <c r="AL1096" t="s">
        <v>877</v>
      </c>
      <c r="AM1096" t="s">
        <v>2296</v>
      </c>
      <c r="AN1096" t="s">
        <v>1442</v>
      </c>
      <c r="AO1096">
        <v>817004234</v>
      </c>
      <c r="AP1096" t="s">
        <v>1443</v>
      </c>
      <c r="AQ1096" t="s">
        <v>2297</v>
      </c>
      <c r="AR1096">
        <v>8262703</v>
      </c>
      <c r="AU1096" t="s">
        <v>2298</v>
      </c>
      <c r="AV1096" t="s">
        <v>1445</v>
      </c>
      <c r="AW1096" t="s">
        <v>1446</v>
      </c>
      <c r="AX1096">
        <v>52004082020</v>
      </c>
      <c r="AY1096">
        <v>52004082020</v>
      </c>
      <c r="AZ1096">
        <v>644548547</v>
      </c>
      <c r="BA1096">
        <v>0</v>
      </c>
      <c r="BB1096">
        <v>9127466845</v>
      </c>
      <c r="BC1096">
        <v>2206</v>
      </c>
      <c r="BD1096">
        <v>1617</v>
      </c>
      <c r="BE1096" t="s">
        <v>2287</v>
      </c>
      <c r="BF1096" t="s">
        <v>2294</v>
      </c>
      <c r="BG1096" t="s">
        <v>2288</v>
      </c>
      <c r="BH1096" t="s">
        <v>2289</v>
      </c>
      <c r="BI1096" t="s">
        <v>2290</v>
      </c>
      <c r="BJ1096" t="s">
        <v>2291</v>
      </c>
      <c r="BK1096" t="s">
        <v>2292</v>
      </c>
      <c r="BL1096" t="s">
        <v>2293</v>
      </c>
      <c r="BM1096">
        <v>3155608921</v>
      </c>
      <c r="BN1096" t="s">
        <v>2295</v>
      </c>
      <c r="BO1096" t="s">
        <v>2299</v>
      </c>
      <c r="BP1096" t="s">
        <v>116</v>
      </c>
      <c r="BQ1096">
        <v>77846295</v>
      </c>
      <c r="BR1096">
        <v>65</v>
      </c>
      <c r="BS1096">
        <v>160910</v>
      </c>
      <c r="BT1096">
        <v>44559</v>
      </c>
      <c r="BU1096">
        <v>145858523</v>
      </c>
      <c r="BV1096">
        <v>44669</v>
      </c>
      <c r="BW1096">
        <v>50969995</v>
      </c>
      <c r="BX1096">
        <v>0</v>
      </c>
      <c r="BY1096">
        <v>0</v>
      </c>
      <c r="BZ1096">
        <v>0</v>
      </c>
      <c r="CA1096">
        <v>0</v>
      </c>
      <c r="CB1096">
        <v>196828518</v>
      </c>
      <c r="CC1096">
        <v>44195</v>
      </c>
      <c r="CD1096">
        <v>12798594</v>
      </c>
      <c r="CE1096">
        <v>44440</v>
      </c>
      <c r="CF1096">
        <v>74961510</v>
      </c>
      <c r="CG1096">
        <v>0</v>
      </c>
      <c r="CH1096">
        <v>0</v>
      </c>
      <c r="CI1096">
        <v>0</v>
      </c>
      <c r="CJ1096">
        <v>0</v>
      </c>
      <c r="CK1096">
        <v>87760104</v>
      </c>
      <c r="CL1096" s="10">
        <v>9236535259</v>
      </c>
    </row>
    <row r="1097" spans="1:90" hidden="1">
      <c r="A1097" s="9" t="s">
        <v>1431</v>
      </c>
      <c r="B1097" s="9">
        <v>2022</v>
      </c>
      <c r="C1097" s="9">
        <v>2020</v>
      </c>
      <c r="D1097" s="13" t="s">
        <v>46</v>
      </c>
      <c r="E1097" t="s">
        <v>417</v>
      </c>
      <c r="F1097" t="s">
        <v>96</v>
      </c>
      <c r="G1097">
        <v>52004082020</v>
      </c>
      <c r="H1097" s="14" t="s">
        <v>1431</v>
      </c>
      <c r="I1097" s="14" t="s">
        <v>96</v>
      </c>
      <c r="J1097" s="10">
        <v>2020</v>
      </c>
      <c r="K1097" s="10">
        <v>2022</v>
      </c>
      <c r="L1097" s="11">
        <v>44166</v>
      </c>
      <c r="M1097" s="11">
        <v>44773</v>
      </c>
      <c r="N1097" s="14" t="s">
        <v>2287</v>
      </c>
      <c r="O1097" t="s">
        <v>2288</v>
      </c>
      <c r="P1097" t="s">
        <v>2289</v>
      </c>
      <c r="Q1097" t="s">
        <v>2290</v>
      </c>
      <c r="R1097" t="s">
        <v>2291</v>
      </c>
      <c r="S1097" t="s">
        <v>2292</v>
      </c>
      <c r="T1097" t="s">
        <v>2293</v>
      </c>
      <c r="U1097" t="s">
        <v>2294</v>
      </c>
      <c r="V1097" t="s">
        <v>2295</v>
      </c>
      <c r="Y1097">
        <v>3155608921</v>
      </c>
      <c r="Z1097" s="11">
        <v>44166</v>
      </c>
      <c r="AA1097" s="11">
        <v>44562</v>
      </c>
      <c r="AB1097" s="1">
        <v>44772</v>
      </c>
      <c r="AC1097" s="1">
        <v>44562</v>
      </c>
      <c r="AD1097" s="1">
        <v>44772</v>
      </c>
      <c r="AE1097" s="1">
        <v>44773</v>
      </c>
      <c r="AF1097" t="s">
        <v>377</v>
      </c>
      <c r="AG1097" t="s">
        <v>46</v>
      </c>
      <c r="AH1097" t="s">
        <v>415</v>
      </c>
      <c r="AI1097" t="s">
        <v>417</v>
      </c>
      <c r="AJ1097" t="s">
        <v>35</v>
      </c>
      <c r="AK1097" t="s">
        <v>46</v>
      </c>
      <c r="AL1097" t="s">
        <v>877</v>
      </c>
      <c r="AM1097" t="s">
        <v>2296</v>
      </c>
      <c r="AN1097" t="s">
        <v>1442</v>
      </c>
      <c r="AO1097">
        <v>817004234</v>
      </c>
      <c r="AP1097" t="s">
        <v>1443</v>
      </c>
      <c r="AQ1097" t="s">
        <v>2297</v>
      </c>
      <c r="AR1097">
        <v>8262703</v>
      </c>
      <c r="AU1097" t="s">
        <v>2298</v>
      </c>
      <c r="AV1097" t="s">
        <v>1445</v>
      </c>
      <c r="AW1097" t="s">
        <v>1446</v>
      </c>
      <c r="AX1097">
        <v>52004082020</v>
      </c>
      <c r="AY1097">
        <v>52004082020</v>
      </c>
      <c r="AZ1097">
        <v>644548547</v>
      </c>
      <c r="BA1097">
        <v>0</v>
      </c>
      <c r="BB1097">
        <v>9127466845</v>
      </c>
      <c r="BC1097">
        <v>2206</v>
      </c>
      <c r="BD1097">
        <v>1617</v>
      </c>
      <c r="BE1097" t="s">
        <v>2287</v>
      </c>
      <c r="BF1097" t="s">
        <v>2294</v>
      </c>
      <c r="BG1097" t="s">
        <v>2288</v>
      </c>
      <c r="BH1097" t="s">
        <v>2289</v>
      </c>
      <c r="BI1097" t="s">
        <v>2290</v>
      </c>
      <c r="BJ1097" t="s">
        <v>2291</v>
      </c>
      <c r="BK1097" t="s">
        <v>2292</v>
      </c>
      <c r="BL1097" t="s">
        <v>2293</v>
      </c>
      <c r="BM1097">
        <v>3155608921</v>
      </c>
      <c r="BN1097" t="s">
        <v>2295</v>
      </c>
      <c r="BO1097" t="s">
        <v>2299</v>
      </c>
      <c r="BP1097" t="s">
        <v>116</v>
      </c>
      <c r="BQ1097">
        <v>77846295</v>
      </c>
      <c r="BR1097">
        <v>65</v>
      </c>
      <c r="BS1097">
        <v>160910</v>
      </c>
      <c r="BT1097">
        <v>44559</v>
      </c>
      <c r="BU1097">
        <v>145858523</v>
      </c>
      <c r="BV1097">
        <v>44669</v>
      </c>
      <c r="BW1097">
        <v>50969995</v>
      </c>
      <c r="BX1097">
        <v>0</v>
      </c>
      <c r="BY1097">
        <v>0</v>
      </c>
      <c r="BZ1097">
        <v>0</v>
      </c>
      <c r="CA1097">
        <v>0</v>
      </c>
      <c r="CB1097">
        <v>196828518</v>
      </c>
      <c r="CC1097">
        <v>44195</v>
      </c>
      <c r="CD1097">
        <v>12798594</v>
      </c>
      <c r="CE1097">
        <v>44440</v>
      </c>
      <c r="CF1097">
        <v>74961510</v>
      </c>
      <c r="CG1097">
        <v>0</v>
      </c>
      <c r="CH1097">
        <v>0</v>
      </c>
      <c r="CI1097">
        <v>0</v>
      </c>
      <c r="CJ1097">
        <v>0</v>
      </c>
      <c r="CK1097">
        <v>87760104</v>
      </c>
      <c r="CL1097" s="10">
        <v>9236535259</v>
      </c>
    </row>
    <row r="1098" spans="1:90" hidden="1">
      <c r="A1098" s="9" t="s">
        <v>1431</v>
      </c>
      <c r="B1098" s="9">
        <v>2022</v>
      </c>
      <c r="C1098" s="9">
        <v>2020</v>
      </c>
      <c r="D1098" s="13" t="s">
        <v>46</v>
      </c>
      <c r="E1098" t="s">
        <v>417</v>
      </c>
      <c r="F1098" t="s">
        <v>96</v>
      </c>
      <c r="G1098">
        <v>52004082020</v>
      </c>
      <c r="H1098" s="14" t="s">
        <v>1431</v>
      </c>
      <c r="I1098" s="14" t="s">
        <v>96</v>
      </c>
      <c r="J1098" s="10">
        <v>2020</v>
      </c>
      <c r="K1098" s="10">
        <v>2022</v>
      </c>
      <c r="L1098" s="11">
        <v>44166</v>
      </c>
      <c r="M1098" s="11">
        <v>44773</v>
      </c>
      <c r="N1098" s="14" t="s">
        <v>2287</v>
      </c>
      <c r="O1098" t="s">
        <v>2288</v>
      </c>
      <c r="P1098" t="s">
        <v>2289</v>
      </c>
      <c r="Q1098" t="s">
        <v>2290</v>
      </c>
      <c r="R1098" t="s">
        <v>2291</v>
      </c>
      <c r="S1098" t="s">
        <v>2292</v>
      </c>
      <c r="T1098" t="s">
        <v>2293</v>
      </c>
      <c r="U1098" t="s">
        <v>2294</v>
      </c>
      <c r="V1098" t="s">
        <v>2295</v>
      </c>
      <c r="Y1098">
        <v>3155608921</v>
      </c>
      <c r="Z1098" s="11">
        <v>44166</v>
      </c>
      <c r="AA1098" s="11">
        <v>44562</v>
      </c>
      <c r="AB1098" s="1">
        <v>44772</v>
      </c>
      <c r="AC1098" s="1">
        <v>44562</v>
      </c>
      <c r="AD1098" s="1">
        <v>44772</v>
      </c>
      <c r="AE1098" s="1">
        <v>44773</v>
      </c>
      <c r="AF1098" t="s">
        <v>377</v>
      </c>
      <c r="AG1098" t="s">
        <v>46</v>
      </c>
      <c r="AH1098" t="s">
        <v>415</v>
      </c>
      <c r="AI1098" t="s">
        <v>417</v>
      </c>
      <c r="AJ1098" t="s">
        <v>35</v>
      </c>
      <c r="AK1098" t="s">
        <v>46</v>
      </c>
      <c r="AL1098" t="s">
        <v>877</v>
      </c>
      <c r="AM1098" t="s">
        <v>2296</v>
      </c>
      <c r="AN1098" t="s">
        <v>1442</v>
      </c>
      <c r="AO1098">
        <v>817004234</v>
      </c>
      <c r="AP1098" t="s">
        <v>1443</v>
      </c>
      <c r="AQ1098" t="s">
        <v>2297</v>
      </c>
      <c r="AR1098">
        <v>8262703</v>
      </c>
      <c r="AU1098" t="s">
        <v>2298</v>
      </c>
      <c r="AV1098" t="s">
        <v>1445</v>
      </c>
      <c r="AW1098" t="s">
        <v>1446</v>
      </c>
      <c r="AX1098">
        <v>52004082020</v>
      </c>
      <c r="AY1098">
        <v>52004082020</v>
      </c>
      <c r="AZ1098">
        <v>644548547</v>
      </c>
      <c r="BA1098">
        <v>0</v>
      </c>
      <c r="BB1098">
        <v>9127466845</v>
      </c>
      <c r="BC1098">
        <v>2206</v>
      </c>
      <c r="BD1098">
        <v>1617</v>
      </c>
      <c r="BE1098" t="s">
        <v>2287</v>
      </c>
      <c r="BF1098" t="s">
        <v>2294</v>
      </c>
      <c r="BG1098" t="s">
        <v>2288</v>
      </c>
      <c r="BH1098" t="s">
        <v>2289</v>
      </c>
      <c r="BI1098" t="s">
        <v>2290</v>
      </c>
      <c r="BJ1098" t="s">
        <v>2291</v>
      </c>
      <c r="BK1098" t="s">
        <v>2292</v>
      </c>
      <c r="BL1098" t="s">
        <v>2293</v>
      </c>
      <c r="BM1098">
        <v>3155608921</v>
      </c>
      <c r="BN1098" t="s">
        <v>2295</v>
      </c>
      <c r="BO1098" t="s">
        <v>2299</v>
      </c>
      <c r="BP1098" t="s">
        <v>109</v>
      </c>
      <c r="BQ1098">
        <v>137741568</v>
      </c>
      <c r="BR1098">
        <v>80</v>
      </c>
      <c r="BS1098">
        <v>228309</v>
      </c>
      <c r="BT1098">
        <v>44559</v>
      </c>
      <c r="BU1098">
        <v>145858523</v>
      </c>
      <c r="BV1098">
        <v>44669</v>
      </c>
      <c r="BW1098">
        <v>50969995</v>
      </c>
      <c r="BX1098">
        <v>0</v>
      </c>
      <c r="BY1098">
        <v>0</v>
      </c>
      <c r="BZ1098">
        <v>0</v>
      </c>
      <c r="CA1098">
        <v>0</v>
      </c>
      <c r="CB1098">
        <v>196828518</v>
      </c>
      <c r="CC1098">
        <v>44195</v>
      </c>
      <c r="CD1098">
        <v>12798594</v>
      </c>
      <c r="CE1098">
        <v>44440</v>
      </c>
      <c r="CF1098">
        <v>74961510</v>
      </c>
      <c r="CG1098">
        <v>0</v>
      </c>
      <c r="CH1098">
        <v>0</v>
      </c>
      <c r="CI1098">
        <v>0</v>
      </c>
      <c r="CJ1098">
        <v>0</v>
      </c>
      <c r="CK1098">
        <v>87760104</v>
      </c>
      <c r="CL1098" s="10">
        <v>9236535259</v>
      </c>
    </row>
    <row r="1099" spans="1:90" hidden="1">
      <c r="A1099" s="9" t="s">
        <v>1431</v>
      </c>
      <c r="B1099" s="9">
        <v>2022</v>
      </c>
      <c r="C1099" s="9">
        <v>2020</v>
      </c>
      <c r="D1099" s="13" t="s">
        <v>46</v>
      </c>
      <c r="E1099" t="s">
        <v>417</v>
      </c>
      <c r="F1099" t="s">
        <v>96</v>
      </c>
      <c r="G1099">
        <v>52004082020</v>
      </c>
      <c r="H1099" s="14" t="s">
        <v>1431</v>
      </c>
      <c r="I1099" s="14" t="s">
        <v>96</v>
      </c>
      <c r="J1099" s="10">
        <v>2020</v>
      </c>
      <c r="K1099" s="10">
        <v>2022</v>
      </c>
      <c r="L1099" s="11">
        <v>44166</v>
      </c>
      <c r="M1099" s="11">
        <v>44773</v>
      </c>
      <c r="N1099" s="14" t="s">
        <v>2287</v>
      </c>
      <c r="O1099" t="s">
        <v>2288</v>
      </c>
      <c r="P1099" t="s">
        <v>2289</v>
      </c>
      <c r="Q1099" t="s">
        <v>2290</v>
      </c>
      <c r="R1099" t="s">
        <v>2291</v>
      </c>
      <c r="S1099" t="s">
        <v>2292</v>
      </c>
      <c r="T1099" t="s">
        <v>2293</v>
      </c>
      <c r="U1099" t="s">
        <v>2294</v>
      </c>
      <c r="V1099" t="s">
        <v>2295</v>
      </c>
      <c r="Y1099">
        <v>3155608921</v>
      </c>
      <c r="Z1099" s="11">
        <v>44166</v>
      </c>
      <c r="AA1099" s="11">
        <v>44562</v>
      </c>
      <c r="AB1099" s="1">
        <v>44772</v>
      </c>
      <c r="AC1099" s="1">
        <v>44562</v>
      </c>
      <c r="AD1099" s="1">
        <v>44772</v>
      </c>
      <c r="AE1099" s="1">
        <v>44773</v>
      </c>
      <c r="AF1099" t="s">
        <v>377</v>
      </c>
      <c r="AG1099" t="s">
        <v>46</v>
      </c>
      <c r="AH1099" t="s">
        <v>415</v>
      </c>
      <c r="AI1099" t="s">
        <v>417</v>
      </c>
      <c r="AJ1099" t="s">
        <v>35</v>
      </c>
      <c r="AK1099" t="s">
        <v>46</v>
      </c>
      <c r="AL1099" t="s">
        <v>877</v>
      </c>
      <c r="AM1099" t="s">
        <v>2296</v>
      </c>
      <c r="AN1099" t="s">
        <v>1442</v>
      </c>
      <c r="AO1099">
        <v>817004234</v>
      </c>
      <c r="AP1099" t="s">
        <v>1443</v>
      </c>
      <c r="AQ1099" t="s">
        <v>2297</v>
      </c>
      <c r="AR1099">
        <v>8262703</v>
      </c>
      <c r="AU1099" t="s">
        <v>2298</v>
      </c>
      <c r="AV1099" t="s">
        <v>1445</v>
      </c>
      <c r="AW1099" t="s">
        <v>1446</v>
      </c>
      <c r="AX1099">
        <v>52004082020</v>
      </c>
      <c r="AY1099">
        <v>52004082020</v>
      </c>
      <c r="AZ1099">
        <v>644548547</v>
      </c>
      <c r="BA1099">
        <v>0</v>
      </c>
      <c r="BB1099">
        <v>9127466845</v>
      </c>
      <c r="BC1099">
        <v>2206</v>
      </c>
      <c r="BD1099">
        <v>1617</v>
      </c>
      <c r="BE1099" t="s">
        <v>2287</v>
      </c>
      <c r="BF1099" t="s">
        <v>2294</v>
      </c>
      <c r="BG1099" t="s">
        <v>2288</v>
      </c>
      <c r="BH1099" t="s">
        <v>2289</v>
      </c>
      <c r="BI1099" t="s">
        <v>2290</v>
      </c>
      <c r="BJ1099" t="s">
        <v>2291</v>
      </c>
      <c r="BK1099" t="s">
        <v>2292</v>
      </c>
      <c r="BL1099" t="s">
        <v>2293</v>
      </c>
      <c r="BM1099">
        <v>3155608921</v>
      </c>
      <c r="BN1099" t="s">
        <v>2295</v>
      </c>
      <c r="BO1099" t="s">
        <v>2299</v>
      </c>
      <c r="BP1099" t="s">
        <v>109</v>
      </c>
      <c r="BQ1099">
        <v>137741568</v>
      </c>
      <c r="BR1099">
        <v>80</v>
      </c>
      <c r="BS1099">
        <v>228309</v>
      </c>
      <c r="BT1099">
        <v>44559</v>
      </c>
      <c r="BU1099">
        <v>145858523</v>
      </c>
      <c r="BV1099">
        <v>44669</v>
      </c>
      <c r="BW1099">
        <v>50969995</v>
      </c>
      <c r="BX1099">
        <v>0</v>
      </c>
      <c r="BY1099">
        <v>0</v>
      </c>
      <c r="BZ1099">
        <v>0</v>
      </c>
      <c r="CA1099">
        <v>0</v>
      </c>
      <c r="CB1099">
        <v>196828518</v>
      </c>
      <c r="CC1099">
        <v>44195</v>
      </c>
      <c r="CD1099">
        <v>12798594</v>
      </c>
      <c r="CE1099">
        <v>44440</v>
      </c>
      <c r="CF1099">
        <v>74961510</v>
      </c>
      <c r="CG1099">
        <v>0</v>
      </c>
      <c r="CH1099">
        <v>0</v>
      </c>
      <c r="CI1099">
        <v>0</v>
      </c>
      <c r="CJ1099">
        <v>0</v>
      </c>
      <c r="CK1099">
        <v>87760104</v>
      </c>
      <c r="CL1099" s="10">
        <v>9236535259</v>
      </c>
    </row>
    <row r="1100" spans="1:90" hidden="1">
      <c r="A1100" s="9" t="s">
        <v>1431</v>
      </c>
      <c r="B1100" s="9">
        <v>2022</v>
      </c>
      <c r="C1100" s="9">
        <v>2020</v>
      </c>
      <c r="D1100" s="13" t="s">
        <v>46</v>
      </c>
      <c r="E1100" t="s">
        <v>382</v>
      </c>
      <c r="F1100" t="s">
        <v>96</v>
      </c>
      <c r="G1100">
        <v>52004082020</v>
      </c>
      <c r="H1100" s="14" t="s">
        <v>1431</v>
      </c>
      <c r="I1100" s="14" t="s">
        <v>96</v>
      </c>
      <c r="J1100" s="10">
        <v>2020</v>
      </c>
      <c r="K1100" s="10">
        <v>2022</v>
      </c>
      <c r="L1100" s="11">
        <v>44166</v>
      </c>
      <c r="M1100" s="11">
        <v>44773</v>
      </c>
      <c r="N1100" s="14" t="s">
        <v>2287</v>
      </c>
      <c r="O1100" t="s">
        <v>2288</v>
      </c>
      <c r="P1100" t="s">
        <v>2289</v>
      </c>
      <c r="Q1100" t="s">
        <v>2290</v>
      </c>
      <c r="R1100" t="s">
        <v>2291</v>
      </c>
      <c r="S1100" t="s">
        <v>2292</v>
      </c>
      <c r="T1100" t="s">
        <v>2293</v>
      </c>
      <c r="U1100" t="s">
        <v>2294</v>
      </c>
      <c r="V1100" t="s">
        <v>2295</v>
      </c>
      <c r="Y1100">
        <v>3155608921</v>
      </c>
      <c r="Z1100" s="11">
        <v>44166</v>
      </c>
      <c r="AA1100" s="11">
        <v>44562</v>
      </c>
      <c r="AB1100" s="1">
        <v>44772</v>
      </c>
      <c r="AC1100" s="1">
        <v>44562</v>
      </c>
      <c r="AD1100" s="1">
        <v>44772</v>
      </c>
      <c r="AE1100" s="1">
        <v>44773</v>
      </c>
      <c r="AF1100" t="s">
        <v>377</v>
      </c>
      <c r="AG1100" t="s">
        <v>46</v>
      </c>
      <c r="AH1100" t="s">
        <v>415</v>
      </c>
      <c r="AI1100" t="s">
        <v>382</v>
      </c>
      <c r="AJ1100" t="s">
        <v>35</v>
      </c>
      <c r="AK1100" t="s">
        <v>46</v>
      </c>
      <c r="AL1100" t="s">
        <v>877</v>
      </c>
      <c r="AM1100" t="s">
        <v>2296</v>
      </c>
      <c r="AN1100" t="s">
        <v>1442</v>
      </c>
      <c r="AO1100">
        <v>817004234</v>
      </c>
      <c r="AP1100" t="s">
        <v>1443</v>
      </c>
      <c r="AQ1100" t="s">
        <v>2297</v>
      </c>
      <c r="AR1100">
        <v>8262703</v>
      </c>
      <c r="AU1100" t="s">
        <v>2298</v>
      </c>
      <c r="AV1100" t="s">
        <v>1445</v>
      </c>
      <c r="AW1100" t="s">
        <v>1446</v>
      </c>
      <c r="AX1100">
        <v>52004082020</v>
      </c>
      <c r="AY1100">
        <v>52004082020</v>
      </c>
      <c r="AZ1100">
        <v>644548547</v>
      </c>
      <c r="BA1100">
        <v>0</v>
      </c>
      <c r="BB1100">
        <v>9127466845</v>
      </c>
      <c r="BC1100">
        <v>2206</v>
      </c>
      <c r="BD1100">
        <v>1617</v>
      </c>
      <c r="BE1100" t="s">
        <v>2287</v>
      </c>
      <c r="BF1100" t="s">
        <v>2294</v>
      </c>
      <c r="BG1100" t="s">
        <v>2288</v>
      </c>
      <c r="BH1100" t="s">
        <v>2289</v>
      </c>
      <c r="BI1100" t="s">
        <v>2290</v>
      </c>
      <c r="BJ1100" t="s">
        <v>2291</v>
      </c>
      <c r="BK1100" t="s">
        <v>2292</v>
      </c>
      <c r="BL1100" t="s">
        <v>2293</v>
      </c>
      <c r="BM1100">
        <v>3155608921</v>
      </c>
      <c r="BN1100" t="s">
        <v>2295</v>
      </c>
      <c r="BO1100" t="s">
        <v>2299</v>
      </c>
      <c r="BP1100" t="s">
        <v>116</v>
      </c>
      <c r="BQ1100">
        <v>77846295</v>
      </c>
      <c r="BR1100">
        <v>65</v>
      </c>
      <c r="BS1100">
        <v>160910</v>
      </c>
      <c r="BT1100">
        <v>44559</v>
      </c>
      <c r="BU1100">
        <v>145858523</v>
      </c>
      <c r="BV1100">
        <v>44669</v>
      </c>
      <c r="BW1100">
        <v>50969995</v>
      </c>
      <c r="BX1100">
        <v>0</v>
      </c>
      <c r="BY1100">
        <v>0</v>
      </c>
      <c r="BZ1100">
        <v>0</v>
      </c>
      <c r="CA1100">
        <v>0</v>
      </c>
      <c r="CB1100">
        <v>196828518</v>
      </c>
      <c r="CC1100">
        <v>44195</v>
      </c>
      <c r="CD1100">
        <v>12798594</v>
      </c>
      <c r="CE1100">
        <v>44440</v>
      </c>
      <c r="CF1100">
        <v>74961510</v>
      </c>
      <c r="CG1100">
        <v>0</v>
      </c>
      <c r="CH1100">
        <v>0</v>
      </c>
      <c r="CI1100">
        <v>0</v>
      </c>
      <c r="CJ1100">
        <v>0</v>
      </c>
      <c r="CK1100">
        <v>87760104</v>
      </c>
      <c r="CL1100" s="10">
        <v>9236535259</v>
      </c>
    </row>
    <row r="1101" spans="1:90" hidden="1">
      <c r="A1101" s="9" t="s">
        <v>1431</v>
      </c>
      <c r="B1101" s="9">
        <v>2022</v>
      </c>
      <c r="C1101" s="9">
        <v>2020</v>
      </c>
      <c r="D1101" s="13" t="s">
        <v>46</v>
      </c>
      <c r="E1101" t="s">
        <v>382</v>
      </c>
      <c r="F1101" t="s">
        <v>96</v>
      </c>
      <c r="G1101">
        <v>52004082020</v>
      </c>
      <c r="H1101" s="14" t="s">
        <v>1431</v>
      </c>
      <c r="I1101" s="14" t="s">
        <v>96</v>
      </c>
      <c r="J1101" s="10">
        <v>2020</v>
      </c>
      <c r="K1101" s="10">
        <v>2022</v>
      </c>
      <c r="L1101" s="11">
        <v>44166</v>
      </c>
      <c r="M1101" s="11">
        <v>44773</v>
      </c>
      <c r="N1101" s="14" t="s">
        <v>2287</v>
      </c>
      <c r="O1101" t="s">
        <v>2288</v>
      </c>
      <c r="P1101" t="s">
        <v>2289</v>
      </c>
      <c r="Q1101" t="s">
        <v>2290</v>
      </c>
      <c r="R1101" t="s">
        <v>2291</v>
      </c>
      <c r="S1101" t="s">
        <v>2292</v>
      </c>
      <c r="T1101" t="s">
        <v>2293</v>
      </c>
      <c r="U1101" t="s">
        <v>2294</v>
      </c>
      <c r="V1101" t="s">
        <v>2295</v>
      </c>
      <c r="Y1101">
        <v>3155608921</v>
      </c>
      <c r="Z1101" s="11">
        <v>44166</v>
      </c>
      <c r="AA1101" s="11">
        <v>44562</v>
      </c>
      <c r="AB1101" s="1">
        <v>44772</v>
      </c>
      <c r="AC1101" s="1">
        <v>44562</v>
      </c>
      <c r="AD1101" s="1">
        <v>44772</v>
      </c>
      <c r="AE1101" s="1">
        <v>44773</v>
      </c>
      <c r="AF1101" t="s">
        <v>377</v>
      </c>
      <c r="AG1101" t="s">
        <v>46</v>
      </c>
      <c r="AH1101" t="s">
        <v>415</v>
      </c>
      <c r="AI1101" t="s">
        <v>382</v>
      </c>
      <c r="AJ1101" t="s">
        <v>35</v>
      </c>
      <c r="AK1101" t="s">
        <v>46</v>
      </c>
      <c r="AL1101" t="s">
        <v>877</v>
      </c>
      <c r="AM1101" t="s">
        <v>2296</v>
      </c>
      <c r="AN1101" t="s">
        <v>1442</v>
      </c>
      <c r="AO1101">
        <v>817004234</v>
      </c>
      <c r="AP1101" t="s">
        <v>1443</v>
      </c>
      <c r="AQ1101" t="s">
        <v>2297</v>
      </c>
      <c r="AR1101">
        <v>8262703</v>
      </c>
      <c r="AU1101" t="s">
        <v>2298</v>
      </c>
      <c r="AV1101" t="s">
        <v>1445</v>
      </c>
      <c r="AW1101" t="s">
        <v>1446</v>
      </c>
      <c r="AX1101">
        <v>52004082020</v>
      </c>
      <c r="AY1101">
        <v>52004082020</v>
      </c>
      <c r="AZ1101">
        <v>644548547</v>
      </c>
      <c r="BA1101">
        <v>0</v>
      </c>
      <c r="BB1101">
        <v>9127466845</v>
      </c>
      <c r="BC1101">
        <v>2206</v>
      </c>
      <c r="BD1101">
        <v>1617</v>
      </c>
      <c r="BE1101" t="s">
        <v>2287</v>
      </c>
      <c r="BF1101" t="s">
        <v>2294</v>
      </c>
      <c r="BG1101" t="s">
        <v>2288</v>
      </c>
      <c r="BH1101" t="s">
        <v>2289</v>
      </c>
      <c r="BI1101" t="s">
        <v>2290</v>
      </c>
      <c r="BJ1101" t="s">
        <v>2291</v>
      </c>
      <c r="BK1101" t="s">
        <v>2292</v>
      </c>
      <c r="BL1101" t="s">
        <v>2293</v>
      </c>
      <c r="BM1101">
        <v>3155608921</v>
      </c>
      <c r="BN1101" t="s">
        <v>2295</v>
      </c>
      <c r="BO1101" t="s">
        <v>2299</v>
      </c>
      <c r="BP1101" t="s">
        <v>116</v>
      </c>
      <c r="BQ1101">
        <v>77846295</v>
      </c>
      <c r="BR1101">
        <v>65</v>
      </c>
      <c r="BS1101">
        <v>160910</v>
      </c>
      <c r="BT1101">
        <v>44559</v>
      </c>
      <c r="BU1101">
        <v>145858523</v>
      </c>
      <c r="BV1101">
        <v>44669</v>
      </c>
      <c r="BW1101">
        <v>50969995</v>
      </c>
      <c r="BX1101">
        <v>0</v>
      </c>
      <c r="BY1101">
        <v>0</v>
      </c>
      <c r="BZ1101">
        <v>0</v>
      </c>
      <c r="CA1101">
        <v>0</v>
      </c>
      <c r="CB1101">
        <v>196828518</v>
      </c>
      <c r="CC1101">
        <v>44195</v>
      </c>
      <c r="CD1101">
        <v>12798594</v>
      </c>
      <c r="CE1101">
        <v>44440</v>
      </c>
      <c r="CF1101">
        <v>74961510</v>
      </c>
      <c r="CG1101">
        <v>0</v>
      </c>
      <c r="CH1101">
        <v>0</v>
      </c>
      <c r="CI1101">
        <v>0</v>
      </c>
      <c r="CJ1101">
        <v>0</v>
      </c>
      <c r="CK1101">
        <v>87760104</v>
      </c>
      <c r="CL1101" s="10">
        <v>9236535259</v>
      </c>
    </row>
    <row r="1102" spans="1:90" hidden="1">
      <c r="A1102" s="9" t="s">
        <v>1431</v>
      </c>
      <c r="B1102" s="9">
        <v>2022</v>
      </c>
      <c r="C1102" s="9">
        <v>2020</v>
      </c>
      <c r="D1102" s="13" t="s">
        <v>46</v>
      </c>
      <c r="E1102" t="s">
        <v>382</v>
      </c>
      <c r="F1102" t="s">
        <v>96</v>
      </c>
      <c r="G1102">
        <v>52004082020</v>
      </c>
      <c r="H1102" s="14" t="s">
        <v>1431</v>
      </c>
      <c r="I1102" s="14" t="s">
        <v>96</v>
      </c>
      <c r="J1102" s="10">
        <v>2020</v>
      </c>
      <c r="K1102" s="10">
        <v>2022</v>
      </c>
      <c r="L1102" s="11">
        <v>44166</v>
      </c>
      <c r="M1102" s="11">
        <v>44773</v>
      </c>
      <c r="N1102" s="14" t="s">
        <v>2287</v>
      </c>
      <c r="O1102" t="s">
        <v>2288</v>
      </c>
      <c r="P1102" t="s">
        <v>2289</v>
      </c>
      <c r="Q1102" t="s">
        <v>2290</v>
      </c>
      <c r="R1102" t="s">
        <v>2291</v>
      </c>
      <c r="S1102" t="s">
        <v>2292</v>
      </c>
      <c r="T1102" t="s">
        <v>2293</v>
      </c>
      <c r="U1102" t="s">
        <v>2294</v>
      </c>
      <c r="V1102" t="s">
        <v>2295</v>
      </c>
      <c r="Y1102">
        <v>3155608921</v>
      </c>
      <c r="Z1102" s="11">
        <v>44166</v>
      </c>
      <c r="AA1102" s="11">
        <v>44562</v>
      </c>
      <c r="AB1102" s="1">
        <v>44772</v>
      </c>
      <c r="AC1102" s="1">
        <v>44562</v>
      </c>
      <c r="AD1102" s="1">
        <v>44772</v>
      </c>
      <c r="AE1102" s="1">
        <v>44773</v>
      </c>
      <c r="AF1102" t="s">
        <v>377</v>
      </c>
      <c r="AG1102" t="s">
        <v>46</v>
      </c>
      <c r="AH1102" t="s">
        <v>415</v>
      </c>
      <c r="AI1102" t="s">
        <v>382</v>
      </c>
      <c r="AJ1102" t="s">
        <v>35</v>
      </c>
      <c r="AK1102" t="s">
        <v>46</v>
      </c>
      <c r="AL1102" t="s">
        <v>877</v>
      </c>
      <c r="AM1102" t="s">
        <v>2296</v>
      </c>
      <c r="AN1102" t="s">
        <v>1442</v>
      </c>
      <c r="AO1102">
        <v>817004234</v>
      </c>
      <c r="AP1102" t="s">
        <v>1443</v>
      </c>
      <c r="AQ1102" t="s">
        <v>2297</v>
      </c>
      <c r="AR1102">
        <v>8262703</v>
      </c>
      <c r="AU1102" t="s">
        <v>2298</v>
      </c>
      <c r="AV1102" t="s">
        <v>1445</v>
      </c>
      <c r="AW1102" t="s">
        <v>1446</v>
      </c>
      <c r="AX1102">
        <v>52004082020</v>
      </c>
      <c r="AY1102">
        <v>52004082020</v>
      </c>
      <c r="AZ1102">
        <v>644548547</v>
      </c>
      <c r="BA1102">
        <v>0</v>
      </c>
      <c r="BB1102">
        <v>9127466845</v>
      </c>
      <c r="BC1102">
        <v>2206</v>
      </c>
      <c r="BD1102">
        <v>1617</v>
      </c>
      <c r="BE1102" t="s">
        <v>2287</v>
      </c>
      <c r="BF1102" t="s">
        <v>2294</v>
      </c>
      <c r="BG1102" t="s">
        <v>2288</v>
      </c>
      <c r="BH1102" t="s">
        <v>2289</v>
      </c>
      <c r="BI1102" t="s">
        <v>2290</v>
      </c>
      <c r="BJ1102" t="s">
        <v>2291</v>
      </c>
      <c r="BK1102" t="s">
        <v>2292</v>
      </c>
      <c r="BL1102" t="s">
        <v>2293</v>
      </c>
      <c r="BM1102">
        <v>3155608921</v>
      </c>
      <c r="BN1102" t="s">
        <v>2295</v>
      </c>
      <c r="BO1102" t="s">
        <v>2299</v>
      </c>
      <c r="BP1102" t="s">
        <v>109</v>
      </c>
      <c r="BQ1102">
        <v>207761060</v>
      </c>
      <c r="BR1102">
        <v>130</v>
      </c>
      <c r="BS1102">
        <v>228309</v>
      </c>
      <c r="BT1102">
        <v>44559</v>
      </c>
      <c r="BU1102">
        <v>145858523</v>
      </c>
      <c r="BV1102">
        <v>44669</v>
      </c>
      <c r="BW1102">
        <v>50969995</v>
      </c>
      <c r="BX1102">
        <v>0</v>
      </c>
      <c r="BY1102">
        <v>0</v>
      </c>
      <c r="BZ1102">
        <v>0</v>
      </c>
      <c r="CA1102">
        <v>0</v>
      </c>
      <c r="CB1102">
        <v>196828518</v>
      </c>
      <c r="CC1102">
        <v>44195</v>
      </c>
      <c r="CD1102">
        <v>12798594</v>
      </c>
      <c r="CE1102">
        <v>44440</v>
      </c>
      <c r="CF1102">
        <v>74961510</v>
      </c>
      <c r="CG1102">
        <v>0</v>
      </c>
      <c r="CH1102">
        <v>0</v>
      </c>
      <c r="CI1102">
        <v>0</v>
      </c>
      <c r="CJ1102">
        <v>0</v>
      </c>
      <c r="CK1102">
        <v>87760104</v>
      </c>
      <c r="CL1102" s="10">
        <v>9236535259</v>
      </c>
    </row>
    <row r="1103" spans="1:90" hidden="1">
      <c r="A1103" s="9" t="s">
        <v>1431</v>
      </c>
      <c r="B1103" s="9">
        <v>2022</v>
      </c>
      <c r="C1103" s="9">
        <v>2020</v>
      </c>
      <c r="D1103" s="13" t="s">
        <v>46</v>
      </c>
      <c r="E1103" t="s">
        <v>382</v>
      </c>
      <c r="F1103" t="s">
        <v>96</v>
      </c>
      <c r="G1103">
        <v>52004082020</v>
      </c>
      <c r="H1103" s="14" t="s">
        <v>1431</v>
      </c>
      <c r="I1103" s="14" t="s">
        <v>96</v>
      </c>
      <c r="J1103" s="10">
        <v>2020</v>
      </c>
      <c r="K1103" s="10">
        <v>2022</v>
      </c>
      <c r="L1103" s="11">
        <v>44166</v>
      </c>
      <c r="M1103" s="11">
        <v>44773</v>
      </c>
      <c r="N1103" s="14" t="s">
        <v>2287</v>
      </c>
      <c r="O1103" t="s">
        <v>2288</v>
      </c>
      <c r="P1103" t="s">
        <v>2289</v>
      </c>
      <c r="Q1103" t="s">
        <v>2290</v>
      </c>
      <c r="R1103" t="s">
        <v>2291</v>
      </c>
      <c r="S1103" t="s">
        <v>2292</v>
      </c>
      <c r="T1103" t="s">
        <v>2293</v>
      </c>
      <c r="U1103" t="s">
        <v>2294</v>
      </c>
      <c r="V1103" t="s">
        <v>2295</v>
      </c>
      <c r="Y1103">
        <v>3155608921</v>
      </c>
      <c r="Z1103" s="11">
        <v>44166</v>
      </c>
      <c r="AA1103" s="11">
        <v>44562</v>
      </c>
      <c r="AB1103" s="1">
        <v>44772</v>
      </c>
      <c r="AC1103" s="1">
        <v>44562</v>
      </c>
      <c r="AD1103" s="1">
        <v>44772</v>
      </c>
      <c r="AE1103" s="1">
        <v>44773</v>
      </c>
      <c r="AF1103" t="s">
        <v>377</v>
      </c>
      <c r="AG1103" t="s">
        <v>46</v>
      </c>
      <c r="AH1103" t="s">
        <v>415</v>
      </c>
      <c r="AI1103" t="s">
        <v>382</v>
      </c>
      <c r="AJ1103" t="s">
        <v>35</v>
      </c>
      <c r="AK1103" t="s">
        <v>46</v>
      </c>
      <c r="AL1103" t="s">
        <v>877</v>
      </c>
      <c r="AM1103" t="s">
        <v>2296</v>
      </c>
      <c r="AN1103" t="s">
        <v>1442</v>
      </c>
      <c r="AO1103">
        <v>817004234</v>
      </c>
      <c r="AP1103" t="s">
        <v>1443</v>
      </c>
      <c r="AQ1103" t="s">
        <v>2297</v>
      </c>
      <c r="AR1103">
        <v>8262703</v>
      </c>
      <c r="AU1103" t="s">
        <v>2298</v>
      </c>
      <c r="AV1103" t="s">
        <v>1445</v>
      </c>
      <c r="AW1103" t="s">
        <v>1446</v>
      </c>
      <c r="AX1103">
        <v>52004082020</v>
      </c>
      <c r="AY1103">
        <v>52004082020</v>
      </c>
      <c r="AZ1103">
        <v>644548547</v>
      </c>
      <c r="BA1103">
        <v>0</v>
      </c>
      <c r="BB1103">
        <v>9127466845</v>
      </c>
      <c r="BC1103">
        <v>2206</v>
      </c>
      <c r="BD1103">
        <v>1617</v>
      </c>
      <c r="BE1103" t="s">
        <v>2287</v>
      </c>
      <c r="BF1103" t="s">
        <v>2294</v>
      </c>
      <c r="BG1103" t="s">
        <v>2288</v>
      </c>
      <c r="BH1103" t="s">
        <v>2289</v>
      </c>
      <c r="BI1103" t="s">
        <v>2290</v>
      </c>
      <c r="BJ1103" t="s">
        <v>2291</v>
      </c>
      <c r="BK1103" t="s">
        <v>2292</v>
      </c>
      <c r="BL1103" t="s">
        <v>2293</v>
      </c>
      <c r="BM1103">
        <v>3155608921</v>
      </c>
      <c r="BN1103" t="s">
        <v>2295</v>
      </c>
      <c r="BO1103" t="s">
        <v>2299</v>
      </c>
      <c r="BP1103" t="s">
        <v>109</v>
      </c>
      <c r="BQ1103">
        <v>207761060</v>
      </c>
      <c r="BR1103">
        <v>130</v>
      </c>
      <c r="BS1103">
        <v>228309</v>
      </c>
      <c r="BT1103">
        <v>44559</v>
      </c>
      <c r="BU1103">
        <v>145858523</v>
      </c>
      <c r="BV1103">
        <v>44669</v>
      </c>
      <c r="BW1103">
        <v>50969995</v>
      </c>
      <c r="BX1103">
        <v>0</v>
      </c>
      <c r="BY1103">
        <v>0</v>
      </c>
      <c r="BZ1103">
        <v>0</v>
      </c>
      <c r="CA1103">
        <v>0</v>
      </c>
      <c r="CB1103">
        <v>196828518</v>
      </c>
      <c r="CC1103">
        <v>44195</v>
      </c>
      <c r="CD1103">
        <v>12798594</v>
      </c>
      <c r="CE1103">
        <v>44440</v>
      </c>
      <c r="CF1103">
        <v>74961510</v>
      </c>
      <c r="CG1103">
        <v>0</v>
      </c>
      <c r="CH1103">
        <v>0</v>
      </c>
      <c r="CI1103">
        <v>0</v>
      </c>
      <c r="CJ1103">
        <v>0</v>
      </c>
      <c r="CK1103">
        <v>87760104</v>
      </c>
      <c r="CL1103" s="10">
        <v>9236535259</v>
      </c>
    </row>
    <row r="1104" spans="1:90" hidden="1">
      <c r="A1104" s="9" t="s">
        <v>1431</v>
      </c>
      <c r="B1104" s="9">
        <v>2022</v>
      </c>
      <c r="C1104" s="9">
        <v>2020</v>
      </c>
      <c r="D1104" s="13" t="s">
        <v>46</v>
      </c>
      <c r="E1104" t="s">
        <v>418</v>
      </c>
      <c r="F1104" t="s">
        <v>96</v>
      </c>
      <c r="G1104">
        <v>52004082020</v>
      </c>
      <c r="H1104" s="14" t="s">
        <v>1431</v>
      </c>
      <c r="I1104" s="14" t="s">
        <v>96</v>
      </c>
      <c r="J1104" s="10">
        <v>2020</v>
      </c>
      <c r="K1104" s="10">
        <v>2022</v>
      </c>
      <c r="L1104" s="11">
        <v>44166</v>
      </c>
      <c r="M1104" s="11">
        <v>44773</v>
      </c>
      <c r="N1104" s="14" t="s">
        <v>2287</v>
      </c>
      <c r="O1104" t="s">
        <v>2288</v>
      </c>
      <c r="P1104" t="s">
        <v>2289</v>
      </c>
      <c r="Q1104" t="s">
        <v>2290</v>
      </c>
      <c r="R1104" t="s">
        <v>2291</v>
      </c>
      <c r="S1104" t="s">
        <v>2292</v>
      </c>
      <c r="T1104" t="s">
        <v>2293</v>
      </c>
      <c r="U1104" t="s">
        <v>2294</v>
      </c>
      <c r="V1104" t="s">
        <v>2295</v>
      </c>
      <c r="Y1104">
        <v>3155608921</v>
      </c>
      <c r="Z1104" s="11">
        <v>44166</v>
      </c>
      <c r="AA1104" s="11">
        <v>44562</v>
      </c>
      <c r="AB1104" s="1">
        <v>44772</v>
      </c>
      <c r="AC1104" s="1">
        <v>44562</v>
      </c>
      <c r="AD1104" s="1">
        <v>44772</v>
      </c>
      <c r="AE1104" s="1">
        <v>44773</v>
      </c>
      <c r="AF1104" t="s">
        <v>377</v>
      </c>
      <c r="AG1104" t="s">
        <v>46</v>
      </c>
      <c r="AH1104" t="s">
        <v>415</v>
      </c>
      <c r="AI1104" t="s">
        <v>418</v>
      </c>
      <c r="AJ1104" t="s">
        <v>35</v>
      </c>
      <c r="AK1104" t="s">
        <v>46</v>
      </c>
      <c r="AL1104" t="s">
        <v>877</v>
      </c>
      <c r="AM1104" t="s">
        <v>2296</v>
      </c>
      <c r="AN1104" t="s">
        <v>1442</v>
      </c>
      <c r="AO1104">
        <v>817004234</v>
      </c>
      <c r="AP1104" t="s">
        <v>1443</v>
      </c>
      <c r="AQ1104" t="s">
        <v>2297</v>
      </c>
      <c r="AR1104">
        <v>8262703</v>
      </c>
      <c r="AU1104" t="s">
        <v>2298</v>
      </c>
      <c r="AV1104" t="s">
        <v>1445</v>
      </c>
      <c r="AW1104" t="s">
        <v>1446</v>
      </c>
      <c r="AX1104">
        <v>52004082020</v>
      </c>
      <c r="AY1104">
        <v>52004082020</v>
      </c>
      <c r="AZ1104">
        <v>644548547</v>
      </c>
      <c r="BA1104">
        <v>0</v>
      </c>
      <c r="BB1104">
        <v>9127466845</v>
      </c>
      <c r="BC1104">
        <v>2206</v>
      </c>
      <c r="BD1104">
        <v>1617</v>
      </c>
      <c r="BE1104" t="s">
        <v>2287</v>
      </c>
      <c r="BF1104" t="s">
        <v>2294</v>
      </c>
      <c r="BG1104" t="s">
        <v>2288</v>
      </c>
      <c r="BH1104" t="s">
        <v>2289</v>
      </c>
      <c r="BI1104" t="s">
        <v>2290</v>
      </c>
      <c r="BJ1104" t="s">
        <v>2291</v>
      </c>
      <c r="BK1104" t="s">
        <v>2292</v>
      </c>
      <c r="BL1104" t="s">
        <v>2293</v>
      </c>
      <c r="BM1104">
        <v>3155608921</v>
      </c>
      <c r="BN1104" t="s">
        <v>2295</v>
      </c>
      <c r="BO1104" t="s">
        <v>2299</v>
      </c>
      <c r="BP1104" t="s">
        <v>116</v>
      </c>
      <c r="BQ1104">
        <v>294201237</v>
      </c>
      <c r="BR1104">
        <v>234</v>
      </c>
      <c r="BS1104">
        <v>160910</v>
      </c>
      <c r="BT1104">
        <v>44559</v>
      </c>
      <c r="BU1104">
        <v>145858523</v>
      </c>
      <c r="BV1104">
        <v>44669</v>
      </c>
      <c r="BW1104">
        <v>50969995</v>
      </c>
      <c r="BX1104">
        <v>0</v>
      </c>
      <c r="BY1104">
        <v>0</v>
      </c>
      <c r="BZ1104">
        <v>0</v>
      </c>
      <c r="CA1104">
        <v>0</v>
      </c>
      <c r="CB1104">
        <v>196828518</v>
      </c>
      <c r="CC1104">
        <v>44195</v>
      </c>
      <c r="CD1104">
        <v>12798594</v>
      </c>
      <c r="CE1104">
        <v>44440</v>
      </c>
      <c r="CF1104">
        <v>74961510</v>
      </c>
      <c r="CG1104">
        <v>0</v>
      </c>
      <c r="CH1104">
        <v>0</v>
      </c>
      <c r="CI1104">
        <v>0</v>
      </c>
      <c r="CJ1104">
        <v>0</v>
      </c>
      <c r="CK1104">
        <v>87760104</v>
      </c>
      <c r="CL1104" s="10">
        <v>9236535259</v>
      </c>
    </row>
    <row r="1105" spans="1:90" hidden="1">
      <c r="A1105" s="9" t="s">
        <v>1431</v>
      </c>
      <c r="B1105" s="9">
        <v>2022</v>
      </c>
      <c r="C1105" s="9">
        <v>2020</v>
      </c>
      <c r="D1105" s="13" t="s">
        <v>46</v>
      </c>
      <c r="E1105" t="s">
        <v>418</v>
      </c>
      <c r="F1105" t="s">
        <v>96</v>
      </c>
      <c r="G1105">
        <v>52004082020</v>
      </c>
      <c r="H1105" s="14" t="s">
        <v>1431</v>
      </c>
      <c r="I1105" s="14" t="s">
        <v>96</v>
      </c>
      <c r="J1105" s="10">
        <v>2020</v>
      </c>
      <c r="K1105" s="10">
        <v>2022</v>
      </c>
      <c r="L1105" s="11">
        <v>44166</v>
      </c>
      <c r="M1105" s="11">
        <v>44773</v>
      </c>
      <c r="N1105" s="14" t="s">
        <v>2287</v>
      </c>
      <c r="O1105" t="s">
        <v>2288</v>
      </c>
      <c r="P1105" t="s">
        <v>2289</v>
      </c>
      <c r="Q1105" t="s">
        <v>2290</v>
      </c>
      <c r="R1105" t="s">
        <v>2291</v>
      </c>
      <c r="S1105" t="s">
        <v>2292</v>
      </c>
      <c r="T1105" t="s">
        <v>2293</v>
      </c>
      <c r="U1105" t="s">
        <v>2294</v>
      </c>
      <c r="V1105" t="s">
        <v>2295</v>
      </c>
      <c r="Y1105">
        <v>3155608921</v>
      </c>
      <c r="Z1105" s="11">
        <v>44166</v>
      </c>
      <c r="AA1105" s="11">
        <v>44562</v>
      </c>
      <c r="AB1105" s="1">
        <v>44772</v>
      </c>
      <c r="AC1105" s="1">
        <v>44562</v>
      </c>
      <c r="AD1105" s="1">
        <v>44772</v>
      </c>
      <c r="AE1105" s="1">
        <v>44773</v>
      </c>
      <c r="AF1105" t="s">
        <v>377</v>
      </c>
      <c r="AG1105" t="s">
        <v>46</v>
      </c>
      <c r="AH1105" t="s">
        <v>415</v>
      </c>
      <c r="AI1105" t="s">
        <v>418</v>
      </c>
      <c r="AJ1105" t="s">
        <v>35</v>
      </c>
      <c r="AK1105" t="s">
        <v>46</v>
      </c>
      <c r="AL1105" t="s">
        <v>877</v>
      </c>
      <c r="AM1105" t="s">
        <v>2296</v>
      </c>
      <c r="AN1105" t="s">
        <v>1442</v>
      </c>
      <c r="AO1105">
        <v>817004234</v>
      </c>
      <c r="AP1105" t="s">
        <v>1443</v>
      </c>
      <c r="AQ1105" t="s">
        <v>2297</v>
      </c>
      <c r="AR1105">
        <v>8262703</v>
      </c>
      <c r="AU1105" t="s">
        <v>2298</v>
      </c>
      <c r="AV1105" t="s">
        <v>1445</v>
      </c>
      <c r="AW1105" t="s">
        <v>1446</v>
      </c>
      <c r="AX1105">
        <v>52004082020</v>
      </c>
      <c r="AY1105">
        <v>52004082020</v>
      </c>
      <c r="AZ1105">
        <v>644548547</v>
      </c>
      <c r="BA1105">
        <v>0</v>
      </c>
      <c r="BB1105">
        <v>9127466845</v>
      </c>
      <c r="BC1105">
        <v>2206</v>
      </c>
      <c r="BD1105">
        <v>1617</v>
      </c>
      <c r="BE1105" t="s">
        <v>2287</v>
      </c>
      <c r="BF1105" t="s">
        <v>2294</v>
      </c>
      <c r="BG1105" t="s">
        <v>2288</v>
      </c>
      <c r="BH1105" t="s">
        <v>2289</v>
      </c>
      <c r="BI1105" t="s">
        <v>2290</v>
      </c>
      <c r="BJ1105" t="s">
        <v>2291</v>
      </c>
      <c r="BK1105" t="s">
        <v>2292</v>
      </c>
      <c r="BL1105" t="s">
        <v>2293</v>
      </c>
      <c r="BM1105">
        <v>3155608921</v>
      </c>
      <c r="BN1105" t="s">
        <v>2295</v>
      </c>
      <c r="BO1105" t="s">
        <v>2299</v>
      </c>
      <c r="BP1105" t="s">
        <v>116</v>
      </c>
      <c r="BQ1105">
        <v>294201237</v>
      </c>
      <c r="BR1105">
        <v>234</v>
      </c>
      <c r="BS1105">
        <v>160910</v>
      </c>
      <c r="BT1105">
        <v>44559</v>
      </c>
      <c r="BU1105">
        <v>145858523</v>
      </c>
      <c r="BV1105">
        <v>44669</v>
      </c>
      <c r="BW1105">
        <v>50969995</v>
      </c>
      <c r="BX1105">
        <v>0</v>
      </c>
      <c r="BY1105">
        <v>0</v>
      </c>
      <c r="BZ1105">
        <v>0</v>
      </c>
      <c r="CA1105">
        <v>0</v>
      </c>
      <c r="CB1105">
        <v>196828518</v>
      </c>
      <c r="CC1105">
        <v>44195</v>
      </c>
      <c r="CD1105">
        <v>12798594</v>
      </c>
      <c r="CE1105">
        <v>44440</v>
      </c>
      <c r="CF1105">
        <v>74961510</v>
      </c>
      <c r="CG1105">
        <v>0</v>
      </c>
      <c r="CH1105">
        <v>0</v>
      </c>
      <c r="CI1105">
        <v>0</v>
      </c>
      <c r="CJ1105">
        <v>0</v>
      </c>
      <c r="CK1105">
        <v>87760104</v>
      </c>
      <c r="CL1105" s="10">
        <v>9236535259</v>
      </c>
    </row>
    <row r="1106" spans="1:90" hidden="1">
      <c r="A1106" s="9" t="s">
        <v>1431</v>
      </c>
      <c r="B1106" s="9">
        <v>2022</v>
      </c>
      <c r="C1106" s="9">
        <v>2020</v>
      </c>
      <c r="D1106" s="13" t="s">
        <v>46</v>
      </c>
      <c r="E1106" t="s">
        <v>418</v>
      </c>
      <c r="F1106" t="s">
        <v>96</v>
      </c>
      <c r="G1106">
        <v>52004082020</v>
      </c>
      <c r="H1106" s="14" t="s">
        <v>1431</v>
      </c>
      <c r="I1106" s="14" t="s">
        <v>96</v>
      </c>
      <c r="J1106" s="10">
        <v>2020</v>
      </c>
      <c r="K1106" s="10">
        <v>2022</v>
      </c>
      <c r="L1106" s="11">
        <v>44166</v>
      </c>
      <c r="M1106" s="11">
        <v>44773</v>
      </c>
      <c r="N1106" s="14" t="s">
        <v>2287</v>
      </c>
      <c r="O1106" t="s">
        <v>2288</v>
      </c>
      <c r="P1106" t="s">
        <v>2289</v>
      </c>
      <c r="Q1106" t="s">
        <v>2290</v>
      </c>
      <c r="R1106" t="s">
        <v>2291</v>
      </c>
      <c r="S1106" t="s">
        <v>2292</v>
      </c>
      <c r="T1106" t="s">
        <v>2293</v>
      </c>
      <c r="U1106" t="s">
        <v>2294</v>
      </c>
      <c r="V1106" t="s">
        <v>2295</v>
      </c>
      <c r="Y1106">
        <v>3155608921</v>
      </c>
      <c r="Z1106" s="11">
        <v>44166</v>
      </c>
      <c r="AA1106" s="11">
        <v>44562</v>
      </c>
      <c r="AB1106" s="1">
        <v>44772</v>
      </c>
      <c r="AC1106" s="1">
        <v>44562</v>
      </c>
      <c r="AD1106" s="1">
        <v>44772</v>
      </c>
      <c r="AE1106" s="1">
        <v>44773</v>
      </c>
      <c r="AF1106" t="s">
        <v>377</v>
      </c>
      <c r="AG1106" t="s">
        <v>46</v>
      </c>
      <c r="AH1106" t="s">
        <v>415</v>
      </c>
      <c r="AI1106" t="s">
        <v>418</v>
      </c>
      <c r="AJ1106" t="s">
        <v>35</v>
      </c>
      <c r="AK1106" t="s">
        <v>46</v>
      </c>
      <c r="AL1106" t="s">
        <v>877</v>
      </c>
      <c r="AM1106" t="s">
        <v>2296</v>
      </c>
      <c r="AN1106" t="s">
        <v>1442</v>
      </c>
      <c r="AO1106">
        <v>817004234</v>
      </c>
      <c r="AP1106" t="s">
        <v>1443</v>
      </c>
      <c r="AQ1106" t="s">
        <v>2297</v>
      </c>
      <c r="AR1106">
        <v>8262703</v>
      </c>
      <c r="AU1106" t="s">
        <v>2298</v>
      </c>
      <c r="AV1106" t="s">
        <v>1445</v>
      </c>
      <c r="AW1106" t="s">
        <v>1446</v>
      </c>
      <c r="AX1106">
        <v>52004082020</v>
      </c>
      <c r="AY1106">
        <v>52004082020</v>
      </c>
      <c r="AZ1106">
        <v>644548547</v>
      </c>
      <c r="BA1106">
        <v>0</v>
      </c>
      <c r="BB1106">
        <v>9127466845</v>
      </c>
      <c r="BC1106">
        <v>2206</v>
      </c>
      <c r="BD1106">
        <v>1617</v>
      </c>
      <c r="BE1106" t="s">
        <v>2287</v>
      </c>
      <c r="BF1106" t="s">
        <v>2294</v>
      </c>
      <c r="BG1106" t="s">
        <v>2288</v>
      </c>
      <c r="BH1106" t="s">
        <v>2289</v>
      </c>
      <c r="BI1106" t="s">
        <v>2290</v>
      </c>
      <c r="BJ1106" t="s">
        <v>2291</v>
      </c>
      <c r="BK1106" t="s">
        <v>2292</v>
      </c>
      <c r="BL1106" t="s">
        <v>2293</v>
      </c>
      <c r="BM1106">
        <v>3155608921</v>
      </c>
      <c r="BN1106" t="s">
        <v>2295</v>
      </c>
      <c r="BO1106" t="s">
        <v>2299</v>
      </c>
      <c r="BP1106" t="s">
        <v>109</v>
      </c>
      <c r="BQ1106">
        <v>255705920</v>
      </c>
      <c r="BR1106">
        <v>130</v>
      </c>
      <c r="BS1106">
        <v>228309</v>
      </c>
      <c r="BT1106">
        <v>44559</v>
      </c>
      <c r="BU1106">
        <v>145858523</v>
      </c>
      <c r="BV1106">
        <v>44669</v>
      </c>
      <c r="BW1106">
        <v>50969995</v>
      </c>
      <c r="BX1106">
        <v>0</v>
      </c>
      <c r="BY1106">
        <v>0</v>
      </c>
      <c r="BZ1106">
        <v>0</v>
      </c>
      <c r="CA1106">
        <v>0</v>
      </c>
      <c r="CB1106">
        <v>196828518</v>
      </c>
      <c r="CC1106">
        <v>44195</v>
      </c>
      <c r="CD1106">
        <v>12798594</v>
      </c>
      <c r="CE1106">
        <v>44440</v>
      </c>
      <c r="CF1106">
        <v>74961510</v>
      </c>
      <c r="CG1106">
        <v>0</v>
      </c>
      <c r="CH1106">
        <v>0</v>
      </c>
      <c r="CI1106">
        <v>0</v>
      </c>
      <c r="CJ1106">
        <v>0</v>
      </c>
      <c r="CK1106">
        <v>87760104</v>
      </c>
      <c r="CL1106" s="10">
        <v>9236535259</v>
      </c>
    </row>
    <row r="1107" spans="1:90" hidden="1">
      <c r="A1107" s="9" t="s">
        <v>1431</v>
      </c>
      <c r="B1107" s="9">
        <v>2022</v>
      </c>
      <c r="C1107" s="9">
        <v>2020</v>
      </c>
      <c r="D1107" s="13" t="s">
        <v>46</v>
      </c>
      <c r="E1107" t="s">
        <v>418</v>
      </c>
      <c r="F1107" t="s">
        <v>96</v>
      </c>
      <c r="G1107">
        <v>52004082020</v>
      </c>
      <c r="H1107" s="14" t="s">
        <v>1431</v>
      </c>
      <c r="I1107" s="14" t="s">
        <v>96</v>
      </c>
      <c r="J1107" s="10">
        <v>2020</v>
      </c>
      <c r="K1107" s="10">
        <v>2022</v>
      </c>
      <c r="L1107" s="11">
        <v>44166</v>
      </c>
      <c r="M1107" s="11">
        <v>44773</v>
      </c>
      <c r="N1107" s="14" t="s">
        <v>2287</v>
      </c>
      <c r="O1107" t="s">
        <v>2288</v>
      </c>
      <c r="P1107" t="s">
        <v>2289</v>
      </c>
      <c r="Q1107" t="s">
        <v>2290</v>
      </c>
      <c r="R1107" t="s">
        <v>2291</v>
      </c>
      <c r="S1107" t="s">
        <v>2292</v>
      </c>
      <c r="T1107" t="s">
        <v>2293</v>
      </c>
      <c r="U1107" t="s">
        <v>2294</v>
      </c>
      <c r="V1107" t="s">
        <v>2295</v>
      </c>
      <c r="Y1107">
        <v>3155608921</v>
      </c>
      <c r="Z1107" s="11">
        <v>44166</v>
      </c>
      <c r="AA1107" s="11">
        <v>44562</v>
      </c>
      <c r="AB1107" s="1">
        <v>44772</v>
      </c>
      <c r="AC1107" s="1">
        <v>44562</v>
      </c>
      <c r="AD1107" s="1">
        <v>44772</v>
      </c>
      <c r="AE1107" s="1">
        <v>44773</v>
      </c>
      <c r="AF1107" t="s">
        <v>377</v>
      </c>
      <c r="AG1107" t="s">
        <v>46</v>
      </c>
      <c r="AH1107" t="s">
        <v>415</v>
      </c>
      <c r="AI1107" t="s">
        <v>418</v>
      </c>
      <c r="AJ1107" t="s">
        <v>35</v>
      </c>
      <c r="AK1107" t="s">
        <v>46</v>
      </c>
      <c r="AL1107" t="s">
        <v>877</v>
      </c>
      <c r="AM1107" t="s">
        <v>2296</v>
      </c>
      <c r="AN1107" t="s">
        <v>1442</v>
      </c>
      <c r="AO1107">
        <v>817004234</v>
      </c>
      <c r="AP1107" t="s">
        <v>1443</v>
      </c>
      <c r="AQ1107" t="s">
        <v>2297</v>
      </c>
      <c r="AR1107">
        <v>8262703</v>
      </c>
      <c r="AU1107" t="s">
        <v>2298</v>
      </c>
      <c r="AV1107" t="s">
        <v>1445</v>
      </c>
      <c r="AW1107" t="s">
        <v>1446</v>
      </c>
      <c r="AX1107">
        <v>52004082020</v>
      </c>
      <c r="AY1107">
        <v>52004082020</v>
      </c>
      <c r="AZ1107">
        <v>644548547</v>
      </c>
      <c r="BA1107">
        <v>0</v>
      </c>
      <c r="BB1107">
        <v>9127466845</v>
      </c>
      <c r="BC1107">
        <v>2206</v>
      </c>
      <c r="BD1107">
        <v>1617</v>
      </c>
      <c r="BE1107" t="s">
        <v>2287</v>
      </c>
      <c r="BF1107" t="s">
        <v>2294</v>
      </c>
      <c r="BG1107" t="s">
        <v>2288</v>
      </c>
      <c r="BH1107" t="s">
        <v>2289</v>
      </c>
      <c r="BI1107" t="s">
        <v>2290</v>
      </c>
      <c r="BJ1107" t="s">
        <v>2291</v>
      </c>
      <c r="BK1107" t="s">
        <v>2292</v>
      </c>
      <c r="BL1107" t="s">
        <v>2293</v>
      </c>
      <c r="BM1107">
        <v>3155608921</v>
      </c>
      <c r="BN1107" t="s">
        <v>2295</v>
      </c>
      <c r="BO1107" t="s">
        <v>2299</v>
      </c>
      <c r="BP1107" t="s">
        <v>109</v>
      </c>
      <c r="BQ1107">
        <v>255705920</v>
      </c>
      <c r="BR1107">
        <v>130</v>
      </c>
      <c r="BS1107">
        <v>228309</v>
      </c>
      <c r="BT1107">
        <v>44559</v>
      </c>
      <c r="BU1107">
        <v>145858523</v>
      </c>
      <c r="BV1107">
        <v>44669</v>
      </c>
      <c r="BW1107">
        <v>50969995</v>
      </c>
      <c r="BX1107">
        <v>0</v>
      </c>
      <c r="BY1107">
        <v>0</v>
      </c>
      <c r="BZ1107">
        <v>0</v>
      </c>
      <c r="CA1107">
        <v>0</v>
      </c>
      <c r="CB1107">
        <v>196828518</v>
      </c>
      <c r="CC1107">
        <v>44195</v>
      </c>
      <c r="CD1107">
        <v>12798594</v>
      </c>
      <c r="CE1107">
        <v>44440</v>
      </c>
      <c r="CF1107">
        <v>74961510</v>
      </c>
      <c r="CG1107">
        <v>0</v>
      </c>
      <c r="CH1107">
        <v>0</v>
      </c>
      <c r="CI1107">
        <v>0</v>
      </c>
      <c r="CJ1107">
        <v>0</v>
      </c>
      <c r="CK1107">
        <v>87760104</v>
      </c>
      <c r="CL1107" s="10">
        <v>9236535259</v>
      </c>
    </row>
    <row r="1108" spans="1:90" hidden="1">
      <c r="A1108" s="9" t="s">
        <v>1431</v>
      </c>
      <c r="B1108" s="9">
        <v>2022</v>
      </c>
      <c r="C1108" s="9">
        <v>2020</v>
      </c>
      <c r="D1108" s="13" t="s">
        <v>46</v>
      </c>
      <c r="E1108" t="s">
        <v>293</v>
      </c>
      <c r="F1108" t="s">
        <v>96</v>
      </c>
      <c r="G1108">
        <v>52004082020</v>
      </c>
      <c r="H1108" s="14" t="s">
        <v>1431</v>
      </c>
      <c r="I1108" s="14" t="s">
        <v>96</v>
      </c>
      <c r="J1108" s="10">
        <v>2020</v>
      </c>
      <c r="K1108" s="10">
        <v>2022</v>
      </c>
      <c r="L1108" s="11">
        <v>44166</v>
      </c>
      <c r="M1108" s="11">
        <v>44773</v>
      </c>
      <c r="N1108" s="14" t="s">
        <v>2287</v>
      </c>
      <c r="O1108" t="s">
        <v>2288</v>
      </c>
      <c r="P1108" t="s">
        <v>2289</v>
      </c>
      <c r="Q1108" t="s">
        <v>2290</v>
      </c>
      <c r="R1108" t="s">
        <v>2291</v>
      </c>
      <c r="S1108" t="s">
        <v>2292</v>
      </c>
      <c r="T1108" t="s">
        <v>2293</v>
      </c>
      <c r="U1108" t="s">
        <v>2294</v>
      </c>
      <c r="V1108" t="s">
        <v>2295</v>
      </c>
      <c r="Y1108">
        <v>3155608921</v>
      </c>
      <c r="Z1108" s="11">
        <v>44166</v>
      </c>
      <c r="AA1108" s="11">
        <v>44562</v>
      </c>
      <c r="AB1108" s="1">
        <v>44772</v>
      </c>
      <c r="AC1108" s="1">
        <v>44562</v>
      </c>
      <c r="AD1108" s="1">
        <v>44772</v>
      </c>
      <c r="AE1108" s="1">
        <v>44773</v>
      </c>
      <c r="AF1108" t="s">
        <v>377</v>
      </c>
      <c r="AG1108" t="s">
        <v>46</v>
      </c>
      <c r="AH1108" t="s">
        <v>415</v>
      </c>
      <c r="AI1108" t="s">
        <v>293</v>
      </c>
      <c r="AJ1108" t="s">
        <v>35</v>
      </c>
      <c r="AK1108" t="s">
        <v>46</v>
      </c>
      <c r="AL1108" t="s">
        <v>877</v>
      </c>
      <c r="AM1108" t="s">
        <v>2296</v>
      </c>
      <c r="AN1108" t="s">
        <v>1442</v>
      </c>
      <c r="AO1108">
        <v>817004234</v>
      </c>
      <c r="AP1108" t="s">
        <v>1443</v>
      </c>
      <c r="AQ1108" t="s">
        <v>2297</v>
      </c>
      <c r="AR1108">
        <v>8262703</v>
      </c>
      <c r="AU1108" t="s">
        <v>2298</v>
      </c>
      <c r="AV1108" t="s">
        <v>1445</v>
      </c>
      <c r="AW1108" t="s">
        <v>1446</v>
      </c>
      <c r="AX1108">
        <v>52004082020</v>
      </c>
      <c r="AY1108">
        <v>52004082020</v>
      </c>
      <c r="AZ1108">
        <v>644548547</v>
      </c>
      <c r="BA1108">
        <v>0</v>
      </c>
      <c r="BB1108">
        <v>9127466845</v>
      </c>
      <c r="BC1108">
        <v>2206</v>
      </c>
      <c r="BD1108">
        <v>1617</v>
      </c>
      <c r="BE1108" t="s">
        <v>2287</v>
      </c>
      <c r="BF1108" t="s">
        <v>2294</v>
      </c>
      <c r="BG1108" t="s">
        <v>2288</v>
      </c>
      <c r="BH1108" t="s">
        <v>2289</v>
      </c>
      <c r="BI1108" t="s">
        <v>2290</v>
      </c>
      <c r="BJ1108" t="s">
        <v>2291</v>
      </c>
      <c r="BK1108" t="s">
        <v>2292</v>
      </c>
      <c r="BL1108" t="s">
        <v>2293</v>
      </c>
      <c r="BM1108">
        <v>3155608921</v>
      </c>
      <c r="BN1108" t="s">
        <v>2295</v>
      </c>
      <c r="BO1108" t="s">
        <v>2299</v>
      </c>
      <c r="BP1108" t="s">
        <v>116</v>
      </c>
      <c r="BQ1108">
        <v>322141974</v>
      </c>
      <c r="BR1108">
        <v>247</v>
      </c>
      <c r="BS1108">
        <v>160910</v>
      </c>
      <c r="BT1108">
        <v>44559</v>
      </c>
      <c r="BU1108">
        <v>145858523</v>
      </c>
      <c r="BV1108">
        <v>44669</v>
      </c>
      <c r="BW1108">
        <v>50969995</v>
      </c>
      <c r="BX1108">
        <v>0</v>
      </c>
      <c r="BY1108">
        <v>0</v>
      </c>
      <c r="BZ1108">
        <v>0</v>
      </c>
      <c r="CA1108">
        <v>0</v>
      </c>
      <c r="CB1108">
        <v>196828518</v>
      </c>
      <c r="CC1108">
        <v>44195</v>
      </c>
      <c r="CD1108">
        <v>12798594</v>
      </c>
      <c r="CE1108">
        <v>44440</v>
      </c>
      <c r="CF1108">
        <v>74961510</v>
      </c>
      <c r="CG1108">
        <v>0</v>
      </c>
      <c r="CH1108">
        <v>0</v>
      </c>
      <c r="CI1108">
        <v>0</v>
      </c>
      <c r="CJ1108">
        <v>0</v>
      </c>
      <c r="CK1108">
        <v>87760104</v>
      </c>
      <c r="CL1108" s="10">
        <v>9236535259</v>
      </c>
    </row>
    <row r="1109" spans="1:90" hidden="1">
      <c r="A1109" s="9" t="s">
        <v>1431</v>
      </c>
      <c r="B1109" s="9">
        <v>2022</v>
      </c>
      <c r="C1109" s="9">
        <v>2020</v>
      </c>
      <c r="D1109" s="13" t="s">
        <v>46</v>
      </c>
      <c r="E1109" t="s">
        <v>293</v>
      </c>
      <c r="F1109" t="s">
        <v>96</v>
      </c>
      <c r="G1109">
        <v>52004082020</v>
      </c>
      <c r="H1109" s="14" t="s">
        <v>1431</v>
      </c>
      <c r="I1109" s="14" t="s">
        <v>96</v>
      </c>
      <c r="J1109" s="10">
        <v>2020</v>
      </c>
      <c r="K1109" s="10">
        <v>2022</v>
      </c>
      <c r="L1109" s="11">
        <v>44166</v>
      </c>
      <c r="M1109" s="11">
        <v>44773</v>
      </c>
      <c r="N1109" s="14" t="s">
        <v>2287</v>
      </c>
      <c r="O1109" t="s">
        <v>2288</v>
      </c>
      <c r="P1109" t="s">
        <v>2289</v>
      </c>
      <c r="Q1109" t="s">
        <v>2290</v>
      </c>
      <c r="R1109" t="s">
        <v>2291</v>
      </c>
      <c r="S1109" t="s">
        <v>2292</v>
      </c>
      <c r="T1109" t="s">
        <v>2293</v>
      </c>
      <c r="U1109" t="s">
        <v>2294</v>
      </c>
      <c r="V1109" t="s">
        <v>2295</v>
      </c>
      <c r="Y1109">
        <v>3155608921</v>
      </c>
      <c r="Z1109" s="11">
        <v>44166</v>
      </c>
      <c r="AA1109" s="11">
        <v>44562</v>
      </c>
      <c r="AB1109" s="1">
        <v>44772</v>
      </c>
      <c r="AC1109" s="1">
        <v>44562</v>
      </c>
      <c r="AD1109" s="1">
        <v>44772</v>
      </c>
      <c r="AE1109" s="1">
        <v>44773</v>
      </c>
      <c r="AF1109" t="s">
        <v>377</v>
      </c>
      <c r="AG1109" t="s">
        <v>46</v>
      </c>
      <c r="AH1109" t="s">
        <v>415</v>
      </c>
      <c r="AI1109" t="s">
        <v>293</v>
      </c>
      <c r="AJ1109" t="s">
        <v>35</v>
      </c>
      <c r="AK1109" t="s">
        <v>46</v>
      </c>
      <c r="AL1109" t="s">
        <v>877</v>
      </c>
      <c r="AM1109" t="s">
        <v>2296</v>
      </c>
      <c r="AN1109" t="s">
        <v>1442</v>
      </c>
      <c r="AO1109">
        <v>817004234</v>
      </c>
      <c r="AP1109" t="s">
        <v>1443</v>
      </c>
      <c r="AQ1109" t="s">
        <v>2297</v>
      </c>
      <c r="AR1109">
        <v>8262703</v>
      </c>
      <c r="AU1109" t="s">
        <v>2298</v>
      </c>
      <c r="AV1109" t="s">
        <v>1445</v>
      </c>
      <c r="AW1109" t="s">
        <v>1446</v>
      </c>
      <c r="AX1109">
        <v>52004082020</v>
      </c>
      <c r="AY1109">
        <v>52004082020</v>
      </c>
      <c r="AZ1109">
        <v>644548547</v>
      </c>
      <c r="BA1109">
        <v>0</v>
      </c>
      <c r="BB1109">
        <v>9127466845</v>
      </c>
      <c r="BC1109">
        <v>2206</v>
      </c>
      <c r="BD1109">
        <v>1617</v>
      </c>
      <c r="BE1109" t="s">
        <v>2287</v>
      </c>
      <c r="BF1109" t="s">
        <v>2294</v>
      </c>
      <c r="BG1109" t="s">
        <v>2288</v>
      </c>
      <c r="BH1109" t="s">
        <v>2289</v>
      </c>
      <c r="BI1109" t="s">
        <v>2290</v>
      </c>
      <c r="BJ1109" t="s">
        <v>2291</v>
      </c>
      <c r="BK1109" t="s">
        <v>2292</v>
      </c>
      <c r="BL1109" t="s">
        <v>2293</v>
      </c>
      <c r="BM1109">
        <v>3155608921</v>
      </c>
      <c r="BN1109" t="s">
        <v>2295</v>
      </c>
      <c r="BO1109" t="s">
        <v>2299</v>
      </c>
      <c r="BP1109" t="s">
        <v>116</v>
      </c>
      <c r="BQ1109">
        <v>322141974</v>
      </c>
      <c r="BR1109">
        <v>247</v>
      </c>
      <c r="BS1109">
        <v>160910</v>
      </c>
      <c r="BT1109">
        <v>44559</v>
      </c>
      <c r="BU1109">
        <v>145858523</v>
      </c>
      <c r="BV1109">
        <v>44669</v>
      </c>
      <c r="BW1109">
        <v>50969995</v>
      </c>
      <c r="BX1109">
        <v>0</v>
      </c>
      <c r="BY1109">
        <v>0</v>
      </c>
      <c r="BZ1109">
        <v>0</v>
      </c>
      <c r="CA1109">
        <v>0</v>
      </c>
      <c r="CB1109">
        <v>196828518</v>
      </c>
      <c r="CC1109">
        <v>44195</v>
      </c>
      <c r="CD1109">
        <v>12798594</v>
      </c>
      <c r="CE1109">
        <v>44440</v>
      </c>
      <c r="CF1109">
        <v>74961510</v>
      </c>
      <c r="CG1109">
        <v>0</v>
      </c>
      <c r="CH1109">
        <v>0</v>
      </c>
      <c r="CI1109">
        <v>0</v>
      </c>
      <c r="CJ1109">
        <v>0</v>
      </c>
      <c r="CK1109">
        <v>87760104</v>
      </c>
      <c r="CL1109" s="10">
        <v>9236535259</v>
      </c>
    </row>
    <row r="1110" spans="1:90" hidden="1">
      <c r="A1110" s="9" t="s">
        <v>1431</v>
      </c>
      <c r="B1110" s="9">
        <v>2022</v>
      </c>
      <c r="C1110" s="9">
        <v>2020</v>
      </c>
      <c r="D1110" s="13" t="s">
        <v>46</v>
      </c>
      <c r="E1110" t="s">
        <v>293</v>
      </c>
      <c r="F1110" t="s">
        <v>96</v>
      </c>
      <c r="G1110">
        <v>52004082020</v>
      </c>
      <c r="H1110" s="14" t="s">
        <v>1431</v>
      </c>
      <c r="I1110" s="14" t="s">
        <v>96</v>
      </c>
      <c r="J1110" s="10">
        <v>2020</v>
      </c>
      <c r="K1110" s="10">
        <v>2022</v>
      </c>
      <c r="L1110" s="11">
        <v>44166</v>
      </c>
      <c r="M1110" s="11">
        <v>44773</v>
      </c>
      <c r="N1110" s="14" t="s">
        <v>2287</v>
      </c>
      <c r="O1110" t="s">
        <v>2288</v>
      </c>
      <c r="P1110" t="s">
        <v>2289</v>
      </c>
      <c r="Q1110" t="s">
        <v>2290</v>
      </c>
      <c r="R1110" t="s">
        <v>2291</v>
      </c>
      <c r="S1110" t="s">
        <v>2292</v>
      </c>
      <c r="T1110" t="s">
        <v>2293</v>
      </c>
      <c r="U1110" t="s">
        <v>2294</v>
      </c>
      <c r="V1110" t="s">
        <v>2295</v>
      </c>
      <c r="Y1110">
        <v>3155608921</v>
      </c>
      <c r="Z1110" s="11">
        <v>44166</v>
      </c>
      <c r="AA1110" s="11">
        <v>44562</v>
      </c>
      <c r="AB1110" s="1">
        <v>44772</v>
      </c>
      <c r="AC1110" s="1">
        <v>44562</v>
      </c>
      <c r="AD1110" s="1">
        <v>44772</v>
      </c>
      <c r="AE1110" s="1">
        <v>44773</v>
      </c>
      <c r="AF1110" t="s">
        <v>377</v>
      </c>
      <c r="AG1110" t="s">
        <v>46</v>
      </c>
      <c r="AH1110" t="s">
        <v>415</v>
      </c>
      <c r="AI1110" t="s">
        <v>293</v>
      </c>
      <c r="AJ1110" t="s">
        <v>35</v>
      </c>
      <c r="AK1110" t="s">
        <v>46</v>
      </c>
      <c r="AL1110" t="s">
        <v>877</v>
      </c>
      <c r="AM1110" t="s">
        <v>2296</v>
      </c>
      <c r="AN1110" t="s">
        <v>1442</v>
      </c>
      <c r="AO1110">
        <v>817004234</v>
      </c>
      <c r="AP1110" t="s">
        <v>1443</v>
      </c>
      <c r="AQ1110" t="s">
        <v>2297</v>
      </c>
      <c r="AR1110">
        <v>8262703</v>
      </c>
      <c r="AU1110" t="s">
        <v>2298</v>
      </c>
      <c r="AV1110" t="s">
        <v>1445</v>
      </c>
      <c r="AW1110" t="s">
        <v>1446</v>
      </c>
      <c r="AX1110">
        <v>52004082020</v>
      </c>
      <c r="AY1110">
        <v>52004082020</v>
      </c>
      <c r="AZ1110">
        <v>644548547</v>
      </c>
      <c r="BA1110">
        <v>0</v>
      </c>
      <c r="BB1110">
        <v>9127466845</v>
      </c>
      <c r="BC1110">
        <v>2206</v>
      </c>
      <c r="BD1110">
        <v>1617</v>
      </c>
      <c r="BE1110" t="s">
        <v>2287</v>
      </c>
      <c r="BF1110" t="s">
        <v>2294</v>
      </c>
      <c r="BG1110" t="s">
        <v>2288</v>
      </c>
      <c r="BH1110" t="s">
        <v>2289</v>
      </c>
      <c r="BI1110" t="s">
        <v>2290</v>
      </c>
      <c r="BJ1110" t="s">
        <v>2291</v>
      </c>
      <c r="BK1110" t="s">
        <v>2292</v>
      </c>
      <c r="BL1110" t="s">
        <v>2293</v>
      </c>
      <c r="BM1110">
        <v>3155608921</v>
      </c>
      <c r="BN1110" t="s">
        <v>2295</v>
      </c>
      <c r="BO1110" t="s">
        <v>2299</v>
      </c>
      <c r="BP1110" t="s">
        <v>109</v>
      </c>
      <c r="BQ1110">
        <v>508045920</v>
      </c>
      <c r="BR1110">
        <v>324</v>
      </c>
      <c r="BS1110">
        <v>201606</v>
      </c>
      <c r="BT1110">
        <v>44559</v>
      </c>
      <c r="BU1110">
        <v>145858523</v>
      </c>
      <c r="BV1110">
        <v>44669</v>
      </c>
      <c r="BW1110">
        <v>50969995</v>
      </c>
      <c r="BX1110">
        <v>0</v>
      </c>
      <c r="BY1110">
        <v>0</v>
      </c>
      <c r="BZ1110">
        <v>0</v>
      </c>
      <c r="CA1110">
        <v>0</v>
      </c>
      <c r="CB1110">
        <v>196828518</v>
      </c>
      <c r="CC1110">
        <v>44195</v>
      </c>
      <c r="CD1110">
        <v>12798594</v>
      </c>
      <c r="CE1110">
        <v>44440</v>
      </c>
      <c r="CF1110">
        <v>74961510</v>
      </c>
      <c r="CG1110">
        <v>0</v>
      </c>
      <c r="CH1110">
        <v>0</v>
      </c>
      <c r="CI1110">
        <v>0</v>
      </c>
      <c r="CJ1110">
        <v>0</v>
      </c>
      <c r="CK1110">
        <v>87760104</v>
      </c>
      <c r="CL1110" s="10">
        <v>9236535259</v>
      </c>
    </row>
    <row r="1111" spans="1:90" hidden="1">
      <c r="A1111" s="9" t="s">
        <v>1431</v>
      </c>
      <c r="B1111" s="9">
        <v>2022</v>
      </c>
      <c r="C1111" s="9">
        <v>2020</v>
      </c>
      <c r="D1111" s="13" t="s">
        <v>46</v>
      </c>
      <c r="E1111" t="s">
        <v>293</v>
      </c>
      <c r="F1111" t="s">
        <v>96</v>
      </c>
      <c r="G1111">
        <v>52004082020</v>
      </c>
      <c r="H1111" s="14" t="s">
        <v>1431</v>
      </c>
      <c r="I1111" s="14" t="s">
        <v>96</v>
      </c>
      <c r="J1111" s="10">
        <v>2020</v>
      </c>
      <c r="K1111" s="10">
        <v>2022</v>
      </c>
      <c r="L1111" s="11">
        <v>44166</v>
      </c>
      <c r="M1111" s="11">
        <v>44773</v>
      </c>
      <c r="N1111" s="14" t="s">
        <v>2287</v>
      </c>
      <c r="O1111" t="s">
        <v>2288</v>
      </c>
      <c r="P1111" t="s">
        <v>2289</v>
      </c>
      <c r="Q1111" t="s">
        <v>2290</v>
      </c>
      <c r="R1111" t="s">
        <v>2291</v>
      </c>
      <c r="S1111" t="s">
        <v>2292</v>
      </c>
      <c r="T1111" t="s">
        <v>2293</v>
      </c>
      <c r="U1111" t="s">
        <v>2294</v>
      </c>
      <c r="V1111" t="s">
        <v>2295</v>
      </c>
      <c r="Y1111">
        <v>3155608921</v>
      </c>
      <c r="Z1111" s="11">
        <v>44166</v>
      </c>
      <c r="AA1111" s="11">
        <v>44562</v>
      </c>
      <c r="AB1111" s="1">
        <v>44772</v>
      </c>
      <c r="AC1111" s="1">
        <v>44562</v>
      </c>
      <c r="AD1111" s="1">
        <v>44772</v>
      </c>
      <c r="AE1111" s="1">
        <v>44773</v>
      </c>
      <c r="AF1111" t="s">
        <v>377</v>
      </c>
      <c r="AG1111" t="s">
        <v>46</v>
      </c>
      <c r="AH1111" t="s">
        <v>415</v>
      </c>
      <c r="AI1111" t="s">
        <v>293</v>
      </c>
      <c r="AJ1111" t="s">
        <v>35</v>
      </c>
      <c r="AK1111" t="s">
        <v>46</v>
      </c>
      <c r="AL1111" t="s">
        <v>877</v>
      </c>
      <c r="AM1111" t="s">
        <v>2296</v>
      </c>
      <c r="AN1111" t="s">
        <v>1442</v>
      </c>
      <c r="AO1111">
        <v>817004234</v>
      </c>
      <c r="AP1111" t="s">
        <v>1443</v>
      </c>
      <c r="AQ1111" t="s">
        <v>2297</v>
      </c>
      <c r="AR1111">
        <v>8262703</v>
      </c>
      <c r="AU1111" t="s">
        <v>2298</v>
      </c>
      <c r="AV1111" t="s">
        <v>1445</v>
      </c>
      <c r="AW1111" t="s">
        <v>1446</v>
      </c>
      <c r="AX1111">
        <v>52004082020</v>
      </c>
      <c r="AY1111">
        <v>52004082020</v>
      </c>
      <c r="AZ1111">
        <v>644548547</v>
      </c>
      <c r="BA1111">
        <v>0</v>
      </c>
      <c r="BB1111">
        <v>9127466845</v>
      </c>
      <c r="BC1111">
        <v>2206</v>
      </c>
      <c r="BD1111">
        <v>1617</v>
      </c>
      <c r="BE1111" t="s">
        <v>2287</v>
      </c>
      <c r="BF1111" t="s">
        <v>2294</v>
      </c>
      <c r="BG1111" t="s">
        <v>2288</v>
      </c>
      <c r="BH1111" t="s">
        <v>2289</v>
      </c>
      <c r="BI1111" t="s">
        <v>2290</v>
      </c>
      <c r="BJ1111" t="s">
        <v>2291</v>
      </c>
      <c r="BK1111" t="s">
        <v>2292</v>
      </c>
      <c r="BL1111" t="s">
        <v>2293</v>
      </c>
      <c r="BM1111">
        <v>3155608921</v>
      </c>
      <c r="BN1111" t="s">
        <v>2295</v>
      </c>
      <c r="BO1111" t="s">
        <v>2299</v>
      </c>
      <c r="BP1111" t="s">
        <v>109</v>
      </c>
      <c r="BQ1111">
        <v>508045920</v>
      </c>
      <c r="BR1111">
        <v>324</v>
      </c>
      <c r="BS1111">
        <v>201606</v>
      </c>
      <c r="BT1111">
        <v>44559</v>
      </c>
      <c r="BU1111">
        <v>145858523</v>
      </c>
      <c r="BV1111">
        <v>44669</v>
      </c>
      <c r="BW1111">
        <v>50969995</v>
      </c>
      <c r="BX1111">
        <v>0</v>
      </c>
      <c r="BY1111">
        <v>0</v>
      </c>
      <c r="BZ1111">
        <v>0</v>
      </c>
      <c r="CA1111">
        <v>0</v>
      </c>
      <c r="CB1111">
        <v>196828518</v>
      </c>
      <c r="CC1111">
        <v>44195</v>
      </c>
      <c r="CD1111">
        <v>12798594</v>
      </c>
      <c r="CE1111">
        <v>44440</v>
      </c>
      <c r="CF1111">
        <v>74961510</v>
      </c>
      <c r="CG1111">
        <v>0</v>
      </c>
      <c r="CH1111">
        <v>0</v>
      </c>
      <c r="CI1111">
        <v>0</v>
      </c>
      <c r="CJ1111">
        <v>0</v>
      </c>
      <c r="CK1111">
        <v>87760104</v>
      </c>
      <c r="CL1111" s="10">
        <v>9236535259</v>
      </c>
    </row>
    <row r="1112" spans="1:90" hidden="1">
      <c r="A1112" s="9" t="s">
        <v>1431</v>
      </c>
      <c r="B1112" s="9">
        <v>2022</v>
      </c>
      <c r="C1112" s="9">
        <v>2020</v>
      </c>
      <c r="D1112" s="13" t="s">
        <v>46</v>
      </c>
      <c r="E1112" t="s">
        <v>419</v>
      </c>
      <c r="F1112" t="s">
        <v>96</v>
      </c>
      <c r="G1112">
        <v>52004082020</v>
      </c>
      <c r="H1112" s="14" t="s">
        <v>1431</v>
      </c>
      <c r="I1112" s="14" t="s">
        <v>96</v>
      </c>
      <c r="J1112" s="10">
        <v>2020</v>
      </c>
      <c r="K1112" s="10">
        <v>2022</v>
      </c>
      <c r="L1112" s="11">
        <v>44166</v>
      </c>
      <c r="M1112" s="11">
        <v>44773</v>
      </c>
      <c r="N1112" s="14" t="s">
        <v>2287</v>
      </c>
      <c r="O1112" t="s">
        <v>2288</v>
      </c>
      <c r="P1112" t="s">
        <v>2289</v>
      </c>
      <c r="Q1112" t="s">
        <v>2290</v>
      </c>
      <c r="R1112" t="s">
        <v>2291</v>
      </c>
      <c r="S1112" t="s">
        <v>2292</v>
      </c>
      <c r="T1112" t="s">
        <v>2293</v>
      </c>
      <c r="U1112" t="s">
        <v>2294</v>
      </c>
      <c r="V1112" t="s">
        <v>2295</v>
      </c>
      <c r="Y1112">
        <v>3155608921</v>
      </c>
      <c r="Z1112" s="11">
        <v>44166</v>
      </c>
      <c r="AA1112" s="11">
        <v>44562</v>
      </c>
      <c r="AB1112" s="1">
        <v>44772</v>
      </c>
      <c r="AC1112" s="1">
        <v>44562</v>
      </c>
      <c r="AD1112" s="1">
        <v>44772</v>
      </c>
      <c r="AE1112" s="1">
        <v>44773</v>
      </c>
      <c r="AF1112" t="s">
        <v>377</v>
      </c>
      <c r="AG1112" t="s">
        <v>46</v>
      </c>
      <c r="AH1112" t="s">
        <v>415</v>
      </c>
      <c r="AI1112" t="s">
        <v>419</v>
      </c>
      <c r="AJ1112" t="s">
        <v>35</v>
      </c>
      <c r="AK1112" t="s">
        <v>46</v>
      </c>
      <c r="AL1112" t="s">
        <v>877</v>
      </c>
      <c r="AM1112" t="s">
        <v>2296</v>
      </c>
      <c r="AN1112" t="s">
        <v>1442</v>
      </c>
      <c r="AO1112">
        <v>817004234</v>
      </c>
      <c r="AP1112" t="s">
        <v>1443</v>
      </c>
      <c r="AQ1112" t="s">
        <v>2297</v>
      </c>
      <c r="AR1112">
        <v>8262703</v>
      </c>
      <c r="AU1112" t="s">
        <v>2298</v>
      </c>
      <c r="AV1112" t="s">
        <v>1445</v>
      </c>
      <c r="AW1112" t="s">
        <v>1446</v>
      </c>
      <c r="AX1112">
        <v>52004082020</v>
      </c>
      <c r="AY1112">
        <v>52004082020</v>
      </c>
      <c r="AZ1112">
        <v>644548547</v>
      </c>
      <c r="BA1112">
        <v>0</v>
      </c>
      <c r="BB1112">
        <v>9127466845</v>
      </c>
      <c r="BC1112">
        <v>2206</v>
      </c>
      <c r="BD1112">
        <v>1617</v>
      </c>
      <c r="BE1112" t="s">
        <v>2287</v>
      </c>
      <c r="BF1112" t="s">
        <v>2294</v>
      </c>
      <c r="BG1112" t="s">
        <v>2288</v>
      </c>
      <c r="BH1112" t="s">
        <v>2289</v>
      </c>
      <c r="BI1112" t="s">
        <v>2290</v>
      </c>
      <c r="BJ1112" t="s">
        <v>2291</v>
      </c>
      <c r="BK1112" t="s">
        <v>2292</v>
      </c>
      <c r="BL1112" t="s">
        <v>2293</v>
      </c>
      <c r="BM1112">
        <v>3155608921</v>
      </c>
      <c r="BN1112" t="s">
        <v>2295</v>
      </c>
      <c r="BO1112" t="s">
        <v>2299</v>
      </c>
      <c r="BP1112" t="s">
        <v>116</v>
      </c>
      <c r="BQ1112">
        <v>170335407</v>
      </c>
      <c r="BR1112">
        <v>143</v>
      </c>
      <c r="BS1112">
        <v>160910</v>
      </c>
      <c r="BT1112">
        <v>44559</v>
      </c>
      <c r="BU1112">
        <v>145858523</v>
      </c>
      <c r="BV1112">
        <v>44669</v>
      </c>
      <c r="BW1112">
        <v>50969995</v>
      </c>
      <c r="BX1112">
        <v>0</v>
      </c>
      <c r="BY1112">
        <v>0</v>
      </c>
      <c r="BZ1112">
        <v>0</v>
      </c>
      <c r="CA1112">
        <v>0</v>
      </c>
      <c r="CB1112">
        <v>196828518</v>
      </c>
      <c r="CC1112">
        <v>44195</v>
      </c>
      <c r="CD1112">
        <v>12798594</v>
      </c>
      <c r="CE1112">
        <v>44440</v>
      </c>
      <c r="CF1112">
        <v>74961510</v>
      </c>
      <c r="CG1112">
        <v>0</v>
      </c>
      <c r="CH1112">
        <v>0</v>
      </c>
      <c r="CI1112">
        <v>0</v>
      </c>
      <c r="CJ1112">
        <v>0</v>
      </c>
      <c r="CK1112">
        <v>87760104</v>
      </c>
      <c r="CL1112" s="10">
        <v>9236535259</v>
      </c>
    </row>
    <row r="1113" spans="1:90" hidden="1">
      <c r="A1113" s="9" t="s">
        <v>1431</v>
      </c>
      <c r="B1113" s="9">
        <v>2022</v>
      </c>
      <c r="C1113" s="9">
        <v>2020</v>
      </c>
      <c r="D1113" s="13" t="s">
        <v>46</v>
      </c>
      <c r="E1113" t="s">
        <v>419</v>
      </c>
      <c r="F1113" t="s">
        <v>96</v>
      </c>
      <c r="G1113">
        <v>52004082020</v>
      </c>
      <c r="H1113" s="14" t="s">
        <v>1431</v>
      </c>
      <c r="I1113" s="14" t="s">
        <v>96</v>
      </c>
      <c r="J1113" s="10">
        <v>2020</v>
      </c>
      <c r="K1113" s="10">
        <v>2022</v>
      </c>
      <c r="L1113" s="11">
        <v>44166</v>
      </c>
      <c r="M1113" s="11">
        <v>44773</v>
      </c>
      <c r="N1113" s="14" t="s">
        <v>2287</v>
      </c>
      <c r="O1113" t="s">
        <v>2288</v>
      </c>
      <c r="P1113" t="s">
        <v>2289</v>
      </c>
      <c r="Q1113" t="s">
        <v>2290</v>
      </c>
      <c r="R1113" t="s">
        <v>2291</v>
      </c>
      <c r="S1113" t="s">
        <v>2292</v>
      </c>
      <c r="T1113" t="s">
        <v>2293</v>
      </c>
      <c r="U1113" t="s">
        <v>2294</v>
      </c>
      <c r="V1113" t="s">
        <v>2295</v>
      </c>
      <c r="Y1113">
        <v>3155608921</v>
      </c>
      <c r="Z1113" s="11">
        <v>44166</v>
      </c>
      <c r="AA1113" s="11">
        <v>44562</v>
      </c>
      <c r="AB1113" s="1">
        <v>44772</v>
      </c>
      <c r="AC1113" s="1">
        <v>44562</v>
      </c>
      <c r="AD1113" s="1">
        <v>44772</v>
      </c>
      <c r="AE1113" s="1">
        <v>44773</v>
      </c>
      <c r="AF1113" t="s">
        <v>377</v>
      </c>
      <c r="AG1113" t="s">
        <v>46</v>
      </c>
      <c r="AH1113" t="s">
        <v>415</v>
      </c>
      <c r="AI1113" t="s">
        <v>419</v>
      </c>
      <c r="AJ1113" t="s">
        <v>35</v>
      </c>
      <c r="AK1113" t="s">
        <v>46</v>
      </c>
      <c r="AL1113" t="s">
        <v>877</v>
      </c>
      <c r="AM1113" t="s">
        <v>2296</v>
      </c>
      <c r="AN1113" t="s">
        <v>1442</v>
      </c>
      <c r="AO1113">
        <v>817004234</v>
      </c>
      <c r="AP1113" t="s">
        <v>1443</v>
      </c>
      <c r="AQ1113" t="s">
        <v>2297</v>
      </c>
      <c r="AR1113">
        <v>8262703</v>
      </c>
      <c r="AU1113" t="s">
        <v>2298</v>
      </c>
      <c r="AV1113" t="s">
        <v>1445</v>
      </c>
      <c r="AW1113" t="s">
        <v>1446</v>
      </c>
      <c r="AX1113">
        <v>52004082020</v>
      </c>
      <c r="AY1113">
        <v>52004082020</v>
      </c>
      <c r="AZ1113">
        <v>644548547</v>
      </c>
      <c r="BA1113">
        <v>0</v>
      </c>
      <c r="BB1113">
        <v>9127466845</v>
      </c>
      <c r="BC1113">
        <v>2206</v>
      </c>
      <c r="BD1113">
        <v>1617</v>
      </c>
      <c r="BE1113" t="s">
        <v>2287</v>
      </c>
      <c r="BF1113" t="s">
        <v>2294</v>
      </c>
      <c r="BG1113" t="s">
        <v>2288</v>
      </c>
      <c r="BH1113" t="s">
        <v>2289</v>
      </c>
      <c r="BI1113" t="s">
        <v>2290</v>
      </c>
      <c r="BJ1113" t="s">
        <v>2291</v>
      </c>
      <c r="BK1113" t="s">
        <v>2292</v>
      </c>
      <c r="BL1113" t="s">
        <v>2293</v>
      </c>
      <c r="BM1113">
        <v>3155608921</v>
      </c>
      <c r="BN1113" t="s">
        <v>2295</v>
      </c>
      <c r="BO1113" t="s">
        <v>2299</v>
      </c>
      <c r="BP1113" t="s">
        <v>116</v>
      </c>
      <c r="BQ1113">
        <v>170335407</v>
      </c>
      <c r="BR1113">
        <v>143</v>
      </c>
      <c r="BS1113">
        <v>160910</v>
      </c>
      <c r="BT1113">
        <v>44559</v>
      </c>
      <c r="BU1113">
        <v>145858523</v>
      </c>
      <c r="BV1113">
        <v>44669</v>
      </c>
      <c r="BW1113">
        <v>50969995</v>
      </c>
      <c r="BX1113">
        <v>0</v>
      </c>
      <c r="BY1113">
        <v>0</v>
      </c>
      <c r="BZ1113">
        <v>0</v>
      </c>
      <c r="CA1113">
        <v>0</v>
      </c>
      <c r="CB1113">
        <v>196828518</v>
      </c>
      <c r="CC1113">
        <v>44195</v>
      </c>
      <c r="CD1113">
        <v>12798594</v>
      </c>
      <c r="CE1113">
        <v>44440</v>
      </c>
      <c r="CF1113">
        <v>74961510</v>
      </c>
      <c r="CG1113">
        <v>0</v>
      </c>
      <c r="CH1113">
        <v>0</v>
      </c>
      <c r="CI1113">
        <v>0</v>
      </c>
      <c r="CJ1113">
        <v>0</v>
      </c>
      <c r="CK1113">
        <v>87760104</v>
      </c>
      <c r="CL1113" s="10">
        <v>9236535259</v>
      </c>
    </row>
    <row r="1114" spans="1:90" hidden="1">
      <c r="A1114" s="9" t="s">
        <v>1431</v>
      </c>
      <c r="B1114" s="9">
        <v>2022</v>
      </c>
      <c r="C1114" s="9">
        <v>2020</v>
      </c>
      <c r="D1114" s="13" t="s">
        <v>46</v>
      </c>
      <c r="E1114" t="s">
        <v>419</v>
      </c>
      <c r="F1114" t="s">
        <v>96</v>
      </c>
      <c r="G1114">
        <v>52004082020</v>
      </c>
      <c r="H1114" s="14" t="s">
        <v>1431</v>
      </c>
      <c r="I1114" s="14" t="s">
        <v>96</v>
      </c>
      <c r="J1114" s="10">
        <v>2020</v>
      </c>
      <c r="K1114" s="10">
        <v>2022</v>
      </c>
      <c r="L1114" s="11">
        <v>44166</v>
      </c>
      <c r="M1114" s="11">
        <v>44773</v>
      </c>
      <c r="N1114" s="14" t="s">
        <v>2287</v>
      </c>
      <c r="O1114" t="s">
        <v>2288</v>
      </c>
      <c r="P1114" t="s">
        <v>2289</v>
      </c>
      <c r="Q1114" t="s">
        <v>2290</v>
      </c>
      <c r="R1114" t="s">
        <v>2291</v>
      </c>
      <c r="S1114" t="s">
        <v>2292</v>
      </c>
      <c r="T1114" t="s">
        <v>2293</v>
      </c>
      <c r="U1114" t="s">
        <v>2294</v>
      </c>
      <c r="V1114" t="s">
        <v>2295</v>
      </c>
      <c r="Y1114">
        <v>3155608921</v>
      </c>
      <c r="Z1114" s="11">
        <v>44166</v>
      </c>
      <c r="AA1114" s="11">
        <v>44562</v>
      </c>
      <c r="AB1114" s="1">
        <v>44772</v>
      </c>
      <c r="AC1114" s="1">
        <v>44562</v>
      </c>
      <c r="AD1114" s="1">
        <v>44772</v>
      </c>
      <c r="AE1114" s="1">
        <v>44773</v>
      </c>
      <c r="AF1114" t="s">
        <v>377</v>
      </c>
      <c r="AG1114" t="s">
        <v>46</v>
      </c>
      <c r="AH1114" t="s">
        <v>415</v>
      </c>
      <c r="AI1114" t="s">
        <v>419</v>
      </c>
      <c r="AJ1114" t="s">
        <v>35</v>
      </c>
      <c r="AK1114" t="s">
        <v>46</v>
      </c>
      <c r="AL1114" t="s">
        <v>877</v>
      </c>
      <c r="AM1114" t="s">
        <v>2296</v>
      </c>
      <c r="AN1114" t="s">
        <v>1442</v>
      </c>
      <c r="AO1114">
        <v>817004234</v>
      </c>
      <c r="AP1114" t="s">
        <v>1443</v>
      </c>
      <c r="AQ1114" t="s">
        <v>2297</v>
      </c>
      <c r="AR1114">
        <v>8262703</v>
      </c>
      <c r="AU1114" t="s">
        <v>2298</v>
      </c>
      <c r="AV1114" t="s">
        <v>1445</v>
      </c>
      <c r="AW1114" t="s">
        <v>1446</v>
      </c>
      <c r="AX1114">
        <v>52004082020</v>
      </c>
      <c r="AY1114">
        <v>52004082020</v>
      </c>
      <c r="AZ1114">
        <v>644548547</v>
      </c>
      <c r="BA1114">
        <v>0</v>
      </c>
      <c r="BB1114">
        <v>9127466845</v>
      </c>
      <c r="BC1114">
        <v>2206</v>
      </c>
      <c r="BD1114">
        <v>1617</v>
      </c>
      <c r="BE1114" t="s">
        <v>2287</v>
      </c>
      <c r="BF1114" t="s">
        <v>2294</v>
      </c>
      <c r="BG1114" t="s">
        <v>2288</v>
      </c>
      <c r="BH1114" t="s">
        <v>2289</v>
      </c>
      <c r="BI1114" t="s">
        <v>2290</v>
      </c>
      <c r="BJ1114" t="s">
        <v>2291</v>
      </c>
      <c r="BK1114" t="s">
        <v>2292</v>
      </c>
      <c r="BL1114" t="s">
        <v>2293</v>
      </c>
      <c r="BM1114">
        <v>3155608921</v>
      </c>
      <c r="BN1114" t="s">
        <v>2295</v>
      </c>
      <c r="BO1114" t="s">
        <v>2299</v>
      </c>
      <c r="BP1114" t="s">
        <v>109</v>
      </c>
      <c r="BQ1114">
        <v>335614020</v>
      </c>
      <c r="BR1114">
        <v>210</v>
      </c>
      <c r="BS1114">
        <v>228309</v>
      </c>
      <c r="BT1114">
        <v>44559</v>
      </c>
      <c r="BU1114">
        <v>145858523</v>
      </c>
      <c r="BV1114">
        <v>44669</v>
      </c>
      <c r="BW1114">
        <v>50969995</v>
      </c>
      <c r="BX1114">
        <v>0</v>
      </c>
      <c r="BY1114">
        <v>0</v>
      </c>
      <c r="BZ1114">
        <v>0</v>
      </c>
      <c r="CA1114">
        <v>0</v>
      </c>
      <c r="CB1114">
        <v>196828518</v>
      </c>
      <c r="CC1114">
        <v>44195</v>
      </c>
      <c r="CD1114">
        <v>12798594</v>
      </c>
      <c r="CE1114">
        <v>44440</v>
      </c>
      <c r="CF1114">
        <v>74961510</v>
      </c>
      <c r="CG1114">
        <v>0</v>
      </c>
      <c r="CH1114">
        <v>0</v>
      </c>
      <c r="CI1114">
        <v>0</v>
      </c>
      <c r="CJ1114">
        <v>0</v>
      </c>
      <c r="CK1114">
        <v>87760104</v>
      </c>
      <c r="CL1114" s="10">
        <v>9236535259</v>
      </c>
    </row>
    <row r="1115" spans="1:90" hidden="1">
      <c r="A1115" s="9" t="s">
        <v>1431</v>
      </c>
      <c r="B1115" s="9">
        <v>2022</v>
      </c>
      <c r="C1115" s="9">
        <v>2020</v>
      </c>
      <c r="D1115" s="13" t="s">
        <v>46</v>
      </c>
      <c r="E1115" t="s">
        <v>419</v>
      </c>
      <c r="F1115" t="s">
        <v>96</v>
      </c>
      <c r="G1115">
        <v>52004082020</v>
      </c>
      <c r="H1115" s="14" t="s">
        <v>1431</v>
      </c>
      <c r="I1115" s="14" t="s">
        <v>96</v>
      </c>
      <c r="J1115" s="10">
        <v>2020</v>
      </c>
      <c r="K1115" s="10">
        <v>2022</v>
      </c>
      <c r="L1115" s="11">
        <v>44166</v>
      </c>
      <c r="M1115" s="11">
        <v>44773</v>
      </c>
      <c r="N1115" s="14" t="s">
        <v>2287</v>
      </c>
      <c r="O1115" t="s">
        <v>2288</v>
      </c>
      <c r="P1115" t="s">
        <v>2289</v>
      </c>
      <c r="Q1115" t="s">
        <v>2290</v>
      </c>
      <c r="R1115" t="s">
        <v>2291</v>
      </c>
      <c r="S1115" t="s">
        <v>2292</v>
      </c>
      <c r="T1115" t="s">
        <v>2293</v>
      </c>
      <c r="U1115" t="s">
        <v>2294</v>
      </c>
      <c r="V1115" t="s">
        <v>2295</v>
      </c>
      <c r="Y1115">
        <v>3155608921</v>
      </c>
      <c r="Z1115" s="11">
        <v>44166</v>
      </c>
      <c r="AA1115" s="11">
        <v>44562</v>
      </c>
      <c r="AB1115" s="1">
        <v>44772</v>
      </c>
      <c r="AC1115" s="1">
        <v>44562</v>
      </c>
      <c r="AD1115" s="1">
        <v>44772</v>
      </c>
      <c r="AE1115" s="1">
        <v>44773</v>
      </c>
      <c r="AF1115" t="s">
        <v>377</v>
      </c>
      <c r="AG1115" t="s">
        <v>46</v>
      </c>
      <c r="AH1115" t="s">
        <v>415</v>
      </c>
      <c r="AI1115" t="s">
        <v>419</v>
      </c>
      <c r="AJ1115" t="s">
        <v>35</v>
      </c>
      <c r="AK1115" t="s">
        <v>46</v>
      </c>
      <c r="AL1115" t="s">
        <v>877</v>
      </c>
      <c r="AM1115" t="s">
        <v>2296</v>
      </c>
      <c r="AN1115" t="s">
        <v>1442</v>
      </c>
      <c r="AO1115">
        <v>817004234</v>
      </c>
      <c r="AP1115" t="s">
        <v>1443</v>
      </c>
      <c r="AQ1115" t="s">
        <v>2297</v>
      </c>
      <c r="AR1115">
        <v>8262703</v>
      </c>
      <c r="AU1115" t="s">
        <v>2298</v>
      </c>
      <c r="AV1115" t="s">
        <v>1445</v>
      </c>
      <c r="AW1115" t="s">
        <v>1446</v>
      </c>
      <c r="AX1115">
        <v>52004082020</v>
      </c>
      <c r="AY1115">
        <v>52004082020</v>
      </c>
      <c r="AZ1115">
        <v>644548547</v>
      </c>
      <c r="BA1115">
        <v>0</v>
      </c>
      <c r="BB1115">
        <v>9127466845</v>
      </c>
      <c r="BC1115">
        <v>2206</v>
      </c>
      <c r="BD1115">
        <v>1617</v>
      </c>
      <c r="BE1115" t="s">
        <v>2287</v>
      </c>
      <c r="BF1115" t="s">
        <v>2294</v>
      </c>
      <c r="BG1115" t="s">
        <v>2288</v>
      </c>
      <c r="BH1115" t="s">
        <v>2289</v>
      </c>
      <c r="BI1115" t="s">
        <v>2290</v>
      </c>
      <c r="BJ1115" t="s">
        <v>2291</v>
      </c>
      <c r="BK1115" t="s">
        <v>2292</v>
      </c>
      <c r="BL1115" t="s">
        <v>2293</v>
      </c>
      <c r="BM1115">
        <v>3155608921</v>
      </c>
      <c r="BN1115" t="s">
        <v>2295</v>
      </c>
      <c r="BO1115" t="s">
        <v>2299</v>
      </c>
      <c r="BP1115" t="s">
        <v>109</v>
      </c>
      <c r="BQ1115">
        <v>335614020</v>
      </c>
      <c r="BR1115">
        <v>210</v>
      </c>
      <c r="BS1115">
        <v>228309</v>
      </c>
      <c r="BT1115">
        <v>44559</v>
      </c>
      <c r="BU1115">
        <v>145858523</v>
      </c>
      <c r="BV1115">
        <v>44669</v>
      </c>
      <c r="BW1115">
        <v>50969995</v>
      </c>
      <c r="BX1115">
        <v>0</v>
      </c>
      <c r="BY1115">
        <v>0</v>
      </c>
      <c r="BZ1115">
        <v>0</v>
      </c>
      <c r="CA1115">
        <v>0</v>
      </c>
      <c r="CB1115">
        <v>196828518</v>
      </c>
      <c r="CC1115">
        <v>44195</v>
      </c>
      <c r="CD1115">
        <v>12798594</v>
      </c>
      <c r="CE1115">
        <v>44440</v>
      </c>
      <c r="CF1115">
        <v>74961510</v>
      </c>
      <c r="CG1115">
        <v>0</v>
      </c>
      <c r="CH1115">
        <v>0</v>
      </c>
      <c r="CI1115">
        <v>0</v>
      </c>
      <c r="CJ1115">
        <v>0</v>
      </c>
      <c r="CK1115">
        <v>87760104</v>
      </c>
      <c r="CL1115" s="10">
        <v>9236535259</v>
      </c>
    </row>
    <row r="1116" spans="1:90" hidden="1">
      <c r="A1116" s="9" t="s">
        <v>1431</v>
      </c>
      <c r="B1116" s="9">
        <v>2022</v>
      </c>
      <c r="C1116" s="9">
        <v>2020</v>
      </c>
      <c r="D1116" s="13" t="s">
        <v>46</v>
      </c>
      <c r="E1116" t="s">
        <v>420</v>
      </c>
      <c r="F1116" t="s">
        <v>96</v>
      </c>
      <c r="G1116">
        <v>52004082020</v>
      </c>
      <c r="H1116" s="14" t="s">
        <v>1431</v>
      </c>
      <c r="I1116" s="14" t="s">
        <v>96</v>
      </c>
      <c r="J1116" s="10">
        <v>2020</v>
      </c>
      <c r="K1116" s="10">
        <v>2022</v>
      </c>
      <c r="L1116" s="11">
        <v>44166</v>
      </c>
      <c r="M1116" s="11">
        <v>44773</v>
      </c>
      <c r="N1116" s="14" t="s">
        <v>2287</v>
      </c>
      <c r="O1116" t="s">
        <v>2288</v>
      </c>
      <c r="P1116" t="s">
        <v>2289</v>
      </c>
      <c r="Q1116" t="s">
        <v>2290</v>
      </c>
      <c r="R1116" t="s">
        <v>2291</v>
      </c>
      <c r="S1116" t="s">
        <v>2292</v>
      </c>
      <c r="T1116" t="s">
        <v>2293</v>
      </c>
      <c r="U1116" t="s">
        <v>2294</v>
      </c>
      <c r="V1116" t="s">
        <v>2295</v>
      </c>
      <c r="Y1116">
        <v>3155608921</v>
      </c>
      <c r="Z1116" s="11">
        <v>44166</v>
      </c>
      <c r="AA1116" s="11">
        <v>44562</v>
      </c>
      <c r="AB1116" s="1">
        <v>44772</v>
      </c>
      <c r="AC1116" s="1">
        <v>44562</v>
      </c>
      <c r="AD1116" s="1">
        <v>44772</v>
      </c>
      <c r="AE1116" s="1">
        <v>44773</v>
      </c>
      <c r="AF1116" t="s">
        <v>377</v>
      </c>
      <c r="AG1116" t="s">
        <v>46</v>
      </c>
      <c r="AH1116" t="s">
        <v>415</v>
      </c>
      <c r="AI1116" t="s">
        <v>420</v>
      </c>
      <c r="AJ1116" t="s">
        <v>35</v>
      </c>
      <c r="AK1116" t="s">
        <v>46</v>
      </c>
      <c r="AL1116" t="s">
        <v>877</v>
      </c>
      <c r="AM1116" t="s">
        <v>2296</v>
      </c>
      <c r="AN1116" t="s">
        <v>1442</v>
      </c>
      <c r="AO1116">
        <v>817004234</v>
      </c>
      <c r="AP1116" t="s">
        <v>1443</v>
      </c>
      <c r="AQ1116" t="s">
        <v>2297</v>
      </c>
      <c r="AR1116">
        <v>8262703</v>
      </c>
      <c r="AU1116" t="s">
        <v>2298</v>
      </c>
      <c r="AV1116" t="s">
        <v>1445</v>
      </c>
      <c r="AW1116" t="s">
        <v>1446</v>
      </c>
      <c r="AX1116">
        <v>52004082020</v>
      </c>
      <c r="AY1116">
        <v>52004082020</v>
      </c>
      <c r="AZ1116">
        <v>644548547</v>
      </c>
      <c r="BA1116">
        <v>0</v>
      </c>
      <c r="BB1116">
        <v>9127466845</v>
      </c>
      <c r="BC1116">
        <v>2206</v>
      </c>
      <c r="BD1116">
        <v>1617</v>
      </c>
      <c r="BE1116" t="s">
        <v>2287</v>
      </c>
      <c r="BF1116" t="s">
        <v>2294</v>
      </c>
      <c r="BG1116" t="s">
        <v>2288</v>
      </c>
      <c r="BH1116" t="s">
        <v>2289</v>
      </c>
      <c r="BI1116" t="s">
        <v>2290</v>
      </c>
      <c r="BJ1116" t="s">
        <v>2291</v>
      </c>
      <c r="BK1116" t="s">
        <v>2292</v>
      </c>
      <c r="BL1116" t="s">
        <v>2293</v>
      </c>
      <c r="BM1116">
        <v>3155608921</v>
      </c>
      <c r="BN1116" t="s">
        <v>2295</v>
      </c>
      <c r="BO1116" t="s">
        <v>2299</v>
      </c>
      <c r="BP1116" t="s">
        <v>116</v>
      </c>
      <c r="BQ1116">
        <v>278213523</v>
      </c>
      <c r="BR1116">
        <v>221</v>
      </c>
      <c r="BS1116">
        <v>160910</v>
      </c>
      <c r="BT1116">
        <v>44559</v>
      </c>
      <c r="BU1116">
        <v>145858523</v>
      </c>
      <c r="BV1116">
        <v>44669</v>
      </c>
      <c r="BW1116">
        <v>50969995</v>
      </c>
      <c r="BX1116">
        <v>0</v>
      </c>
      <c r="BY1116">
        <v>0</v>
      </c>
      <c r="BZ1116">
        <v>0</v>
      </c>
      <c r="CA1116">
        <v>0</v>
      </c>
      <c r="CB1116">
        <v>196828518</v>
      </c>
      <c r="CC1116">
        <v>44195</v>
      </c>
      <c r="CD1116">
        <v>12798594</v>
      </c>
      <c r="CE1116">
        <v>44440</v>
      </c>
      <c r="CF1116">
        <v>74961510</v>
      </c>
      <c r="CG1116">
        <v>0</v>
      </c>
      <c r="CH1116">
        <v>0</v>
      </c>
      <c r="CI1116">
        <v>0</v>
      </c>
      <c r="CJ1116">
        <v>0</v>
      </c>
      <c r="CK1116">
        <v>87760104</v>
      </c>
      <c r="CL1116" s="10">
        <v>9236535259</v>
      </c>
    </row>
    <row r="1117" spans="1:90" hidden="1">
      <c r="A1117" s="9" t="s">
        <v>1431</v>
      </c>
      <c r="B1117" s="9">
        <v>2022</v>
      </c>
      <c r="C1117" s="9">
        <v>2020</v>
      </c>
      <c r="D1117" s="13" t="s">
        <v>46</v>
      </c>
      <c r="E1117" t="s">
        <v>420</v>
      </c>
      <c r="F1117" t="s">
        <v>96</v>
      </c>
      <c r="G1117">
        <v>52004082020</v>
      </c>
      <c r="H1117" s="14" t="s">
        <v>1431</v>
      </c>
      <c r="I1117" s="14" t="s">
        <v>96</v>
      </c>
      <c r="J1117" s="10">
        <v>2020</v>
      </c>
      <c r="K1117" s="10">
        <v>2022</v>
      </c>
      <c r="L1117" s="11">
        <v>44166</v>
      </c>
      <c r="M1117" s="11">
        <v>44773</v>
      </c>
      <c r="N1117" s="14" t="s">
        <v>2287</v>
      </c>
      <c r="O1117" t="s">
        <v>2288</v>
      </c>
      <c r="P1117" t="s">
        <v>2289</v>
      </c>
      <c r="Q1117" t="s">
        <v>2290</v>
      </c>
      <c r="R1117" t="s">
        <v>2291</v>
      </c>
      <c r="S1117" t="s">
        <v>2292</v>
      </c>
      <c r="T1117" t="s">
        <v>2293</v>
      </c>
      <c r="U1117" t="s">
        <v>2294</v>
      </c>
      <c r="V1117" t="s">
        <v>2295</v>
      </c>
      <c r="Y1117">
        <v>3155608921</v>
      </c>
      <c r="Z1117" s="11">
        <v>44166</v>
      </c>
      <c r="AA1117" s="11">
        <v>44562</v>
      </c>
      <c r="AB1117" s="1">
        <v>44772</v>
      </c>
      <c r="AC1117" s="1">
        <v>44562</v>
      </c>
      <c r="AD1117" s="1">
        <v>44772</v>
      </c>
      <c r="AE1117" s="1">
        <v>44773</v>
      </c>
      <c r="AF1117" t="s">
        <v>377</v>
      </c>
      <c r="AG1117" t="s">
        <v>46</v>
      </c>
      <c r="AH1117" t="s">
        <v>415</v>
      </c>
      <c r="AI1117" t="s">
        <v>420</v>
      </c>
      <c r="AJ1117" t="s">
        <v>35</v>
      </c>
      <c r="AK1117" t="s">
        <v>46</v>
      </c>
      <c r="AL1117" t="s">
        <v>877</v>
      </c>
      <c r="AM1117" t="s">
        <v>2296</v>
      </c>
      <c r="AN1117" t="s">
        <v>1442</v>
      </c>
      <c r="AO1117">
        <v>817004234</v>
      </c>
      <c r="AP1117" t="s">
        <v>1443</v>
      </c>
      <c r="AQ1117" t="s">
        <v>2297</v>
      </c>
      <c r="AR1117">
        <v>8262703</v>
      </c>
      <c r="AU1117" t="s">
        <v>2298</v>
      </c>
      <c r="AV1117" t="s">
        <v>1445</v>
      </c>
      <c r="AW1117" t="s">
        <v>1446</v>
      </c>
      <c r="AX1117">
        <v>52004082020</v>
      </c>
      <c r="AY1117">
        <v>52004082020</v>
      </c>
      <c r="AZ1117">
        <v>644548547</v>
      </c>
      <c r="BA1117">
        <v>0</v>
      </c>
      <c r="BB1117">
        <v>9127466845</v>
      </c>
      <c r="BC1117">
        <v>2206</v>
      </c>
      <c r="BD1117">
        <v>1617</v>
      </c>
      <c r="BE1117" t="s">
        <v>2287</v>
      </c>
      <c r="BF1117" t="s">
        <v>2294</v>
      </c>
      <c r="BG1117" t="s">
        <v>2288</v>
      </c>
      <c r="BH1117" t="s">
        <v>2289</v>
      </c>
      <c r="BI1117" t="s">
        <v>2290</v>
      </c>
      <c r="BJ1117" t="s">
        <v>2291</v>
      </c>
      <c r="BK1117" t="s">
        <v>2292</v>
      </c>
      <c r="BL1117" t="s">
        <v>2293</v>
      </c>
      <c r="BM1117">
        <v>3155608921</v>
      </c>
      <c r="BN1117" t="s">
        <v>2295</v>
      </c>
      <c r="BO1117" t="s">
        <v>2299</v>
      </c>
      <c r="BP1117" t="s">
        <v>116</v>
      </c>
      <c r="BQ1117">
        <v>278213523</v>
      </c>
      <c r="BR1117">
        <v>221</v>
      </c>
      <c r="BS1117">
        <v>160910</v>
      </c>
      <c r="BT1117">
        <v>44559</v>
      </c>
      <c r="BU1117">
        <v>145858523</v>
      </c>
      <c r="BV1117">
        <v>44669</v>
      </c>
      <c r="BW1117">
        <v>50969995</v>
      </c>
      <c r="BX1117">
        <v>0</v>
      </c>
      <c r="BY1117">
        <v>0</v>
      </c>
      <c r="BZ1117">
        <v>0</v>
      </c>
      <c r="CA1117">
        <v>0</v>
      </c>
      <c r="CB1117">
        <v>196828518</v>
      </c>
      <c r="CC1117">
        <v>44195</v>
      </c>
      <c r="CD1117">
        <v>12798594</v>
      </c>
      <c r="CE1117">
        <v>44440</v>
      </c>
      <c r="CF1117">
        <v>74961510</v>
      </c>
      <c r="CG1117">
        <v>0</v>
      </c>
      <c r="CH1117">
        <v>0</v>
      </c>
      <c r="CI1117">
        <v>0</v>
      </c>
      <c r="CJ1117">
        <v>0</v>
      </c>
      <c r="CK1117">
        <v>87760104</v>
      </c>
      <c r="CL1117" s="10">
        <v>9236535259</v>
      </c>
    </row>
    <row r="1118" spans="1:90" hidden="1">
      <c r="A1118" s="9" t="s">
        <v>1431</v>
      </c>
      <c r="B1118" s="9">
        <v>2022</v>
      </c>
      <c r="C1118" s="9">
        <v>2020</v>
      </c>
      <c r="D1118" s="13" t="s">
        <v>46</v>
      </c>
      <c r="E1118" t="s">
        <v>420</v>
      </c>
      <c r="F1118" t="s">
        <v>96</v>
      </c>
      <c r="G1118">
        <v>52004082020</v>
      </c>
      <c r="H1118" s="14" t="s">
        <v>1431</v>
      </c>
      <c r="I1118" s="14" t="s">
        <v>96</v>
      </c>
      <c r="J1118" s="10">
        <v>2020</v>
      </c>
      <c r="K1118" s="10">
        <v>2022</v>
      </c>
      <c r="L1118" s="11">
        <v>44166</v>
      </c>
      <c r="M1118" s="11">
        <v>44773</v>
      </c>
      <c r="N1118" s="14" t="s">
        <v>2287</v>
      </c>
      <c r="O1118" t="s">
        <v>2288</v>
      </c>
      <c r="P1118" t="s">
        <v>2289</v>
      </c>
      <c r="Q1118" t="s">
        <v>2290</v>
      </c>
      <c r="R1118" t="s">
        <v>2291</v>
      </c>
      <c r="S1118" t="s">
        <v>2292</v>
      </c>
      <c r="T1118" t="s">
        <v>2293</v>
      </c>
      <c r="U1118" t="s">
        <v>2294</v>
      </c>
      <c r="V1118" t="s">
        <v>2295</v>
      </c>
      <c r="Y1118">
        <v>3155608921</v>
      </c>
      <c r="Z1118" s="11">
        <v>44166</v>
      </c>
      <c r="AA1118" s="11">
        <v>44562</v>
      </c>
      <c r="AB1118" s="1">
        <v>44772</v>
      </c>
      <c r="AC1118" s="1">
        <v>44562</v>
      </c>
      <c r="AD1118" s="1">
        <v>44772</v>
      </c>
      <c r="AE1118" s="1">
        <v>44773</v>
      </c>
      <c r="AF1118" t="s">
        <v>377</v>
      </c>
      <c r="AG1118" t="s">
        <v>46</v>
      </c>
      <c r="AH1118" t="s">
        <v>415</v>
      </c>
      <c r="AI1118" t="s">
        <v>420</v>
      </c>
      <c r="AJ1118" t="s">
        <v>35</v>
      </c>
      <c r="AK1118" t="s">
        <v>46</v>
      </c>
      <c r="AL1118" t="s">
        <v>877</v>
      </c>
      <c r="AM1118" t="s">
        <v>2296</v>
      </c>
      <c r="AN1118" t="s">
        <v>1442</v>
      </c>
      <c r="AO1118">
        <v>817004234</v>
      </c>
      <c r="AP1118" t="s">
        <v>1443</v>
      </c>
      <c r="AQ1118" t="s">
        <v>2297</v>
      </c>
      <c r="AR1118">
        <v>8262703</v>
      </c>
      <c r="AU1118" t="s">
        <v>2298</v>
      </c>
      <c r="AV1118" t="s">
        <v>1445</v>
      </c>
      <c r="AW1118" t="s">
        <v>1446</v>
      </c>
      <c r="AX1118">
        <v>52004082020</v>
      </c>
      <c r="AY1118">
        <v>52004082020</v>
      </c>
      <c r="AZ1118">
        <v>644548547</v>
      </c>
      <c r="BA1118">
        <v>0</v>
      </c>
      <c r="BB1118">
        <v>9127466845</v>
      </c>
      <c r="BC1118">
        <v>2206</v>
      </c>
      <c r="BD1118">
        <v>1617</v>
      </c>
      <c r="BE1118" t="s">
        <v>2287</v>
      </c>
      <c r="BF1118" t="s">
        <v>2294</v>
      </c>
      <c r="BG1118" t="s">
        <v>2288</v>
      </c>
      <c r="BH1118" t="s">
        <v>2289</v>
      </c>
      <c r="BI1118" t="s">
        <v>2290</v>
      </c>
      <c r="BJ1118" t="s">
        <v>2291</v>
      </c>
      <c r="BK1118" t="s">
        <v>2292</v>
      </c>
      <c r="BL1118" t="s">
        <v>2293</v>
      </c>
      <c r="BM1118">
        <v>3155608921</v>
      </c>
      <c r="BN1118" t="s">
        <v>2295</v>
      </c>
      <c r="BO1118" t="s">
        <v>2299</v>
      </c>
      <c r="BP1118" t="s">
        <v>109</v>
      </c>
      <c r="BQ1118">
        <v>143834580</v>
      </c>
      <c r="BR1118">
        <v>90</v>
      </c>
      <c r="BS1118">
        <v>228309</v>
      </c>
      <c r="BT1118">
        <v>44559</v>
      </c>
      <c r="BU1118">
        <v>145858523</v>
      </c>
      <c r="BV1118">
        <v>44669</v>
      </c>
      <c r="BW1118">
        <v>50969995</v>
      </c>
      <c r="BX1118">
        <v>0</v>
      </c>
      <c r="BY1118">
        <v>0</v>
      </c>
      <c r="BZ1118">
        <v>0</v>
      </c>
      <c r="CA1118">
        <v>0</v>
      </c>
      <c r="CB1118">
        <v>196828518</v>
      </c>
      <c r="CC1118">
        <v>44195</v>
      </c>
      <c r="CD1118">
        <v>12798594</v>
      </c>
      <c r="CE1118">
        <v>44440</v>
      </c>
      <c r="CF1118">
        <v>74961510</v>
      </c>
      <c r="CG1118">
        <v>0</v>
      </c>
      <c r="CH1118">
        <v>0</v>
      </c>
      <c r="CI1118">
        <v>0</v>
      </c>
      <c r="CJ1118">
        <v>0</v>
      </c>
      <c r="CK1118">
        <v>87760104</v>
      </c>
      <c r="CL1118" s="10">
        <v>9236535259</v>
      </c>
    </row>
    <row r="1119" spans="1:90" hidden="1">
      <c r="A1119" s="9" t="s">
        <v>1431</v>
      </c>
      <c r="B1119" s="9">
        <v>2022</v>
      </c>
      <c r="C1119" s="9">
        <v>2020</v>
      </c>
      <c r="D1119" s="13" t="s">
        <v>46</v>
      </c>
      <c r="E1119" t="s">
        <v>420</v>
      </c>
      <c r="F1119" t="s">
        <v>96</v>
      </c>
      <c r="G1119">
        <v>52004082020</v>
      </c>
      <c r="H1119" s="14" t="s">
        <v>1431</v>
      </c>
      <c r="I1119" s="14" t="s">
        <v>96</v>
      </c>
      <c r="J1119" s="10">
        <v>2020</v>
      </c>
      <c r="K1119" s="10">
        <v>2022</v>
      </c>
      <c r="L1119" s="11">
        <v>44166</v>
      </c>
      <c r="M1119" s="11">
        <v>44773</v>
      </c>
      <c r="N1119" s="14" t="s">
        <v>2287</v>
      </c>
      <c r="O1119" t="s">
        <v>2288</v>
      </c>
      <c r="P1119" t="s">
        <v>2289</v>
      </c>
      <c r="Q1119" t="s">
        <v>2290</v>
      </c>
      <c r="R1119" t="s">
        <v>2291</v>
      </c>
      <c r="S1119" t="s">
        <v>2292</v>
      </c>
      <c r="T1119" t="s">
        <v>2293</v>
      </c>
      <c r="U1119" t="s">
        <v>2294</v>
      </c>
      <c r="V1119" t="s">
        <v>2295</v>
      </c>
      <c r="Y1119">
        <v>3155608921</v>
      </c>
      <c r="Z1119" s="11">
        <v>44166</v>
      </c>
      <c r="AA1119" s="11">
        <v>44562</v>
      </c>
      <c r="AB1119" s="1">
        <v>44772</v>
      </c>
      <c r="AC1119" s="1">
        <v>44562</v>
      </c>
      <c r="AD1119" s="1">
        <v>44772</v>
      </c>
      <c r="AE1119" s="1">
        <v>44773</v>
      </c>
      <c r="AF1119" t="s">
        <v>377</v>
      </c>
      <c r="AG1119" t="s">
        <v>46</v>
      </c>
      <c r="AH1119" t="s">
        <v>415</v>
      </c>
      <c r="AI1119" t="s">
        <v>420</v>
      </c>
      <c r="AJ1119" t="s">
        <v>35</v>
      </c>
      <c r="AK1119" t="s">
        <v>46</v>
      </c>
      <c r="AL1119" t="s">
        <v>877</v>
      </c>
      <c r="AM1119" t="s">
        <v>2296</v>
      </c>
      <c r="AN1119" t="s">
        <v>1442</v>
      </c>
      <c r="AO1119">
        <v>817004234</v>
      </c>
      <c r="AP1119" t="s">
        <v>1443</v>
      </c>
      <c r="AQ1119" t="s">
        <v>2297</v>
      </c>
      <c r="AR1119">
        <v>8262703</v>
      </c>
      <c r="AU1119" t="s">
        <v>2298</v>
      </c>
      <c r="AV1119" t="s">
        <v>1445</v>
      </c>
      <c r="AW1119" t="s">
        <v>1446</v>
      </c>
      <c r="AX1119">
        <v>52004082020</v>
      </c>
      <c r="AY1119">
        <v>52004082020</v>
      </c>
      <c r="AZ1119">
        <v>644548547</v>
      </c>
      <c r="BA1119">
        <v>0</v>
      </c>
      <c r="BB1119">
        <v>9127466845</v>
      </c>
      <c r="BC1119">
        <v>2206</v>
      </c>
      <c r="BD1119">
        <v>1617</v>
      </c>
      <c r="BE1119" t="s">
        <v>2287</v>
      </c>
      <c r="BF1119" t="s">
        <v>2294</v>
      </c>
      <c r="BG1119" t="s">
        <v>2288</v>
      </c>
      <c r="BH1119" t="s">
        <v>2289</v>
      </c>
      <c r="BI1119" t="s">
        <v>2290</v>
      </c>
      <c r="BJ1119" t="s">
        <v>2291</v>
      </c>
      <c r="BK1119" t="s">
        <v>2292</v>
      </c>
      <c r="BL1119" t="s">
        <v>2293</v>
      </c>
      <c r="BM1119">
        <v>3155608921</v>
      </c>
      <c r="BN1119" t="s">
        <v>2295</v>
      </c>
      <c r="BO1119" t="s">
        <v>2299</v>
      </c>
      <c r="BP1119" t="s">
        <v>109</v>
      </c>
      <c r="BQ1119">
        <v>143834580</v>
      </c>
      <c r="BR1119">
        <v>90</v>
      </c>
      <c r="BS1119">
        <v>228309</v>
      </c>
      <c r="BT1119">
        <v>44559</v>
      </c>
      <c r="BU1119">
        <v>145858523</v>
      </c>
      <c r="BV1119">
        <v>44669</v>
      </c>
      <c r="BW1119">
        <v>50969995</v>
      </c>
      <c r="BX1119">
        <v>0</v>
      </c>
      <c r="BY1119">
        <v>0</v>
      </c>
      <c r="BZ1119">
        <v>0</v>
      </c>
      <c r="CA1119">
        <v>0</v>
      </c>
      <c r="CB1119">
        <v>196828518</v>
      </c>
      <c r="CC1119">
        <v>44195</v>
      </c>
      <c r="CD1119">
        <v>12798594</v>
      </c>
      <c r="CE1119">
        <v>44440</v>
      </c>
      <c r="CF1119">
        <v>74961510</v>
      </c>
      <c r="CG1119">
        <v>0</v>
      </c>
      <c r="CH1119">
        <v>0</v>
      </c>
      <c r="CI1119">
        <v>0</v>
      </c>
      <c r="CJ1119">
        <v>0</v>
      </c>
      <c r="CK1119">
        <v>87760104</v>
      </c>
      <c r="CL1119" s="10">
        <v>9236535259</v>
      </c>
    </row>
    <row r="1120" spans="1:90" hidden="1">
      <c r="A1120" s="9" t="s">
        <v>1431</v>
      </c>
      <c r="B1120" s="9">
        <v>2022</v>
      </c>
      <c r="C1120" s="9">
        <v>2020</v>
      </c>
      <c r="D1120" s="13" t="s">
        <v>46</v>
      </c>
      <c r="E1120" t="s">
        <v>421</v>
      </c>
      <c r="F1120" t="s">
        <v>96</v>
      </c>
      <c r="G1120">
        <v>52004082020</v>
      </c>
      <c r="H1120" s="14" t="s">
        <v>1431</v>
      </c>
      <c r="I1120" s="14" t="s">
        <v>96</v>
      </c>
      <c r="J1120" s="10">
        <v>2020</v>
      </c>
      <c r="K1120" s="10">
        <v>2022</v>
      </c>
      <c r="L1120" s="11">
        <v>44166</v>
      </c>
      <c r="M1120" s="11">
        <v>44773</v>
      </c>
      <c r="N1120" s="14" t="s">
        <v>2287</v>
      </c>
      <c r="O1120" t="s">
        <v>2288</v>
      </c>
      <c r="P1120" t="s">
        <v>2289</v>
      </c>
      <c r="Q1120" t="s">
        <v>2290</v>
      </c>
      <c r="R1120" t="s">
        <v>2291</v>
      </c>
      <c r="S1120" t="s">
        <v>2292</v>
      </c>
      <c r="T1120" t="s">
        <v>2293</v>
      </c>
      <c r="U1120" t="s">
        <v>2294</v>
      </c>
      <c r="V1120" t="s">
        <v>2295</v>
      </c>
      <c r="Y1120">
        <v>3155608921</v>
      </c>
      <c r="Z1120" s="11">
        <v>44166</v>
      </c>
      <c r="AA1120" s="11">
        <v>44562</v>
      </c>
      <c r="AB1120" s="1">
        <v>44772</v>
      </c>
      <c r="AC1120" s="1">
        <v>44562</v>
      </c>
      <c r="AD1120" s="1">
        <v>44772</v>
      </c>
      <c r="AE1120" s="1">
        <v>44773</v>
      </c>
      <c r="AF1120" t="s">
        <v>377</v>
      </c>
      <c r="AG1120" t="s">
        <v>46</v>
      </c>
      <c r="AH1120" t="s">
        <v>415</v>
      </c>
      <c r="AI1120" t="s">
        <v>421</v>
      </c>
      <c r="AJ1120" t="s">
        <v>35</v>
      </c>
      <c r="AK1120" t="s">
        <v>46</v>
      </c>
      <c r="AL1120" t="s">
        <v>877</v>
      </c>
      <c r="AM1120" t="s">
        <v>2296</v>
      </c>
      <c r="AN1120" t="s">
        <v>1442</v>
      </c>
      <c r="AO1120">
        <v>817004234</v>
      </c>
      <c r="AP1120" t="s">
        <v>1443</v>
      </c>
      <c r="AQ1120" t="s">
        <v>2297</v>
      </c>
      <c r="AR1120">
        <v>8262703</v>
      </c>
      <c r="AU1120" t="s">
        <v>2298</v>
      </c>
      <c r="AV1120" t="s">
        <v>1445</v>
      </c>
      <c r="AW1120" t="s">
        <v>1446</v>
      </c>
      <c r="AX1120">
        <v>52004082020</v>
      </c>
      <c r="AY1120">
        <v>52004082020</v>
      </c>
      <c r="AZ1120">
        <v>644548547</v>
      </c>
      <c r="BA1120">
        <v>0</v>
      </c>
      <c r="BB1120">
        <v>9127466845</v>
      </c>
      <c r="BC1120">
        <v>2206</v>
      </c>
      <c r="BD1120">
        <v>1617</v>
      </c>
      <c r="BE1120" t="s">
        <v>2287</v>
      </c>
      <c r="BF1120" t="s">
        <v>2294</v>
      </c>
      <c r="BG1120" t="s">
        <v>2288</v>
      </c>
      <c r="BH1120" t="s">
        <v>2289</v>
      </c>
      <c r="BI1120" t="s">
        <v>2290</v>
      </c>
      <c r="BJ1120" t="s">
        <v>2291</v>
      </c>
      <c r="BK1120" t="s">
        <v>2292</v>
      </c>
      <c r="BL1120" t="s">
        <v>2293</v>
      </c>
      <c r="BM1120">
        <v>3155608921</v>
      </c>
      <c r="BN1120" t="s">
        <v>2295</v>
      </c>
      <c r="BO1120" t="s">
        <v>2299</v>
      </c>
      <c r="BP1120" t="s">
        <v>116</v>
      </c>
      <c r="BQ1120">
        <v>31138518</v>
      </c>
      <c r="BR1120">
        <v>26</v>
      </c>
      <c r="BS1120">
        <v>160910</v>
      </c>
      <c r="BT1120">
        <v>44559</v>
      </c>
      <c r="BU1120">
        <v>145858523</v>
      </c>
      <c r="BV1120">
        <v>44669</v>
      </c>
      <c r="BW1120">
        <v>50969995</v>
      </c>
      <c r="BX1120">
        <v>0</v>
      </c>
      <c r="BY1120">
        <v>0</v>
      </c>
      <c r="BZ1120">
        <v>0</v>
      </c>
      <c r="CA1120">
        <v>0</v>
      </c>
      <c r="CB1120">
        <v>196828518</v>
      </c>
      <c r="CC1120">
        <v>44195</v>
      </c>
      <c r="CD1120">
        <v>12798594</v>
      </c>
      <c r="CE1120">
        <v>44440</v>
      </c>
      <c r="CF1120">
        <v>74961510</v>
      </c>
      <c r="CG1120">
        <v>0</v>
      </c>
      <c r="CH1120">
        <v>0</v>
      </c>
      <c r="CI1120">
        <v>0</v>
      </c>
      <c r="CJ1120">
        <v>0</v>
      </c>
      <c r="CK1120">
        <v>87760104</v>
      </c>
      <c r="CL1120" s="10">
        <v>9236535259</v>
      </c>
    </row>
    <row r="1121" spans="1:90" hidden="1">
      <c r="A1121" s="9" t="s">
        <v>1431</v>
      </c>
      <c r="B1121" s="9">
        <v>2022</v>
      </c>
      <c r="C1121" s="9">
        <v>2020</v>
      </c>
      <c r="D1121" s="13" t="s">
        <v>46</v>
      </c>
      <c r="E1121" t="s">
        <v>421</v>
      </c>
      <c r="F1121" t="s">
        <v>96</v>
      </c>
      <c r="G1121">
        <v>52004082020</v>
      </c>
      <c r="H1121" s="14" t="s">
        <v>1431</v>
      </c>
      <c r="I1121" s="14" t="s">
        <v>96</v>
      </c>
      <c r="J1121" s="10">
        <v>2020</v>
      </c>
      <c r="K1121" s="10">
        <v>2022</v>
      </c>
      <c r="L1121" s="11">
        <v>44166</v>
      </c>
      <c r="M1121" s="11">
        <v>44773</v>
      </c>
      <c r="N1121" s="14" t="s">
        <v>2287</v>
      </c>
      <c r="O1121" t="s">
        <v>2288</v>
      </c>
      <c r="P1121" t="s">
        <v>2289</v>
      </c>
      <c r="Q1121" t="s">
        <v>2290</v>
      </c>
      <c r="R1121" t="s">
        <v>2291</v>
      </c>
      <c r="S1121" t="s">
        <v>2292</v>
      </c>
      <c r="T1121" t="s">
        <v>2293</v>
      </c>
      <c r="U1121" t="s">
        <v>2294</v>
      </c>
      <c r="V1121" t="s">
        <v>2295</v>
      </c>
      <c r="Y1121">
        <v>3155608921</v>
      </c>
      <c r="Z1121" s="11">
        <v>44166</v>
      </c>
      <c r="AA1121" s="11">
        <v>44562</v>
      </c>
      <c r="AB1121" s="1">
        <v>44772</v>
      </c>
      <c r="AC1121" s="1">
        <v>44562</v>
      </c>
      <c r="AD1121" s="1">
        <v>44772</v>
      </c>
      <c r="AE1121" s="1">
        <v>44773</v>
      </c>
      <c r="AF1121" t="s">
        <v>377</v>
      </c>
      <c r="AG1121" t="s">
        <v>46</v>
      </c>
      <c r="AH1121" t="s">
        <v>415</v>
      </c>
      <c r="AI1121" t="s">
        <v>421</v>
      </c>
      <c r="AJ1121" t="s">
        <v>35</v>
      </c>
      <c r="AK1121" t="s">
        <v>46</v>
      </c>
      <c r="AL1121" t="s">
        <v>877</v>
      </c>
      <c r="AM1121" t="s">
        <v>2296</v>
      </c>
      <c r="AN1121" t="s">
        <v>1442</v>
      </c>
      <c r="AO1121">
        <v>817004234</v>
      </c>
      <c r="AP1121" t="s">
        <v>1443</v>
      </c>
      <c r="AQ1121" t="s">
        <v>2297</v>
      </c>
      <c r="AR1121">
        <v>8262703</v>
      </c>
      <c r="AU1121" t="s">
        <v>2298</v>
      </c>
      <c r="AV1121" t="s">
        <v>1445</v>
      </c>
      <c r="AW1121" t="s">
        <v>1446</v>
      </c>
      <c r="AX1121">
        <v>52004082020</v>
      </c>
      <c r="AY1121">
        <v>52004082020</v>
      </c>
      <c r="AZ1121">
        <v>644548547</v>
      </c>
      <c r="BA1121">
        <v>0</v>
      </c>
      <c r="BB1121">
        <v>9127466845</v>
      </c>
      <c r="BC1121">
        <v>2206</v>
      </c>
      <c r="BD1121">
        <v>1617</v>
      </c>
      <c r="BE1121" t="s">
        <v>2287</v>
      </c>
      <c r="BF1121" t="s">
        <v>2294</v>
      </c>
      <c r="BG1121" t="s">
        <v>2288</v>
      </c>
      <c r="BH1121" t="s">
        <v>2289</v>
      </c>
      <c r="BI1121" t="s">
        <v>2290</v>
      </c>
      <c r="BJ1121" t="s">
        <v>2291</v>
      </c>
      <c r="BK1121" t="s">
        <v>2292</v>
      </c>
      <c r="BL1121" t="s">
        <v>2293</v>
      </c>
      <c r="BM1121">
        <v>3155608921</v>
      </c>
      <c r="BN1121" t="s">
        <v>2295</v>
      </c>
      <c r="BO1121" t="s">
        <v>2299</v>
      </c>
      <c r="BP1121" t="s">
        <v>116</v>
      </c>
      <c r="BQ1121">
        <v>31138518</v>
      </c>
      <c r="BR1121">
        <v>26</v>
      </c>
      <c r="BS1121">
        <v>160910</v>
      </c>
      <c r="BT1121">
        <v>44559</v>
      </c>
      <c r="BU1121">
        <v>145858523</v>
      </c>
      <c r="BV1121">
        <v>44669</v>
      </c>
      <c r="BW1121">
        <v>50969995</v>
      </c>
      <c r="BX1121">
        <v>0</v>
      </c>
      <c r="BY1121">
        <v>0</v>
      </c>
      <c r="BZ1121">
        <v>0</v>
      </c>
      <c r="CA1121">
        <v>0</v>
      </c>
      <c r="CB1121">
        <v>196828518</v>
      </c>
      <c r="CC1121">
        <v>44195</v>
      </c>
      <c r="CD1121">
        <v>12798594</v>
      </c>
      <c r="CE1121">
        <v>44440</v>
      </c>
      <c r="CF1121">
        <v>74961510</v>
      </c>
      <c r="CG1121">
        <v>0</v>
      </c>
      <c r="CH1121">
        <v>0</v>
      </c>
      <c r="CI1121">
        <v>0</v>
      </c>
      <c r="CJ1121">
        <v>0</v>
      </c>
      <c r="CK1121">
        <v>87760104</v>
      </c>
      <c r="CL1121" s="10">
        <v>9236535259</v>
      </c>
    </row>
    <row r="1122" spans="1:90" hidden="1">
      <c r="A1122" s="9" t="s">
        <v>1431</v>
      </c>
      <c r="B1122" s="9">
        <v>2022</v>
      </c>
      <c r="C1122" s="9">
        <v>2020</v>
      </c>
      <c r="D1122" s="13" t="s">
        <v>46</v>
      </c>
      <c r="E1122" t="s">
        <v>421</v>
      </c>
      <c r="F1122" t="s">
        <v>96</v>
      </c>
      <c r="G1122">
        <v>52004082020</v>
      </c>
      <c r="H1122" s="14" t="s">
        <v>1431</v>
      </c>
      <c r="I1122" s="14" t="s">
        <v>96</v>
      </c>
      <c r="J1122" s="10">
        <v>2020</v>
      </c>
      <c r="K1122" s="10">
        <v>2022</v>
      </c>
      <c r="L1122" s="11">
        <v>44166</v>
      </c>
      <c r="M1122" s="11">
        <v>44773</v>
      </c>
      <c r="N1122" s="14" t="s">
        <v>2287</v>
      </c>
      <c r="O1122" t="s">
        <v>2288</v>
      </c>
      <c r="P1122" t="s">
        <v>2289</v>
      </c>
      <c r="Q1122" t="s">
        <v>2290</v>
      </c>
      <c r="R1122" t="s">
        <v>2291</v>
      </c>
      <c r="S1122" t="s">
        <v>2292</v>
      </c>
      <c r="T1122" t="s">
        <v>2293</v>
      </c>
      <c r="U1122" t="s">
        <v>2294</v>
      </c>
      <c r="V1122" t="s">
        <v>2295</v>
      </c>
      <c r="Y1122">
        <v>3155608921</v>
      </c>
      <c r="Z1122" s="11">
        <v>44166</v>
      </c>
      <c r="AA1122" s="11">
        <v>44562</v>
      </c>
      <c r="AB1122" s="1">
        <v>44772</v>
      </c>
      <c r="AC1122" s="1">
        <v>44562</v>
      </c>
      <c r="AD1122" s="1">
        <v>44772</v>
      </c>
      <c r="AE1122" s="1">
        <v>44773</v>
      </c>
      <c r="AF1122" t="s">
        <v>377</v>
      </c>
      <c r="AG1122" t="s">
        <v>46</v>
      </c>
      <c r="AH1122" t="s">
        <v>415</v>
      </c>
      <c r="AI1122" t="s">
        <v>421</v>
      </c>
      <c r="AJ1122" t="s">
        <v>35</v>
      </c>
      <c r="AK1122" t="s">
        <v>46</v>
      </c>
      <c r="AL1122" t="s">
        <v>877</v>
      </c>
      <c r="AM1122" t="s">
        <v>2296</v>
      </c>
      <c r="AN1122" t="s">
        <v>1442</v>
      </c>
      <c r="AO1122">
        <v>817004234</v>
      </c>
      <c r="AP1122" t="s">
        <v>1443</v>
      </c>
      <c r="AQ1122" t="s">
        <v>2297</v>
      </c>
      <c r="AR1122">
        <v>8262703</v>
      </c>
      <c r="AU1122" t="s">
        <v>2298</v>
      </c>
      <c r="AV1122" t="s">
        <v>1445</v>
      </c>
      <c r="AW1122" t="s">
        <v>1446</v>
      </c>
      <c r="AX1122">
        <v>52004082020</v>
      </c>
      <c r="AY1122">
        <v>52004082020</v>
      </c>
      <c r="AZ1122">
        <v>644548547</v>
      </c>
      <c r="BA1122">
        <v>0</v>
      </c>
      <c r="BB1122">
        <v>9127466845</v>
      </c>
      <c r="BC1122">
        <v>2206</v>
      </c>
      <c r="BD1122">
        <v>1617</v>
      </c>
      <c r="BE1122" t="s">
        <v>2287</v>
      </c>
      <c r="BF1122" t="s">
        <v>2294</v>
      </c>
      <c r="BG1122" t="s">
        <v>2288</v>
      </c>
      <c r="BH1122" t="s">
        <v>2289</v>
      </c>
      <c r="BI1122" t="s">
        <v>2290</v>
      </c>
      <c r="BJ1122" t="s">
        <v>2291</v>
      </c>
      <c r="BK1122" t="s">
        <v>2292</v>
      </c>
      <c r="BL1122" t="s">
        <v>2293</v>
      </c>
      <c r="BM1122">
        <v>3155608921</v>
      </c>
      <c r="BN1122" t="s">
        <v>2295</v>
      </c>
      <c r="BO1122" t="s">
        <v>2299</v>
      </c>
      <c r="BP1122" t="s">
        <v>109</v>
      </c>
      <c r="BQ1122">
        <v>120523872</v>
      </c>
      <c r="BR1122">
        <v>70</v>
      </c>
      <c r="BS1122">
        <v>228309</v>
      </c>
      <c r="BT1122">
        <v>44559</v>
      </c>
      <c r="BU1122">
        <v>145858523</v>
      </c>
      <c r="BV1122">
        <v>44669</v>
      </c>
      <c r="BW1122">
        <v>50969995</v>
      </c>
      <c r="BX1122">
        <v>0</v>
      </c>
      <c r="BY1122">
        <v>0</v>
      </c>
      <c r="BZ1122">
        <v>0</v>
      </c>
      <c r="CA1122">
        <v>0</v>
      </c>
      <c r="CB1122">
        <v>196828518</v>
      </c>
      <c r="CC1122">
        <v>44195</v>
      </c>
      <c r="CD1122">
        <v>12798594</v>
      </c>
      <c r="CE1122">
        <v>44440</v>
      </c>
      <c r="CF1122">
        <v>74961510</v>
      </c>
      <c r="CG1122">
        <v>0</v>
      </c>
      <c r="CH1122">
        <v>0</v>
      </c>
      <c r="CI1122">
        <v>0</v>
      </c>
      <c r="CJ1122">
        <v>0</v>
      </c>
      <c r="CK1122">
        <v>87760104</v>
      </c>
      <c r="CL1122" s="10">
        <v>9236535259</v>
      </c>
    </row>
    <row r="1123" spans="1:90" hidden="1">
      <c r="A1123" s="9" t="s">
        <v>1431</v>
      </c>
      <c r="B1123" s="9">
        <v>2022</v>
      </c>
      <c r="C1123" s="9">
        <v>2020</v>
      </c>
      <c r="D1123" s="13" t="s">
        <v>46</v>
      </c>
      <c r="E1123" t="s">
        <v>421</v>
      </c>
      <c r="F1123" t="s">
        <v>96</v>
      </c>
      <c r="G1123">
        <v>52004082020</v>
      </c>
      <c r="H1123" s="14" t="s">
        <v>1431</v>
      </c>
      <c r="I1123" s="14" t="s">
        <v>96</v>
      </c>
      <c r="J1123" s="10">
        <v>2020</v>
      </c>
      <c r="K1123" s="10">
        <v>2022</v>
      </c>
      <c r="L1123" s="11">
        <v>44166</v>
      </c>
      <c r="M1123" s="11">
        <v>44773</v>
      </c>
      <c r="N1123" s="14" t="s">
        <v>2287</v>
      </c>
      <c r="O1123" t="s">
        <v>2288</v>
      </c>
      <c r="P1123" t="s">
        <v>2289</v>
      </c>
      <c r="Q1123" t="s">
        <v>2290</v>
      </c>
      <c r="R1123" t="s">
        <v>2291</v>
      </c>
      <c r="S1123" t="s">
        <v>2292</v>
      </c>
      <c r="T1123" t="s">
        <v>2293</v>
      </c>
      <c r="U1123" t="s">
        <v>2294</v>
      </c>
      <c r="V1123" t="s">
        <v>2295</v>
      </c>
      <c r="Y1123">
        <v>3155608921</v>
      </c>
      <c r="Z1123" s="11">
        <v>44166</v>
      </c>
      <c r="AA1123" s="11">
        <v>44562</v>
      </c>
      <c r="AB1123" s="1">
        <v>44772</v>
      </c>
      <c r="AC1123" s="1">
        <v>44562</v>
      </c>
      <c r="AD1123" s="1">
        <v>44772</v>
      </c>
      <c r="AE1123" s="1">
        <v>44773</v>
      </c>
      <c r="AF1123" t="s">
        <v>377</v>
      </c>
      <c r="AG1123" t="s">
        <v>46</v>
      </c>
      <c r="AH1123" t="s">
        <v>415</v>
      </c>
      <c r="AI1123" t="s">
        <v>421</v>
      </c>
      <c r="AJ1123" t="s">
        <v>35</v>
      </c>
      <c r="AK1123" t="s">
        <v>46</v>
      </c>
      <c r="AL1123" t="s">
        <v>877</v>
      </c>
      <c r="AM1123" t="s">
        <v>2296</v>
      </c>
      <c r="AN1123" t="s">
        <v>1442</v>
      </c>
      <c r="AO1123">
        <v>817004234</v>
      </c>
      <c r="AP1123" t="s">
        <v>1443</v>
      </c>
      <c r="AQ1123" t="s">
        <v>2297</v>
      </c>
      <c r="AR1123">
        <v>8262703</v>
      </c>
      <c r="AU1123" t="s">
        <v>2298</v>
      </c>
      <c r="AV1123" t="s">
        <v>1445</v>
      </c>
      <c r="AW1123" t="s">
        <v>1446</v>
      </c>
      <c r="AX1123">
        <v>52004082020</v>
      </c>
      <c r="AY1123">
        <v>52004082020</v>
      </c>
      <c r="AZ1123">
        <v>644548547</v>
      </c>
      <c r="BA1123">
        <v>0</v>
      </c>
      <c r="BB1123">
        <v>9127466845</v>
      </c>
      <c r="BC1123">
        <v>2206</v>
      </c>
      <c r="BD1123">
        <v>1617</v>
      </c>
      <c r="BE1123" t="s">
        <v>2287</v>
      </c>
      <c r="BF1123" t="s">
        <v>2294</v>
      </c>
      <c r="BG1123" t="s">
        <v>2288</v>
      </c>
      <c r="BH1123" t="s">
        <v>2289</v>
      </c>
      <c r="BI1123" t="s">
        <v>2290</v>
      </c>
      <c r="BJ1123" t="s">
        <v>2291</v>
      </c>
      <c r="BK1123" t="s">
        <v>2292</v>
      </c>
      <c r="BL1123" t="s">
        <v>2293</v>
      </c>
      <c r="BM1123">
        <v>3155608921</v>
      </c>
      <c r="BN1123" t="s">
        <v>2295</v>
      </c>
      <c r="BO1123" t="s">
        <v>2299</v>
      </c>
      <c r="BP1123" t="s">
        <v>109</v>
      </c>
      <c r="BQ1123">
        <v>120523872</v>
      </c>
      <c r="BR1123">
        <v>70</v>
      </c>
      <c r="BS1123">
        <v>228309</v>
      </c>
      <c r="BT1123">
        <v>44559</v>
      </c>
      <c r="BU1123">
        <v>145858523</v>
      </c>
      <c r="BV1123">
        <v>44669</v>
      </c>
      <c r="BW1123">
        <v>50969995</v>
      </c>
      <c r="BX1123">
        <v>0</v>
      </c>
      <c r="BY1123">
        <v>0</v>
      </c>
      <c r="BZ1123">
        <v>0</v>
      </c>
      <c r="CA1123">
        <v>0</v>
      </c>
      <c r="CB1123">
        <v>196828518</v>
      </c>
      <c r="CC1123">
        <v>44195</v>
      </c>
      <c r="CD1123">
        <v>12798594</v>
      </c>
      <c r="CE1123">
        <v>44440</v>
      </c>
      <c r="CF1123">
        <v>74961510</v>
      </c>
      <c r="CG1123">
        <v>0</v>
      </c>
      <c r="CH1123">
        <v>0</v>
      </c>
      <c r="CI1123">
        <v>0</v>
      </c>
      <c r="CJ1123">
        <v>0</v>
      </c>
      <c r="CK1123">
        <v>87760104</v>
      </c>
      <c r="CL1123" s="10">
        <v>9236535259</v>
      </c>
    </row>
    <row r="1124" spans="1:90" hidden="1">
      <c r="A1124" s="9" t="s">
        <v>1431</v>
      </c>
      <c r="B1124" s="9">
        <v>2022</v>
      </c>
      <c r="C1124" s="9">
        <v>2020</v>
      </c>
      <c r="D1124" s="13" t="s">
        <v>54</v>
      </c>
      <c r="E1124" t="s">
        <v>423</v>
      </c>
      <c r="F1124" t="s">
        <v>96</v>
      </c>
      <c r="G1124">
        <v>73003012020</v>
      </c>
      <c r="H1124" s="14" t="s">
        <v>1431</v>
      </c>
      <c r="I1124" s="14" t="s">
        <v>96</v>
      </c>
      <c r="J1124" s="10">
        <v>2020</v>
      </c>
      <c r="K1124" s="10">
        <v>2022</v>
      </c>
      <c r="L1124" s="11">
        <v>44166</v>
      </c>
      <c r="M1124" s="11">
        <v>44773</v>
      </c>
      <c r="N1124" s="14" t="s">
        <v>2300</v>
      </c>
      <c r="O1124" t="s">
        <v>2301</v>
      </c>
      <c r="P1124" t="s">
        <v>2302</v>
      </c>
      <c r="Q1124" t="s">
        <v>2303</v>
      </c>
      <c r="R1124" t="s">
        <v>2304</v>
      </c>
      <c r="S1124" t="s">
        <v>2305</v>
      </c>
      <c r="T1124" t="s">
        <v>2300</v>
      </c>
      <c r="U1124" t="s">
        <v>2306</v>
      </c>
      <c r="V1124" t="s">
        <v>2307</v>
      </c>
      <c r="Y1124">
        <v>3113835337</v>
      </c>
      <c r="Z1124" s="11">
        <v>44166</v>
      </c>
      <c r="AA1124" s="11">
        <v>44562</v>
      </c>
      <c r="AB1124" s="1">
        <v>44773</v>
      </c>
      <c r="AC1124" s="1">
        <v>44562</v>
      </c>
      <c r="AD1124" s="1">
        <v>44773</v>
      </c>
      <c r="AE1124" s="1">
        <v>44773</v>
      </c>
      <c r="AF1124" t="s">
        <v>384</v>
      </c>
      <c r="AG1124" t="s">
        <v>54</v>
      </c>
      <c r="AH1124" t="s">
        <v>422</v>
      </c>
      <c r="AI1124" t="s">
        <v>423</v>
      </c>
      <c r="AJ1124" t="s">
        <v>50</v>
      </c>
      <c r="AK1124" t="s">
        <v>54</v>
      </c>
      <c r="AL1124" t="s">
        <v>575</v>
      </c>
      <c r="AM1124" t="s">
        <v>2308</v>
      </c>
      <c r="AN1124" t="s">
        <v>1442</v>
      </c>
      <c r="AO1124">
        <v>816006359</v>
      </c>
      <c r="AP1124" t="s">
        <v>1443</v>
      </c>
      <c r="AQ1124" t="s">
        <v>2309</v>
      </c>
      <c r="AR1124">
        <v>3226530</v>
      </c>
      <c r="AU1124" t="s">
        <v>2310</v>
      </c>
      <c r="AV1124" t="s">
        <v>1445</v>
      </c>
      <c r="AW1124" t="s">
        <v>1446</v>
      </c>
      <c r="AX1124">
        <v>73003012020</v>
      </c>
      <c r="AY1124">
        <v>73003012020</v>
      </c>
      <c r="AZ1124">
        <v>50293132</v>
      </c>
      <c r="BA1124">
        <v>0</v>
      </c>
      <c r="BB1124">
        <v>747745664</v>
      </c>
      <c r="BC1124">
        <v>156</v>
      </c>
      <c r="BD1124">
        <v>126</v>
      </c>
      <c r="BE1124" t="s">
        <v>2300</v>
      </c>
      <c r="BF1124" t="s">
        <v>2306</v>
      </c>
      <c r="BG1124" t="s">
        <v>2301</v>
      </c>
      <c r="BH1124" t="s">
        <v>2302</v>
      </c>
      <c r="BI1124" t="s">
        <v>2303</v>
      </c>
      <c r="BJ1124" t="s">
        <v>2304</v>
      </c>
      <c r="BK1124" t="s">
        <v>2305</v>
      </c>
      <c r="BL1124" t="s">
        <v>2300</v>
      </c>
      <c r="BM1124">
        <v>3113835337</v>
      </c>
      <c r="BN1124" t="s">
        <v>2307</v>
      </c>
      <c r="BO1124" t="s">
        <v>2311</v>
      </c>
      <c r="BP1124" t="s">
        <v>109</v>
      </c>
      <c r="BQ1124">
        <v>34435392</v>
      </c>
      <c r="BR1124">
        <v>20</v>
      </c>
      <c r="BS1124">
        <v>243849</v>
      </c>
      <c r="BT1124">
        <v>44553</v>
      </c>
      <c r="BU1124">
        <v>17095260</v>
      </c>
      <c r="BV1124">
        <v>44669</v>
      </c>
      <c r="BW1124">
        <v>16683864</v>
      </c>
      <c r="BX1124">
        <v>0</v>
      </c>
      <c r="BY1124">
        <v>0</v>
      </c>
      <c r="BZ1124">
        <v>0</v>
      </c>
      <c r="CA1124">
        <v>0</v>
      </c>
      <c r="CB1124">
        <v>33779124</v>
      </c>
      <c r="CC1124">
        <v>44245</v>
      </c>
      <c r="CD1124">
        <v>28586916</v>
      </c>
      <c r="CE1124">
        <v>44446</v>
      </c>
      <c r="CF1124">
        <v>16934864</v>
      </c>
      <c r="CG1124">
        <v>0</v>
      </c>
      <c r="CH1124">
        <v>0</v>
      </c>
      <c r="CI1124">
        <v>0</v>
      </c>
      <c r="CJ1124">
        <v>0</v>
      </c>
      <c r="CK1124">
        <v>45521780</v>
      </c>
      <c r="CL1124" s="10">
        <v>736003008</v>
      </c>
    </row>
    <row r="1125" spans="1:90" hidden="1">
      <c r="A1125" s="9" t="s">
        <v>1431</v>
      </c>
      <c r="B1125" s="9">
        <v>2022</v>
      </c>
      <c r="C1125" s="9">
        <v>2020</v>
      </c>
      <c r="D1125" s="13" t="s">
        <v>54</v>
      </c>
      <c r="E1125" t="s">
        <v>424</v>
      </c>
      <c r="F1125" t="s">
        <v>96</v>
      </c>
      <c r="G1125">
        <v>73003012020</v>
      </c>
      <c r="H1125" s="14" t="s">
        <v>1431</v>
      </c>
      <c r="I1125" s="14" t="s">
        <v>96</v>
      </c>
      <c r="J1125" s="10">
        <v>2020</v>
      </c>
      <c r="K1125" s="10">
        <v>2022</v>
      </c>
      <c r="L1125" s="11">
        <v>44166</v>
      </c>
      <c r="M1125" s="11">
        <v>44773</v>
      </c>
      <c r="N1125" s="14" t="s">
        <v>2300</v>
      </c>
      <c r="O1125" t="s">
        <v>2301</v>
      </c>
      <c r="P1125" t="s">
        <v>2302</v>
      </c>
      <c r="Q1125" t="s">
        <v>2303</v>
      </c>
      <c r="R1125" t="s">
        <v>2304</v>
      </c>
      <c r="S1125" t="s">
        <v>2305</v>
      </c>
      <c r="T1125" t="s">
        <v>2300</v>
      </c>
      <c r="U1125" t="s">
        <v>2306</v>
      </c>
      <c r="V1125" t="s">
        <v>2307</v>
      </c>
      <c r="Y1125">
        <v>3113835337</v>
      </c>
      <c r="Z1125" s="11">
        <v>44166</v>
      </c>
      <c r="AA1125" s="11">
        <v>44562</v>
      </c>
      <c r="AB1125" s="1">
        <v>44773</v>
      </c>
      <c r="AC1125" s="1">
        <v>44562</v>
      </c>
      <c r="AD1125" s="1">
        <v>44773</v>
      </c>
      <c r="AE1125" s="1">
        <v>44773</v>
      </c>
      <c r="AF1125" t="s">
        <v>384</v>
      </c>
      <c r="AG1125" t="s">
        <v>54</v>
      </c>
      <c r="AH1125" t="s">
        <v>422</v>
      </c>
      <c r="AI1125" t="s">
        <v>424</v>
      </c>
      <c r="AJ1125" t="s">
        <v>50</v>
      </c>
      <c r="AK1125" t="s">
        <v>54</v>
      </c>
      <c r="AL1125" t="s">
        <v>575</v>
      </c>
      <c r="AM1125" t="s">
        <v>2308</v>
      </c>
      <c r="AN1125" t="s">
        <v>1442</v>
      </c>
      <c r="AO1125">
        <v>816006359</v>
      </c>
      <c r="AP1125" t="s">
        <v>1443</v>
      </c>
      <c r="AQ1125" t="s">
        <v>2309</v>
      </c>
      <c r="AR1125">
        <v>3226530</v>
      </c>
      <c r="AU1125" t="s">
        <v>2310</v>
      </c>
      <c r="AV1125" t="s">
        <v>1445</v>
      </c>
      <c r="AW1125" t="s">
        <v>1446</v>
      </c>
      <c r="AX1125">
        <v>73003012020</v>
      </c>
      <c r="AY1125">
        <v>73003012020</v>
      </c>
      <c r="AZ1125">
        <v>50293132</v>
      </c>
      <c r="BA1125">
        <v>0</v>
      </c>
      <c r="BB1125">
        <v>747745664</v>
      </c>
      <c r="BC1125">
        <v>156</v>
      </c>
      <c r="BD1125">
        <v>126</v>
      </c>
      <c r="BE1125" t="s">
        <v>2300</v>
      </c>
      <c r="BF1125" t="s">
        <v>2306</v>
      </c>
      <c r="BG1125" t="s">
        <v>2301</v>
      </c>
      <c r="BH1125" t="s">
        <v>2302</v>
      </c>
      <c r="BI1125" t="s">
        <v>2303</v>
      </c>
      <c r="BJ1125" t="s">
        <v>2304</v>
      </c>
      <c r="BK1125" t="s">
        <v>2305</v>
      </c>
      <c r="BL1125" t="s">
        <v>2300</v>
      </c>
      <c r="BM1125">
        <v>3113835337</v>
      </c>
      <c r="BN1125" t="s">
        <v>2307</v>
      </c>
      <c r="BO1125" t="s">
        <v>2311</v>
      </c>
      <c r="BP1125" t="s">
        <v>109</v>
      </c>
      <c r="BQ1125">
        <v>54927608</v>
      </c>
      <c r="BR1125">
        <v>36</v>
      </c>
      <c r="BS1125">
        <v>243849</v>
      </c>
      <c r="BT1125">
        <v>44553</v>
      </c>
      <c r="BU1125">
        <v>17095260</v>
      </c>
      <c r="BV1125">
        <v>44669</v>
      </c>
      <c r="BW1125">
        <v>16683864</v>
      </c>
      <c r="BX1125">
        <v>0</v>
      </c>
      <c r="BY1125">
        <v>0</v>
      </c>
      <c r="BZ1125">
        <v>0</v>
      </c>
      <c r="CA1125">
        <v>0</v>
      </c>
      <c r="CB1125">
        <v>33779124</v>
      </c>
      <c r="CC1125">
        <v>44245</v>
      </c>
      <c r="CD1125">
        <v>28586916</v>
      </c>
      <c r="CE1125">
        <v>44446</v>
      </c>
      <c r="CF1125">
        <v>16934864</v>
      </c>
      <c r="CG1125">
        <v>0</v>
      </c>
      <c r="CH1125">
        <v>0</v>
      </c>
      <c r="CI1125">
        <v>0</v>
      </c>
      <c r="CJ1125">
        <v>0</v>
      </c>
      <c r="CK1125">
        <v>45521780</v>
      </c>
      <c r="CL1125" s="10">
        <v>736003008</v>
      </c>
    </row>
    <row r="1126" spans="1:90" hidden="1">
      <c r="A1126" s="9" t="s">
        <v>1431</v>
      </c>
      <c r="B1126" s="9">
        <v>2022</v>
      </c>
      <c r="C1126" s="9">
        <v>2020</v>
      </c>
      <c r="D1126" s="13" t="s">
        <v>54</v>
      </c>
      <c r="E1126" t="s">
        <v>425</v>
      </c>
      <c r="F1126" t="s">
        <v>96</v>
      </c>
      <c r="G1126">
        <v>73003012020</v>
      </c>
      <c r="H1126" s="14" t="s">
        <v>1431</v>
      </c>
      <c r="I1126" s="14" t="s">
        <v>96</v>
      </c>
      <c r="J1126" s="10">
        <v>2020</v>
      </c>
      <c r="K1126" s="10">
        <v>2022</v>
      </c>
      <c r="L1126" s="11">
        <v>44166</v>
      </c>
      <c r="M1126" s="11">
        <v>44773</v>
      </c>
      <c r="N1126" s="14" t="s">
        <v>2300</v>
      </c>
      <c r="O1126" t="s">
        <v>2301</v>
      </c>
      <c r="P1126" t="s">
        <v>2302</v>
      </c>
      <c r="Q1126" t="s">
        <v>2303</v>
      </c>
      <c r="R1126" t="s">
        <v>2304</v>
      </c>
      <c r="S1126" t="s">
        <v>2305</v>
      </c>
      <c r="T1126" t="s">
        <v>2300</v>
      </c>
      <c r="U1126" t="s">
        <v>2306</v>
      </c>
      <c r="V1126" t="s">
        <v>2307</v>
      </c>
      <c r="Y1126">
        <v>3113835337</v>
      </c>
      <c r="Z1126" s="11">
        <v>44166</v>
      </c>
      <c r="AA1126" s="11">
        <v>44562</v>
      </c>
      <c r="AB1126" s="1">
        <v>44773</v>
      </c>
      <c r="AC1126" s="1">
        <v>44562</v>
      </c>
      <c r="AD1126" s="1">
        <v>44773</v>
      </c>
      <c r="AE1126" s="1">
        <v>44773</v>
      </c>
      <c r="AF1126" t="s">
        <v>384</v>
      </c>
      <c r="AG1126" t="s">
        <v>54</v>
      </c>
      <c r="AH1126" t="s">
        <v>422</v>
      </c>
      <c r="AI1126" t="s">
        <v>425</v>
      </c>
      <c r="AJ1126" t="s">
        <v>50</v>
      </c>
      <c r="AK1126" t="s">
        <v>54</v>
      </c>
      <c r="AL1126" t="s">
        <v>575</v>
      </c>
      <c r="AM1126" t="s">
        <v>2308</v>
      </c>
      <c r="AN1126" t="s">
        <v>1442</v>
      </c>
      <c r="AO1126">
        <v>816006359</v>
      </c>
      <c r="AP1126" t="s">
        <v>1443</v>
      </c>
      <c r="AQ1126" t="s">
        <v>2309</v>
      </c>
      <c r="AR1126">
        <v>3226530</v>
      </c>
      <c r="AU1126" t="s">
        <v>2310</v>
      </c>
      <c r="AV1126" t="s">
        <v>1445</v>
      </c>
      <c r="AW1126" t="s">
        <v>1446</v>
      </c>
      <c r="AX1126">
        <v>73003012020</v>
      </c>
      <c r="AY1126">
        <v>73003012020</v>
      </c>
      <c r="AZ1126">
        <v>50293132</v>
      </c>
      <c r="BA1126">
        <v>0</v>
      </c>
      <c r="BB1126">
        <v>747745664</v>
      </c>
      <c r="BC1126">
        <v>156</v>
      </c>
      <c r="BD1126">
        <v>126</v>
      </c>
      <c r="BE1126" t="s">
        <v>2300</v>
      </c>
      <c r="BF1126" t="s">
        <v>2306</v>
      </c>
      <c r="BG1126" t="s">
        <v>2301</v>
      </c>
      <c r="BH1126" t="s">
        <v>2302</v>
      </c>
      <c r="BI1126" t="s">
        <v>2303</v>
      </c>
      <c r="BJ1126" t="s">
        <v>2304</v>
      </c>
      <c r="BK1126" t="s">
        <v>2305</v>
      </c>
      <c r="BL1126" t="s">
        <v>2300</v>
      </c>
      <c r="BM1126">
        <v>3113835337</v>
      </c>
      <c r="BN1126" t="s">
        <v>2307</v>
      </c>
      <c r="BO1126" t="s">
        <v>2311</v>
      </c>
      <c r="BP1126" t="s">
        <v>109</v>
      </c>
      <c r="BQ1126">
        <v>169904894</v>
      </c>
      <c r="BR1126">
        <v>100</v>
      </c>
      <c r="BS1126">
        <v>243849</v>
      </c>
      <c r="BT1126">
        <v>44553</v>
      </c>
      <c r="BU1126">
        <v>17095260</v>
      </c>
      <c r="BV1126">
        <v>44669</v>
      </c>
      <c r="BW1126">
        <v>16683864</v>
      </c>
      <c r="BX1126">
        <v>0</v>
      </c>
      <c r="BY1126">
        <v>0</v>
      </c>
      <c r="BZ1126">
        <v>0</v>
      </c>
      <c r="CA1126">
        <v>0</v>
      </c>
      <c r="CB1126">
        <v>33779124</v>
      </c>
      <c r="CC1126">
        <v>44245</v>
      </c>
      <c r="CD1126">
        <v>28586916</v>
      </c>
      <c r="CE1126">
        <v>44446</v>
      </c>
      <c r="CF1126">
        <v>16934864</v>
      </c>
      <c r="CG1126">
        <v>0</v>
      </c>
      <c r="CH1126">
        <v>0</v>
      </c>
      <c r="CI1126">
        <v>0</v>
      </c>
      <c r="CJ1126">
        <v>0</v>
      </c>
      <c r="CK1126">
        <v>45521780</v>
      </c>
      <c r="CL1126" s="10">
        <v>736003008</v>
      </c>
    </row>
    <row r="1127" spans="1:90" hidden="1">
      <c r="A1127" s="9" t="s">
        <v>1431</v>
      </c>
      <c r="B1127" s="9">
        <v>2022</v>
      </c>
      <c r="C1127" s="9">
        <v>2020</v>
      </c>
      <c r="D1127" s="13" t="s">
        <v>46</v>
      </c>
      <c r="E1127" t="s">
        <v>427</v>
      </c>
      <c r="F1127" t="s">
        <v>96</v>
      </c>
      <c r="G1127">
        <v>52004572020</v>
      </c>
      <c r="H1127" s="14" t="s">
        <v>1431</v>
      </c>
      <c r="I1127" s="14" t="s">
        <v>96</v>
      </c>
      <c r="J1127" s="10">
        <v>2020</v>
      </c>
      <c r="K1127" s="10">
        <v>2022</v>
      </c>
      <c r="L1127" s="11">
        <v>44168</v>
      </c>
      <c r="M1127" s="11">
        <v>44773</v>
      </c>
      <c r="N1127" s="14" t="s">
        <v>2287</v>
      </c>
      <c r="O1127" t="s">
        <v>2288</v>
      </c>
      <c r="P1127" t="s">
        <v>2312</v>
      </c>
      <c r="Q1127" t="s">
        <v>2313</v>
      </c>
      <c r="R1127" t="s">
        <v>2314</v>
      </c>
      <c r="S1127" t="s">
        <v>2315</v>
      </c>
      <c r="T1127" t="s">
        <v>2293</v>
      </c>
      <c r="U1127" t="s">
        <v>2294</v>
      </c>
      <c r="V1127" t="s">
        <v>2295</v>
      </c>
      <c r="Y1127">
        <v>3155608921</v>
      </c>
      <c r="Z1127" s="11">
        <v>44168</v>
      </c>
      <c r="AA1127" s="11">
        <v>44562</v>
      </c>
      <c r="AB1127" s="1">
        <v>44772</v>
      </c>
      <c r="AC1127" s="1">
        <v>44562</v>
      </c>
      <c r="AD1127" s="1">
        <v>44772</v>
      </c>
      <c r="AE1127" s="1">
        <v>44773</v>
      </c>
      <c r="AF1127" t="s">
        <v>377</v>
      </c>
      <c r="AG1127" t="s">
        <v>46</v>
      </c>
      <c r="AH1127" t="s">
        <v>426</v>
      </c>
      <c r="AI1127" t="s">
        <v>427</v>
      </c>
      <c r="AJ1127" t="s">
        <v>35</v>
      </c>
      <c r="AK1127" t="s">
        <v>46</v>
      </c>
      <c r="AL1127" t="s">
        <v>877</v>
      </c>
      <c r="AM1127" t="s">
        <v>2296</v>
      </c>
      <c r="AN1127" t="s">
        <v>1442</v>
      </c>
      <c r="AO1127">
        <v>817004234</v>
      </c>
      <c r="AP1127" t="s">
        <v>1443</v>
      </c>
      <c r="AQ1127" t="s">
        <v>2297</v>
      </c>
      <c r="AR1127">
        <v>8262703</v>
      </c>
      <c r="AU1127" t="s">
        <v>2298</v>
      </c>
      <c r="AV1127" t="s">
        <v>1445</v>
      </c>
      <c r="AW1127" t="s">
        <v>1446</v>
      </c>
      <c r="AX1127">
        <v>52004572020</v>
      </c>
      <c r="AY1127">
        <v>52004572020</v>
      </c>
      <c r="AZ1127">
        <v>313297229</v>
      </c>
      <c r="BA1127">
        <v>0</v>
      </c>
      <c r="BB1127">
        <v>4482385660</v>
      </c>
      <c r="BC1127">
        <v>1117</v>
      </c>
      <c r="BD1127">
        <v>861</v>
      </c>
      <c r="BE1127" t="s">
        <v>2287</v>
      </c>
      <c r="BF1127" t="s">
        <v>2294</v>
      </c>
      <c r="BG1127" t="s">
        <v>2288</v>
      </c>
      <c r="BH1127" t="s">
        <v>2312</v>
      </c>
      <c r="BI1127" t="s">
        <v>2313</v>
      </c>
      <c r="BJ1127" t="s">
        <v>2314</v>
      </c>
      <c r="BK1127" t="s">
        <v>2315</v>
      </c>
      <c r="BL1127" t="s">
        <v>2293</v>
      </c>
      <c r="BM1127">
        <v>3155608921</v>
      </c>
      <c r="BN1127" t="s">
        <v>2295</v>
      </c>
      <c r="BO1127" t="s">
        <v>2316</v>
      </c>
      <c r="BP1127" t="s">
        <v>116</v>
      </c>
      <c r="BQ1127">
        <v>372735774</v>
      </c>
      <c r="BR1127">
        <v>299</v>
      </c>
      <c r="BS1127">
        <v>160910</v>
      </c>
      <c r="BT1127">
        <v>44452</v>
      </c>
      <c r="BU1127">
        <v>14191100</v>
      </c>
      <c r="BV1127">
        <v>44558</v>
      </c>
      <c r="BW1127">
        <v>157819961</v>
      </c>
      <c r="BX1127">
        <v>44664</v>
      </c>
      <c r="BY1127">
        <v>109494881</v>
      </c>
      <c r="BZ1127">
        <v>0</v>
      </c>
      <c r="CA1127">
        <v>0</v>
      </c>
      <c r="CB1127">
        <v>281505942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 s="10">
        <v>4763891602</v>
      </c>
    </row>
    <row r="1128" spans="1:90" hidden="1">
      <c r="A1128" s="9" t="s">
        <v>1431</v>
      </c>
      <c r="B1128" s="9">
        <v>2022</v>
      </c>
      <c r="C1128" s="9">
        <v>2020</v>
      </c>
      <c r="D1128" s="13" t="s">
        <v>46</v>
      </c>
      <c r="E1128" t="s">
        <v>427</v>
      </c>
      <c r="F1128" t="s">
        <v>96</v>
      </c>
      <c r="G1128">
        <v>52004572020</v>
      </c>
      <c r="H1128" s="14" t="s">
        <v>1431</v>
      </c>
      <c r="I1128" s="14" t="s">
        <v>96</v>
      </c>
      <c r="J1128" s="10">
        <v>2020</v>
      </c>
      <c r="K1128" s="10">
        <v>2022</v>
      </c>
      <c r="L1128" s="11">
        <v>44168</v>
      </c>
      <c r="M1128" s="11">
        <v>44773</v>
      </c>
      <c r="N1128" s="14" t="s">
        <v>2287</v>
      </c>
      <c r="O1128" t="s">
        <v>2288</v>
      </c>
      <c r="P1128" t="s">
        <v>2312</v>
      </c>
      <c r="Q1128" t="s">
        <v>2313</v>
      </c>
      <c r="R1128" t="s">
        <v>2314</v>
      </c>
      <c r="S1128" t="s">
        <v>2315</v>
      </c>
      <c r="T1128" t="s">
        <v>2293</v>
      </c>
      <c r="U1128" t="s">
        <v>2294</v>
      </c>
      <c r="V1128" t="s">
        <v>2295</v>
      </c>
      <c r="Y1128">
        <v>3155608921</v>
      </c>
      <c r="Z1128" s="11">
        <v>44168</v>
      </c>
      <c r="AA1128" s="11">
        <v>44562</v>
      </c>
      <c r="AB1128" s="1">
        <v>44772</v>
      </c>
      <c r="AC1128" s="1">
        <v>44562</v>
      </c>
      <c r="AD1128" s="1">
        <v>44772</v>
      </c>
      <c r="AE1128" s="1">
        <v>44773</v>
      </c>
      <c r="AF1128" t="s">
        <v>377</v>
      </c>
      <c r="AG1128" t="s">
        <v>46</v>
      </c>
      <c r="AH1128" t="s">
        <v>426</v>
      </c>
      <c r="AI1128" t="s">
        <v>427</v>
      </c>
      <c r="AJ1128" t="s">
        <v>35</v>
      </c>
      <c r="AK1128" t="s">
        <v>46</v>
      </c>
      <c r="AL1128" t="s">
        <v>877</v>
      </c>
      <c r="AM1128" t="s">
        <v>2296</v>
      </c>
      <c r="AN1128" t="s">
        <v>1442</v>
      </c>
      <c r="AO1128">
        <v>817004234</v>
      </c>
      <c r="AP1128" t="s">
        <v>1443</v>
      </c>
      <c r="AQ1128" t="s">
        <v>2297</v>
      </c>
      <c r="AR1128">
        <v>8262703</v>
      </c>
      <c r="AU1128" t="s">
        <v>2298</v>
      </c>
      <c r="AV1128" t="s">
        <v>1445</v>
      </c>
      <c r="AW1128" t="s">
        <v>1446</v>
      </c>
      <c r="AX1128">
        <v>52004572020</v>
      </c>
      <c r="AY1128">
        <v>52004572020</v>
      </c>
      <c r="AZ1128">
        <v>313297229</v>
      </c>
      <c r="BA1128">
        <v>0</v>
      </c>
      <c r="BB1128">
        <v>4482385660</v>
      </c>
      <c r="BC1128">
        <v>1117</v>
      </c>
      <c r="BD1128">
        <v>861</v>
      </c>
      <c r="BE1128" t="s">
        <v>2287</v>
      </c>
      <c r="BF1128" t="s">
        <v>2294</v>
      </c>
      <c r="BG1128" t="s">
        <v>2288</v>
      </c>
      <c r="BH1128" t="s">
        <v>2312</v>
      </c>
      <c r="BI1128" t="s">
        <v>2313</v>
      </c>
      <c r="BJ1128" t="s">
        <v>2314</v>
      </c>
      <c r="BK1128" t="s">
        <v>2315</v>
      </c>
      <c r="BL1128" t="s">
        <v>2293</v>
      </c>
      <c r="BM1128">
        <v>3155608921</v>
      </c>
      <c r="BN1128" t="s">
        <v>2295</v>
      </c>
      <c r="BO1128" t="s">
        <v>2316</v>
      </c>
      <c r="BP1128" t="s">
        <v>116</v>
      </c>
      <c r="BQ1128">
        <v>372735774</v>
      </c>
      <c r="BR1128">
        <v>299</v>
      </c>
      <c r="BS1128">
        <v>160910</v>
      </c>
      <c r="BT1128">
        <v>44452</v>
      </c>
      <c r="BU1128">
        <v>14191100</v>
      </c>
      <c r="BV1128">
        <v>44558</v>
      </c>
      <c r="BW1128">
        <v>157819961</v>
      </c>
      <c r="BX1128">
        <v>44664</v>
      </c>
      <c r="BY1128">
        <v>109494881</v>
      </c>
      <c r="BZ1128">
        <v>0</v>
      </c>
      <c r="CA1128">
        <v>0</v>
      </c>
      <c r="CB1128">
        <v>281505942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 s="10">
        <v>4763891602</v>
      </c>
    </row>
    <row r="1129" spans="1:90" hidden="1">
      <c r="A1129" s="9" t="s">
        <v>1431</v>
      </c>
      <c r="B1129" s="9">
        <v>2022</v>
      </c>
      <c r="C1129" s="9">
        <v>2020</v>
      </c>
      <c r="D1129" s="13" t="s">
        <v>46</v>
      </c>
      <c r="E1129" t="s">
        <v>427</v>
      </c>
      <c r="F1129" t="s">
        <v>96</v>
      </c>
      <c r="G1129">
        <v>52004572020</v>
      </c>
      <c r="H1129" s="14" t="s">
        <v>1431</v>
      </c>
      <c r="I1129" s="14" t="s">
        <v>96</v>
      </c>
      <c r="J1129" s="10">
        <v>2020</v>
      </c>
      <c r="K1129" s="10">
        <v>2022</v>
      </c>
      <c r="L1129" s="11">
        <v>44168</v>
      </c>
      <c r="M1129" s="11">
        <v>44773</v>
      </c>
      <c r="N1129" s="14" t="s">
        <v>2287</v>
      </c>
      <c r="O1129" t="s">
        <v>2288</v>
      </c>
      <c r="P1129" t="s">
        <v>2312</v>
      </c>
      <c r="Q1129" t="s">
        <v>2313</v>
      </c>
      <c r="R1129" t="s">
        <v>2314</v>
      </c>
      <c r="S1129" t="s">
        <v>2315</v>
      </c>
      <c r="T1129" t="s">
        <v>2293</v>
      </c>
      <c r="U1129" t="s">
        <v>2294</v>
      </c>
      <c r="V1129" t="s">
        <v>2295</v>
      </c>
      <c r="Y1129">
        <v>3155608921</v>
      </c>
      <c r="Z1129" s="11">
        <v>44168</v>
      </c>
      <c r="AA1129" s="11">
        <v>44562</v>
      </c>
      <c r="AB1129" s="1">
        <v>44772</v>
      </c>
      <c r="AC1129" s="1">
        <v>44562</v>
      </c>
      <c r="AD1129" s="1">
        <v>44772</v>
      </c>
      <c r="AE1129" s="1">
        <v>44773</v>
      </c>
      <c r="AF1129" t="s">
        <v>377</v>
      </c>
      <c r="AG1129" t="s">
        <v>46</v>
      </c>
      <c r="AH1129" t="s">
        <v>426</v>
      </c>
      <c r="AI1129" t="s">
        <v>427</v>
      </c>
      <c r="AJ1129" t="s">
        <v>35</v>
      </c>
      <c r="AK1129" t="s">
        <v>46</v>
      </c>
      <c r="AL1129" t="s">
        <v>877</v>
      </c>
      <c r="AM1129" t="s">
        <v>2296</v>
      </c>
      <c r="AN1129" t="s">
        <v>1442</v>
      </c>
      <c r="AO1129">
        <v>817004234</v>
      </c>
      <c r="AP1129" t="s">
        <v>1443</v>
      </c>
      <c r="AQ1129" t="s">
        <v>2297</v>
      </c>
      <c r="AR1129">
        <v>8262703</v>
      </c>
      <c r="AU1129" t="s">
        <v>2298</v>
      </c>
      <c r="AV1129" t="s">
        <v>1445</v>
      </c>
      <c r="AW1129" t="s">
        <v>1446</v>
      </c>
      <c r="AX1129">
        <v>52004572020</v>
      </c>
      <c r="AY1129">
        <v>52004572020</v>
      </c>
      <c r="AZ1129">
        <v>313297229</v>
      </c>
      <c r="BA1129">
        <v>0</v>
      </c>
      <c r="BB1129">
        <v>4482385660</v>
      </c>
      <c r="BC1129">
        <v>1117</v>
      </c>
      <c r="BD1129">
        <v>861</v>
      </c>
      <c r="BE1129" t="s">
        <v>2287</v>
      </c>
      <c r="BF1129" t="s">
        <v>2294</v>
      </c>
      <c r="BG1129" t="s">
        <v>2288</v>
      </c>
      <c r="BH1129" t="s">
        <v>2312</v>
      </c>
      <c r="BI1129" t="s">
        <v>2313</v>
      </c>
      <c r="BJ1129" t="s">
        <v>2314</v>
      </c>
      <c r="BK1129" t="s">
        <v>2315</v>
      </c>
      <c r="BL1129" t="s">
        <v>2293</v>
      </c>
      <c r="BM1129">
        <v>3155608921</v>
      </c>
      <c r="BN1129" t="s">
        <v>2295</v>
      </c>
      <c r="BO1129" t="s">
        <v>2316</v>
      </c>
      <c r="BP1129" t="s">
        <v>116</v>
      </c>
      <c r="BQ1129">
        <v>372735774</v>
      </c>
      <c r="BR1129">
        <v>299</v>
      </c>
      <c r="BS1129">
        <v>160910</v>
      </c>
      <c r="BT1129">
        <v>44452</v>
      </c>
      <c r="BU1129">
        <v>14191100</v>
      </c>
      <c r="BV1129">
        <v>44558</v>
      </c>
      <c r="BW1129">
        <v>157819961</v>
      </c>
      <c r="BX1129">
        <v>44664</v>
      </c>
      <c r="BY1129">
        <v>109494881</v>
      </c>
      <c r="BZ1129">
        <v>0</v>
      </c>
      <c r="CA1129">
        <v>0</v>
      </c>
      <c r="CB1129">
        <v>281505942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 s="10">
        <v>4763891602</v>
      </c>
    </row>
    <row r="1130" spans="1:90" hidden="1">
      <c r="A1130" s="9" t="s">
        <v>1431</v>
      </c>
      <c r="B1130" s="9">
        <v>2022</v>
      </c>
      <c r="C1130" s="9">
        <v>2020</v>
      </c>
      <c r="D1130" s="13" t="s">
        <v>46</v>
      </c>
      <c r="E1130" t="s">
        <v>427</v>
      </c>
      <c r="F1130" t="s">
        <v>96</v>
      </c>
      <c r="G1130">
        <v>52004572020</v>
      </c>
      <c r="H1130" s="14" t="s">
        <v>1431</v>
      </c>
      <c r="I1130" s="14" t="s">
        <v>96</v>
      </c>
      <c r="J1130" s="10">
        <v>2020</v>
      </c>
      <c r="K1130" s="10">
        <v>2022</v>
      </c>
      <c r="L1130" s="11">
        <v>44168</v>
      </c>
      <c r="M1130" s="11">
        <v>44773</v>
      </c>
      <c r="N1130" s="14" t="s">
        <v>2287</v>
      </c>
      <c r="O1130" t="s">
        <v>2288</v>
      </c>
      <c r="P1130" t="s">
        <v>2312</v>
      </c>
      <c r="Q1130" t="s">
        <v>2313</v>
      </c>
      <c r="R1130" t="s">
        <v>2314</v>
      </c>
      <c r="S1130" t="s">
        <v>2315</v>
      </c>
      <c r="T1130" t="s">
        <v>2293</v>
      </c>
      <c r="U1130" t="s">
        <v>2294</v>
      </c>
      <c r="V1130" t="s">
        <v>2295</v>
      </c>
      <c r="Y1130">
        <v>3155608921</v>
      </c>
      <c r="Z1130" s="11">
        <v>44168</v>
      </c>
      <c r="AA1130" s="11">
        <v>44562</v>
      </c>
      <c r="AB1130" s="1">
        <v>44772</v>
      </c>
      <c r="AC1130" s="1">
        <v>44562</v>
      </c>
      <c r="AD1130" s="1">
        <v>44772</v>
      </c>
      <c r="AE1130" s="1">
        <v>44773</v>
      </c>
      <c r="AF1130" t="s">
        <v>377</v>
      </c>
      <c r="AG1130" t="s">
        <v>46</v>
      </c>
      <c r="AH1130" t="s">
        <v>426</v>
      </c>
      <c r="AI1130" t="s">
        <v>427</v>
      </c>
      <c r="AJ1130" t="s">
        <v>35</v>
      </c>
      <c r="AK1130" t="s">
        <v>46</v>
      </c>
      <c r="AL1130" t="s">
        <v>877</v>
      </c>
      <c r="AM1130" t="s">
        <v>2296</v>
      </c>
      <c r="AN1130" t="s">
        <v>1442</v>
      </c>
      <c r="AO1130">
        <v>817004234</v>
      </c>
      <c r="AP1130" t="s">
        <v>1443</v>
      </c>
      <c r="AQ1130" t="s">
        <v>2297</v>
      </c>
      <c r="AR1130">
        <v>8262703</v>
      </c>
      <c r="AU1130" t="s">
        <v>2298</v>
      </c>
      <c r="AV1130" t="s">
        <v>1445</v>
      </c>
      <c r="AW1130" t="s">
        <v>1446</v>
      </c>
      <c r="AX1130">
        <v>52004572020</v>
      </c>
      <c r="AY1130">
        <v>52004572020</v>
      </c>
      <c r="AZ1130">
        <v>313297229</v>
      </c>
      <c r="BA1130">
        <v>0</v>
      </c>
      <c r="BB1130">
        <v>4482385660</v>
      </c>
      <c r="BC1130">
        <v>1117</v>
      </c>
      <c r="BD1130">
        <v>861</v>
      </c>
      <c r="BE1130" t="s">
        <v>2287</v>
      </c>
      <c r="BF1130" t="s">
        <v>2294</v>
      </c>
      <c r="BG1130" t="s">
        <v>2288</v>
      </c>
      <c r="BH1130" t="s">
        <v>2312</v>
      </c>
      <c r="BI1130" t="s">
        <v>2313</v>
      </c>
      <c r="BJ1130" t="s">
        <v>2314</v>
      </c>
      <c r="BK1130" t="s">
        <v>2315</v>
      </c>
      <c r="BL1130" t="s">
        <v>2293</v>
      </c>
      <c r="BM1130">
        <v>3155608921</v>
      </c>
      <c r="BN1130" t="s">
        <v>2295</v>
      </c>
      <c r="BO1130" t="s">
        <v>2316</v>
      </c>
      <c r="BP1130" t="s">
        <v>109</v>
      </c>
      <c r="BQ1130">
        <v>401428127</v>
      </c>
      <c r="BR1130">
        <v>252</v>
      </c>
      <c r="BS1130">
        <v>201606</v>
      </c>
      <c r="BT1130">
        <v>44452</v>
      </c>
      <c r="BU1130">
        <v>14191100</v>
      </c>
      <c r="BV1130">
        <v>44558</v>
      </c>
      <c r="BW1130">
        <v>157819961</v>
      </c>
      <c r="BX1130">
        <v>44664</v>
      </c>
      <c r="BY1130">
        <v>109494881</v>
      </c>
      <c r="BZ1130">
        <v>0</v>
      </c>
      <c r="CA1130">
        <v>0</v>
      </c>
      <c r="CB1130">
        <v>281505942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 s="10">
        <v>4763891602</v>
      </c>
    </row>
    <row r="1131" spans="1:90" hidden="1">
      <c r="A1131" s="9" t="s">
        <v>1431</v>
      </c>
      <c r="B1131" s="9">
        <v>2022</v>
      </c>
      <c r="C1131" s="9">
        <v>2020</v>
      </c>
      <c r="D1131" s="13" t="s">
        <v>46</v>
      </c>
      <c r="E1131" t="s">
        <v>427</v>
      </c>
      <c r="F1131" t="s">
        <v>96</v>
      </c>
      <c r="G1131">
        <v>52004572020</v>
      </c>
      <c r="H1131" s="14" t="s">
        <v>1431</v>
      </c>
      <c r="I1131" s="14" t="s">
        <v>96</v>
      </c>
      <c r="J1131" s="10">
        <v>2020</v>
      </c>
      <c r="K1131" s="10">
        <v>2022</v>
      </c>
      <c r="L1131" s="11">
        <v>44168</v>
      </c>
      <c r="M1131" s="11">
        <v>44773</v>
      </c>
      <c r="N1131" s="14" t="s">
        <v>2287</v>
      </c>
      <c r="O1131" t="s">
        <v>2288</v>
      </c>
      <c r="P1131" t="s">
        <v>2312</v>
      </c>
      <c r="Q1131" t="s">
        <v>2313</v>
      </c>
      <c r="R1131" t="s">
        <v>2314</v>
      </c>
      <c r="S1131" t="s">
        <v>2315</v>
      </c>
      <c r="T1131" t="s">
        <v>2293</v>
      </c>
      <c r="U1131" t="s">
        <v>2294</v>
      </c>
      <c r="V1131" t="s">
        <v>2295</v>
      </c>
      <c r="Y1131">
        <v>3155608921</v>
      </c>
      <c r="Z1131" s="11">
        <v>44168</v>
      </c>
      <c r="AA1131" s="11">
        <v>44562</v>
      </c>
      <c r="AB1131" s="1">
        <v>44772</v>
      </c>
      <c r="AC1131" s="1">
        <v>44562</v>
      </c>
      <c r="AD1131" s="1">
        <v>44772</v>
      </c>
      <c r="AE1131" s="1">
        <v>44773</v>
      </c>
      <c r="AF1131" t="s">
        <v>377</v>
      </c>
      <c r="AG1131" t="s">
        <v>46</v>
      </c>
      <c r="AH1131" t="s">
        <v>426</v>
      </c>
      <c r="AI1131" t="s">
        <v>427</v>
      </c>
      <c r="AJ1131" t="s">
        <v>35</v>
      </c>
      <c r="AK1131" t="s">
        <v>46</v>
      </c>
      <c r="AL1131" t="s">
        <v>877</v>
      </c>
      <c r="AM1131" t="s">
        <v>2296</v>
      </c>
      <c r="AN1131" t="s">
        <v>1442</v>
      </c>
      <c r="AO1131">
        <v>817004234</v>
      </c>
      <c r="AP1131" t="s">
        <v>1443</v>
      </c>
      <c r="AQ1131" t="s">
        <v>2297</v>
      </c>
      <c r="AR1131">
        <v>8262703</v>
      </c>
      <c r="AU1131" t="s">
        <v>2298</v>
      </c>
      <c r="AV1131" t="s">
        <v>1445</v>
      </c>
      <c r="AW1131" t="s">
        <v>1446</v>
      </c>
      <c r="AX1131">
        <v>52004572020</v>
      </c>
      <c r="AY1131">
        <v>52004572020</v>
      </c>
      <c r="AZ1131">
        <v>313297229</v>
      </c>
      <c r="BA1131">
        <v>0</v>
      </c>
      <c r="BB1131">
        <v>4482385660</v>
      </c>
      <c r="BC1131">
        <v>1117</v>
      </c>
      <c r="BD1131">
        <v>861</v>
      </c>
      <c r="BE1131" t="s">
        <v>2287</v>
      </c>
      <c r="BF1131" t="s">
        <v>2294</v>
      </c>
      <c r="BG1131" t="s">
        <v>2288</v>
      </c>
      <c r="BH1131" t="s">
        <v>2312</v>
      </c>
      <c r="BI1131" t="s">
        <v>2313</v>
      </c>
      <c r="BJ1131" t="s">
        <v>2314</v>
      </c>
      <c r="BK1131" t="s">
        <v>2315</v>
      </c>
      <c r="BL1131" t="s">
        <v>2293</v>
      </c>
      <c r="BM1131">
        <v>3155608921</v>
      </c>
      <c r="BN1131" t="s">
        <v>2295</v>
      </c>
      <c r="BO1131" t="s">
        <v>2316</v>
      </c>
      <c r="BP1131" t="s">
        <v>109</v>
      </c>
      <c r="BQ1131">
        <v>401428127</v>
      </c>
      <c r="BR1131">
        <v>252</v>
      </c>
      <c r="BS1131">
        <v>201606</v>
      </c>
      <c r="BT1131">
        <v>44452</v>
      </c>
      <c r="BU1131">
        <v>14191100</v>
      </c>
      <c r="BV1131">
        <v>44558</v>
      </c>
      <c r="BW1131">
        <v>157819961</v>
      </c>
      <c r="BX1131">
        <v>44664</v>
      </c>
      <c r="BY1131">
        <v>109494881</v>
      </c>
      <c r="BZ1131">
        <v>0</v>
      </c>
      <c r="CA1131">
        <v>0</v>
      </c>
      <c r="CB1131">
        <v>281505942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 s="10">
        <v>4763891602</v>
      </c>
    </row>
    <row r="1132" spans="1:90" hidden="1">
      <c r="A1132" s="9" t="s">
        <v>1431</v>
      </c>
      <c r="B1132" s="9">
        <v>2022</v>
      </c>
      <c r="C1132" s="9">
        <v>2020</v>
      </c>
      <c r="D1132" s="13" t="s">
        <v>46</v>
      </c>
      <c r="E1132" t="s">
        <v>427</v>
      </c>
      <c r="F1132" t="s">
        <v>96</v>
      </c>
      <c r="G1132">
        <v>52004572020</v>
      </c>
      <c r="H1132" s="14" t="s">
        <v>1431</v>
      </c>
      <c r="I1132" s="14" t="s">
        <v>96</v>
      </c>
      <c r="J1132" s="10">
        <v>2020</v>
      </c>
      <c r="K1132" s="10">
        <v>2022</v>
      </c>
      <c r="L1132" s="11">
        <v>44168</v>
      </c>
      <c r="M1132" s="11">
        <v>44773</v>
      </c>
      <c r="N1132" s="14" t="s">
        <v>2287</v>
      </c>
      <c r="O1132" t="s">
        <v>2288</v>
      </c>
      <c r="P1132" t="s">
        <v>2312</v>
      </c>
      <c r="Q1132" t="s">
        <v>2313</v>
      </c>
      <c r="R1132" t="s">
        <v>2314</v>
      </c>
      <c r="S1132" t="s">
        <v>2315</v>
      </c>
      <c r="T1132" t="s">
        <v>2293</v>
      </c>
      <c r="U1132" t="s">
        <v>2294</v>
      </c>
      <c r="V1132" t="s">
        <v>2295</v>
      </c>
      <c r="Y1132">
        <v>3155608921</v>
      </c>
      <c r="Z1132" s="11">
        <v>44168</v>
      </c>
      <c r="AA1132" s="11">
        <v>44562</v>
      </c>
      <c r="AB1132" s="1">
        <v>44772</v>
      </c>
      <c r="AC1132" s="1">
        <v>44562</v>
      </c>
      <c r="AD1132" s="1">
        <v>44772</v>
      </c>
      <c r="AE1132" s="1">
        <v>44773</v>
      </c>
      <c r="AF1132" t="s">
        <v>377</v>
      </c>
      <c r="AG1132" t="s">
        <v>46</v>
      </c>
      <c r="AH1132" t="s">
        <v>426</v>
      </c>
      <c r="AI1132" t="s">
        <v>427</v>
      </c>
      <c r="AJ1132" t="s">
        <v>35</v>
      </c>
      <c r="AK1132" t="s">
        <v>46</v>
      </c>
      <c r="AL1132" t="s">
        <v>877</v>
      </c>
      <c r="AM1132" t="s">
        <v>2296</v>
      </c>
      <c r="AN1132" t="s">
        <v>1442</v>
      </c>
      <c r="AO1132">
        <v>817004234</v>
      </c>
      <c r="AP1132" t="s">
        <v>1443</v>
      </c>
      <c r="AQ1132" t="s">
        <v>2297</v>
      </c>
      <c r="AR1132">
        <v>8262703</v>
      </c>
      <c r="AU1132" t="s">
        <v>2298</v>
      </c>
      <c r="AV1132" t="s">
        <v>1445</v>
      </c>
      <c r="AW1132" t="s">
        <v>1446</v>
      </c>
      <c r="AX1132">
        <v>52004572020</v>
      </c>
      <c r="AY1132">
        <v>52004572020</v>
      </c>
      <c r="AZ1132">
        <v>313297229</v>
      </c>
      <c r="BA1132">
        <v>0</v>
      </c>
      <c r="BB1132">
        <v>4482385660</v>
      </c>
      <c r="BC1132">
        <v>1117</v>
      </c>
      <c r="BD1132">
        <v>861</v>
      </c>
      <c r="BE1132" t="s">
        <v>2287</v>
      </c>
      <c r="BF1132" t="s">
        <v>2294</v>
      </c>
      <c r="BG1132" t="s">
        <v>2288</v>
      </c>
      <c r="BH1132" t="s">
        <v>2312</v>
      </c>
      <c r="BI1132" t="s">
        <v>2313</v>
      </c>
      <c r="BJ1132" t="s">
        <v>2314</v>
      </c>
      <c r="BK1132" t="s">
        <v>2315</v>
      </c>
      <c r="BL1132" t="s">
        <v>2293</v>
      </c>
      <c r="BM1132">
        <v>3155608921</v>
      </c>
      <c r="BN1132" t="s">
        <v>2295</v>
      </c>
      <c r="BO1132" t="s">
        <v>2316</v>
      </c>
      <c r="BP1132" t="s">
        <v>109</v>
      </c>
      <c r="BQ1132">
        <v>401428127</v>
      </c>
      <c r="BR1132">
        <v>252</v>
      </c>
      <c r="BS1132">
        <v>201606</v>
      </c>
      <c r="BT1132">
        <v>44452</v>
      </c>
      <c r="BU1132">
        <v>14191100</v>
      </c>
      <c r="BV1132">
        <v>44558</v>
      </c>
      <c r="BW1132">
        <v>157819961</v>
      </c>
      <c r="BX1132">
        <v>44664</v>
      </c>
      <c r="BY1132">
        <v>109494881</v>
      </c>
      <c r="BZ1132">
        <v>0</v>
      </c>
      <c r="CA1132">
        <v>0</v>
      </c>
      <c r="CB1132">
        <v>281505942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 s="10">
        <v>4763891602</v>
      </c>
    </row>
    <row r="1133" spans="1:90" hidden="1">
      <c r="A1133" s="9" t="s">
        <v>1431</v>
      </c>
      <c r="B1133" s="9">
        <v>2022</v>
      </c>
      <c r="C1133" s="9">
        <v>2020</v>
      </c>
      <c r="D1133" s="13" t="s">
        <v>46</v>
      </c>
      <c r="E1133" t="s">
        <v>428</v>
      </c>
      <c r="F1133" t="s">
        <v>96</v>
      </c>
      <c r="G1133">
        <v>52004572020</v>
      </c>
      <c r="H1133" s="14" t="s">
        <v>1431</v>
      </c>
      <c r="I1133" s="14" t="s">
        <v>96</v>
      </c>
      <c r="J1133" s="10">
        <v>2020</v>
      </c>
      <c r="K1133" s="10">
        <v>2022</v>
      </c>
      <c r="L1133" s="11">
        <v>44168</v>
      </c>
      <c r="M1133" s="11">
        <v>44773</v>
      </c>
      <c r="N1133" s="14" t="s">
        <v>2287</v>
      </c>
      <c r="O1133" t="s">
        <v>2288</v>
      </c>
      <c r="P1133" t="s">
        <v>2312</v>
      </c>
      <c r="Q1133" t="s">
        <v>2313</v>
      </c>
      <c r="R1133" t="s">
        <v>2314</v>
      </c>
      <c r="S1133" t="s">
        <v>2315</v>
      </c>
      <c r="T1133" t="s">
        <v>2293</v>
      </c>
      <c r="U1133" t="s">
        <v>2294</v>
      </c>
      <c r="V1133" t="s">
        <v>2295</v>
      </c>
      <c r="Y1133">
        <v>3155608921</v>
      </c>
      <c r="Z1133" s="11">
        <v>44168</v>
      </c>
      <c r="AA1133" s="11">
        <v>44562</v>
      </c>
      <c r="AB1133" s="1">
        <v>44772</v>
      </c>
      <c r="AC1133" s="1">
        <v>44562</v>
      </c>
      <c r="AD1133" s="1">
        <v>44772</v>
      </c>
      <c r="AE1133" s="1">
        <v>44773</v>
      </c>
      <c r="AF1133" t="s">
        <v>377</v>
      </c>
      <c r="AG1133" t="s">
        <v>46</v>
      </c>
      <c r="AH1133" t="s">
        <v>426</v>
      </c>
      <c r="AI1133" t="s">
        <v>428</v>
      </c>
      <c r="AJ1133" t="s">
        <v>35</v>
      </c>
      <c r="AK1133" t="s">
        <v>46</v>
      </c>
      <c r="AL1133" t="s">
        <v>877</v>
      </c>
      <c r="AM1133" t="s">
        <v>2296</v>
      </c>
      <c r="AN1133" t="s">
        <v>1442</v>
      </c>
      <c r="AO1133">
        <v>817004234</v>
      </c>
      <c r="AP1133" t="s">
        <v>1443</v>
      </c>
      <c r="AQ1133" t="s">
        <v>2297</v>
      </c>
      <c r="AR1133">
        <v>8262703</v>
      </c>
      <c r="AU1133" t="s">
        <v>2298</v>
      </c>
      <c r="AV1133" t="s">
        <v>1445</v>
      </c>
      <c r="AW1133" t="s">
        <v>1446</v>
      </c>
      <c r="AX1133">
        <v>52004572020</v>
      </c>
      <c r="AY1133">
        <v>52004572020</v>
      </c>
      <c r="AZ1133">
        <v>313297229</v>
      </c>
      <c r="BA1133">
        <v>0</v>
      </c>
      <c r="BB1133">
        <v>4482385660</v>
      </c>
      <c r="BC1133">
        <v>1117</v>
      </c>
      <c r="BD1133">
        <v>861</v>
      </c>
      <c r="BE1133" t="s">
        <v>2287</v>
      </c>
      <c r="BF1133" t="s">
        <v>2294</v>
      </c>
      <c r="BG1133" t="s">
        <v>2288</v>
      </c>
      <c r="BH1133" t="s">
        <v>2312</v>
      </c>
      <c r="BI1133" t="s">
        <v>2313</v>
      </c>
      <c r="BJ1133" t="s">
        <v>2314</v>
      </c>
      <c r="BK1133" t="s">
        <v>2315</v>
      </c>
      <c r="BL1133" t="s">
        <v>2293</v>
      </c>
      <c r="BM1133">
        <v>3155608921</v>
      </c>
      <c r="BN1133" t="s">
        <v>2295</v>
      </c>
      <c r="BO1133" t="s">
        <v>2316</v>
      </c>
      <c r="BP1133" t="s">
        <v>116</v>
      </c>
      <c r="BQ1133">
        <v>140123331</v>
      </c>
      <c r="BR1133">
        <v>117</v>
      </c>
      <c r="BS1133">
        <v>160910</v>
      </c>
      <c r="BT1133">
        <v>44452</v>
      </c>
      <c r="BU1133">
        <v>14191100</v>
      </c>
      <c r="BV1133">
        <v>44558</v>
      </c>
      <c r="BW1133">
        <v>157819961</v>
      </c>
      <c r="BX1133">
        <v>44664</v>
      </c>
      <c r="BY1133">
        <v>109494881</v>
      </c>
      <c r="BZ1133">
        <v>0</v>
      </c>
      <c r="CA1133">
        <v>0</v>
      </c>
      <c r="CB1133">
        <v>281505942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 s="10">
        <v>4763891602</v>
      </c>
    </row>
    <row r="1134" spans="1:90" hidden="1">
      <c r="A1134" s="9" t="s">
        <v>1431</v>
      </c>
      <c r="B1134" s="9">
        <v>2022</v>
      </c>
      <c r="C1134" s="9">
        <v>2020</v>
      </c>
      <c r="D1134" s="13" t="s">
        <v>46</v>
      </c>
      <c r="E1134" t="s">
        <v>428</v>
      </c>
      <c r="F1134" t="s">
        <v>96</v>
      </c>
      <c r="G1134">
        <v>52004572020</v>
      </c>
      <c r="H1134" s="14" t="s">
        <v>1431</v>
      </c>
      <c r="I1134" s="14" t="s">
        <v>96</v>
      </c>
      <c r="J1134" s="10">
        <v>2020</v>
      </c>
      <c r="K1134" s="10">
        <v>2022</v>
      </c>
      <c r="L1134" s="11">
        <v>44168</v>
      </c>
      <c r="M1134" s="11">
        <v>44773</v>
      </c>
      <c r="N1134" s="14" t="s">
        <v>2287</v>
      </c>
      <c r="O1134" t="s">
        <v>2288</v>
      </c>
      <c r="P1134" t="s">
        <v>2312</v>
      </c>
      <c r="Q1134" t="s">
        <v>2313</v>
      </c>
      <c r="R1134" t="s">
        <v>2314</v>
      </c>
      <c r="S1134" t="s">
        <v>2315</v>
      </c>
      <c r="T1134" t="s">
        <v>2293</v>
      </c>
      <c r="U1134" t="s">
        <v>2294</v>
      </c>
      <c r="V1134" t="s">
        <v>2295</v>
      </c>
      <c r="Y1134">
        <v>3155608921</v>
      </c>
      <c r="Z1134" s="11">
        <v>44168</v>
      </c>
      <c r="AA1134" s="11">
        <v>44562</v>
      </c>
      <c r="AB1134" s="1">
        <v>44772</v>
      </c>
      <c r="AC1134" s="1">
        <v>44562</v>
      </c>
      <c r="AD1134" s="1">
        <v>44772</v>
      </c>
      <c r="AE1134" s="1">
        <v>44773</v>
      </c>
      <c r="AF1134" t="s">
        <v>377</v>
      </c>
      <c r="AG1134" t="s">
        <v>46</v>
      </c>
      <c r="AH1134" t="s">
        <v>426</v>
      </c>
      <c r="AI1134" t="s">
        <v>428</v>
      </c>
      <c r="AJ1134" t="s">
        <v>35</v>
      </c>
      <c r="AK1134" t="s">
        <v>46</v>
      </c>
      <c r="AL1134" t="s">
        <v>877</v>
      </c>
      <c r="AM1134" t="s">
        <v>2296</v>
      </c>
      <c r="AN1134" t="s">
        <v>1442</v>
      </c>
      <c r="AO1134">
        <v>817004234</v>
      </c>
      <c r="AP1134" t="s">
        <v>1443</v>
      </c>
      <c r="AQ1134" t="s">
        <v>2297</v>
      </c>
      <c r="AR1134">
        <v>8262703</v>
      </c>
      <c r="AU1134" t="s">
        <v>2298</v>
      </c>
      <c r="AV1134" t="s">
        <v>1445</v>
      </c>
      <c r="AW1134" t="s">
        <v>1446</v>
      </c>
      <c r="AX1134">
        <v>52004572020</v>
      </c>
      <c r="AY1134">
        <v>52004572020</v>
      </c>
      <c r="AZ1134">
        <v>313297229</v>
      </c>
      <c r="BA1134">
        <v>0</v>
      </c>
      <c r="BB1134">
        <v>4482385660</v>
      </c>
      <c r="BC1134">
        <v>1117</v>
      </c>
      <c r="BD1134">
        <v>861</v>
      </c>
      <c r="BE1134" t="s">
        <v>2287</v>
      </c>
      <c r="BF1134" t="s">
        <v>2294</v>
      </c>
      <c r="BG1134" t="s">
        <v>2288</v>
      </c>
      <c r="BH1134" t="s">
        <v>2312</v>
      </c>
      <c r="BI1134" t="s">
        <v>2313</v>
      </c>
      <c r="BJ1134" t="s">
        <v>2314</v>
      </c>
      <c r="BK1134" t="s">
        <v>2315</v>
      </c>
      <c r="BL1134" t="s">
        <v>2293</v>
      </c>
      <c r="BM1134">
        <v>3155608921</v>
      </c>
      <c r="BN1134" t="s">
        <v>2295</v>
      </c>
      <c r="BO1134" t="s">
        <v>2316</v>
      </c>
      <c r="BP1134" t="s">
        <v>116</v>
      </c>
      <c r="BQ1134">
        <v>140123331</v>
      </c>
      <c r="BR1134">
        <v>117</v>
      </c>
      <c r="BS1134">
        <v>160910</v>
      </c>
      <c r="BT1134">
        <v>44452</v>
      </c>
      <c r="BU1134">
        <v>14191100</v>
      </c>
      <c r="BV1134">
        <v>44558</v>
      </c>
      <c r="BW1134">
        <v>157819961</v>
      </c>
      <c r="BX1134">
        <v>44664</v>
      </c>
      <c r="BY1134">
        <v>109494881</v>
      </c>
      <c r="BZ1134">
        <v>0</v>
      </c>
      <c r="CA1134">
        <v>0</v>
      </c>
      <c r="CB1134">
        <v>281505942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 s="10">
        <v>4763891602</v>
      </c>
    </row>
    <row r="1135" spans="1:90" hidden="1">
      <c r="A1135" s="9" t="s">
        <v>1431</v>
      </c>
      <c r="B1135" s="9">
        <v>2022</v>
      </c>
      <c r="C1135" s="9">
        <v>2020</v>
      </c>
      <c r="D1135" s="13" t="s">
        <v>46</v>
      </c>
      <c r="E1135" t="s">
        <v>428</v>
      </c>
      <c r="F1135" t="s">
        <v>96</v>
      </c>
      <c r="G1135">
        <v>52004572020</v>
      </c>
      <c r="H1135" s="14" t="s">
        <v>1431</v>
      </c>
      <c r="I1135" s="14" t="s">
        <v>96</v>
      </c>
      <c r="J1135" s="10">
        <v>2020</v>
      </c>
      <c r="K1135" s="10">
        <v>2022</v>
      </c>
      <c r="L1135" s="11">
        <v>44168</v>
      </c>
      <c r="M1135" s="11">
        <v>44773</v>
      </c>
      <c r="N1135" s="14" t="s">
        <v>2287</v>
      </c>
      <c r="O1135" t="s">
        <v>2288</v>
      </c>
      <c r="P1135" t="s">
        <v>2312</v>
      </c>
      <c r="Q1135" t="s">
        <v>2313</v>
      </c>
      <c r="R1135" t="s">
        <v>2314</v>
      </c>
      <c r="S1135" t="s">
        <v>2315</v>
      </c>
      <c r="T1135" t="s">
        <v>2293</v>
      </c>
      <c r="U1135" t="s">
        <v>2294</v>
      </c>
      <c r="V1135" t="s">
        <v>2295</v>
      </c>
      <c r="Y1135">
        <v>3155608921</v>
      </c>
      <c r="Z1135" s="11">
        <v>44168</v>
      </c>
      <c r="AA1135" s="11">
        <v>44562</v>
      </c>
      <c r="AB1135" s="1">
        <v>44772</v>
      </c>
      <c r="AC1135" s="1">
        <v>44562</v>
      </c>
      <c r="AD1135" s="1">
        <v>44772</v>
      </c>
      <c r="AE1135" s="1">
        <v>44773</v>
      </c>
      <c r="AF1135" t="s">
        <v>377</v>
      </c>
      <c r="AG1135" t="s">
        <v>46</v>
      </c>
      <c r="AH1135" t="s">
        <v>426</v>
      </c>
      <c r="AI1135" t="s">
        <v>428</v>
      </c>
      <c r="AJ1135" t="s">
        <v>35</v>
      </c>
      <c r="AK1135" t="s">
        <v>46</v>
      </c>
      <c r="AL1135" t="s">
        <v>877</v>
      </c>
      <c r="AM1135" t="s">
        <v>2296</v>
      </c>
      <c r="AN1135" t="s">
        <v>1442</v>
      </c>
      <c r="AO1135">
        <v>817004234</v>
      </c>
      <c r="AP1135" t="s">
        <v>1443</v>
      </c>
      <c r="AQ1135" t="s">
        <v>2297</v>
      </c>
      <c r="AR1135">
        <v>8262703</v>
      </c>
      <c r="AU1135" t="s">
        <v>2298</v>
      </c>
      <c r="AV1135" t="s">
        <v>1445</v>
      </c>
      <c r="AW1135" t="s">
        <v>1446</v>
      </c>
      <c r="AX1135">
        <v>52004572020</v>
      </c>
      <c r="AY1135">
        <v>52004572020</v>
      </c>
      <c r="AZ1135">
        <v>313297229</v>
      </c>
      <c r="BA1135">
        <v>0</v>
      </c>
      <c r="BB1135">
        <v>4482385660</v>
      </c>
      <c r="BC1135">
        <v>1117</v>
      </c>
      <c r="BD1135">
        <v>861</v>
      </c>
      <c r="BE1135" t="s">
        <v>2287</v>
      </c>
      <c r="BF1135" t="s">
        <v>2294</v>
      </c>
      <c r="BG1135" t="s">
        <v>2288</v>
      </c>
      <c r="BH1135" t="s">
        <v>2312</v>
      </c>
      <c r="BI1135" t="s">
        <v>2313</v>
      </c>
      <c r="BJ1135" t="s">
        <v>2314</v>
      </c>
      <c r="BK1135" t="s">
        <v>2315</v>
      </c>
      <c r="BL1135" t="s">
        <v>2293</v>
      </c>
      <c r="BM1135">
        <v>3155608921</v>
      </c>
      <c r="BN1135" t="s">
        <v>2295</v>
      </c>
      <c r="BO1135" t="s">
        <v>2316</v>
      </c>
      <c r="BP1135" t="s">
        <v>116</v>
      </c>
      <c r="BQ1135">
        <v>140123331</v>
      </c>
      <c r="BR1135">
        <v>117</v>
      </c>
      <c r="BS1135">
        <v>160910</v>
      </c>
      <c r="BT1135">
        <v>44452</v>
      </c>
      <c r="BU1135">
        <v>14191100</v>
      </c>
      <c r="BV1135">
        <v>44558</v>
      </c>
      <c r="BW1135">
        <v>157819961</v>
      </c>
      <c r="BX1135">
        <v>44664</v>
      </c>
      <c r="BY1135">
        <v>109494881</v>
      </c>
      <c r="BZ1135">
        <v>0</v>
      </c>
      <c r="CA1135">
        <v>0</v>
      </c>
      <c r="CB1135">
        <v>281505942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 s="10">
        <v>4763891602</v>
      </c>
    </row>
    <row r="1136" spans="1:90" hidden="1">
      <c r="A1136" s="9" t="s">
        <v>1431</v>
      </c>
      <c r="B1136" s="9">
        <v>2022</v>
      </c>
      <c r="C1136" s="9">
        <v>2020</v>
      </c>
      <c r="D1136" s="13" t="s">
        <v>46</v>
      </c>
      <c r="E1136" t="s">
        <v>428</v>
      </c>
      <c r="F1136" t="s">
        <v>96</v>
      </c>
      <c r="G1136">
        <v>52004572020</v>
      </c>
      <c r="H1136" s="14" t="s">
        <v>1431</v>
      </c>
      <c r="I1136" s="14" t="s">
        <v>96</v>
      </c>
      <c r="J1136" s="10">
        <v>2020</v>
      </c>
      <c r="K1136" s="10">
        <v>2022</v>
      </c>
      <c r="L1136" s="11">
        <v>44168</v>
      </c>
      <c r="M1136" s="11">
        <v>44773</v>
      </c>
      <c r="N1136" s="14" t="s">
        <v>2287</v>
      </c>
      <c r="O1136" t="s">
        <v>2288</v>
      </c>
      <c r="P1136" t="s">
        <v>2312</v>
      </c>
      <c r="Q1136" t="s">
        <v>2313</v>
      </c>
      <c r="R1136" t="s">
        <v>2314</v>
      </c>
      <c r="S1136" t="s">
        <v>2315</v>
      </c>
      <c r="T1136" t="s">
        <v>2293</v>
      </c>
      <c r="U1136" t="s">
        <v>2294</v>
      </c>
      <c r="V1136" t="s">
        <v>2295</v>
      </c>
      <c r="Y1136">
        <v>3155608921</v>
      </c>
      <c r="Z1136" s="11">
        <v>44168</v>
      </c>
      <c r="AA1136" s="11">
        <v>44562</v>
      </c>
      <c r="AB1136" s="1">
        <v>44772</v>
      </c>
      <c r="AC1136" s="1">
        <v>44562</v>
      </c>
      <c r="AD1136" s="1">
        <v>44772</v>
      </c>
      <c r="AE1136" s="1">
        <v>44773</v>
      </c>
      <c r="AF1136" t="s">
        <v>377</v>
      </c>
      <c r="AG1136" t="s">
        <v>46</v>
      </c>
      <c r="AH1136" t="s">
        <v>426</v>
      </c>
      <c r="AI1136" t="s">
        <v>428</v>
      </c>
      <c r="AJ1136" t="s">
        <v>35</v>
      </c>
      <c r="AK1136" t="s">
        <v>46</v>
      </c>
      <c r="AL1136" t="s">
        <v>877</v>
      </c>
      <c r="AM1136" t="s">
        <v>2296</v>
      </c>
      <c r="AN1136" t="s">
        <v>1442</v>
      </c>
      <c r="AO1136">
        <v>817004234</v>
      </c>
      <c r="AP1136" t="s">
        <v>1443</v>
      </c>
      <c r="AQ1136" t="s">
        <v>2297</v>
      </c>
      <c r="AR1136">
        <v>8262703</v>
      </c>
      <c r="AU1136" t="s">
        <v>2298</v>
      </c>
      <c r="AV1136" t="s">
        <v>1445</v>
      </c>
      <c r="AW1136" t="s">
        <v>1446</v>
      </c>
      <c r="AX1136">
        <v>52004572020</v>
      </c>
      <c r="AY1136">
        <v>52004572020</v>
      </c>
      <c r="AZ1136">
        <v>313297229</v>
      </c>
      <c r="BA1136">
        <v>0</v>
      </c>
      <c r="BB1136">
        <v>4482385660</v>
      </c>
      <c r="BC1136">
        <v>1117</v>
      </c>
      <c r="BD1136">
        <v>861</v>
      </c>
      <c r="BE1136" t="s">
        <v>2287</v>
      </c>
      <c r="BF1136" t="s">
        <v>2294</v>
      </c>
      <c r="BG1136" t="s">
        <v>2288</v>
      </c>
      <c r="BH1136" t="s">
        <v>2312</v>
      </c>
      <c r="BI1136" t="s">
        <v>2313</v>
      </c>
      <c r="BJ1136" t="s">
        <v>2314</v>
      </c>
      <c r="BK1136" t="s">
        <v>2315</v>
      </c>
      <c r="BL1136" t="s">
        <v>2293</v>
      </c>
      <c r="BM1136">
        <v>3155608921</v>
      </c>
      <c r="BN1136" t="s">
        <v>2295</v>
      </c>
      <c r="BO1136" t="s">
        <v>2316</v>
      </c>
      <c r="BP1136" t="s">
        <v>109</v>
      </c>
      <c r="BQ1136">
        <v>258265439</v>
      </c>
      <c r="BR1136">
        <v>150</v>
      </c>
      <c r="BS1136">
        <v>228309</v>
      </c>
      <c r="BT1136">
        <v>44452</v>
      </c>
      <c r="BU1136">
        <v>14191100</v>
      </c>
      <c r="BV1136">
        <v>44558</v>
      </c>
      <c r="BW1136">
        <v>157819961</v>
      </c>
      <c r="BX1136">
        <v>44664</v>
      </c>
      <c r="BY1136">
        <v>109494881</v>
      </c>
      <c r="BZ1136">
        <v>0</v>
      </c>
      <c r="CA1136">
        <v>0</v>
      </c>
      <c r="CB1136">
        <v>281505942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 s="10">
        <v>4763891602</v>
      </c>
    </row>
    <row r="1137" spans="1:90" hidden="1">
      <c r="A1137" s="9" t="s">
        <v>1431</v>
      </c>
      <c r="B1137" s="9">
        <v>2022</v>
      </c>
      <c r="C1137" s="9">
        <v>2020</v>
      </c>
      <c r="D1137" s="13" t="s">
        <v>46</v>
      </c>
      <c r="E1137" t="s">
        <v>428</v>
      </c>
      <c r="F1137" t="s">
        <v>96</v>
      </c>
      <c r="G1137">
        <v>52004572020</v>
      </c>
      <c r="H1137" s="14" t="s">
        <v>1431</v>
      </c>
      <c r="I1137" s="14" t="s">
        <v>96</v>
      </c>
      <c r="J1137" s="10">
        <v>2020</v>
      </c>
      <c r="K1137" s="10">
        <v>2022</v>
      </c>
      <c r="L1137" s="11">
        <v>44168</v>
      </c>
      <c r="M1137" s="11">
        <v>44773</v>
      </c>
      <c r="N1137" s="14" t="s">
        <v>2287</v>
      </c>
      <c r="O1137" t="s">
        <v>2288</v>
      </c>
      <c r="P1137" t="s">
        <v>2312</v>
      </c>
      <c r="Q1137" t="s">
        <v>2313</v>
      </c>
      <c r="R1137" t="s">
        <v>2314</v>
      </c>
      <c r="S1137" t="s">
        <v>2315</v>
      </c>
      <c r="T1137" t="s">
        <v>2293</v>
      </c>
      <c r="U1137" t="s">
        <v>2294</v>
      </c>
      <c r="V1137" t="s">
        <v>2295</v>
      </c>
      <c r="Y1137">
        <v>3155608921</v>
      </c>
      <c r="Z1137" s="11">
        <v>44168</v>
      </c>
      <c r="AA1137" s="11">
        <v>44562</v>
      </c>
      <c r="AB1137" s="1">
        <v>44772</v>
      </c>
      <c r="AC1137" s="1">
        <v>44562</v>
      </c>
      <c r="AD1137" s="1">
        <v>44772</v>
      </c>
      <c r="AE1137" s="1">
        <v>44773</v>
      </c>
      <c r="AF1137" t="s">
        <v>377</v>
      </c>
      <c r="AG1137" t="s">
        <v>46</v>
      </c>
      <c r="AH1137" t="s">
        <v>426</v>
      </c>
      <c r="AI1137" t="s">
        <v>428</v>
      </c>
      <c r="AJ1137" t="s">
        <v>35</v>
      </c>
      <c r="AK1137" t="s">
        <v>46</v>
      </c>
      <c r="AL1137" t="s">
        <v>877</v>
      </c>
      <c r="AM1137" t="s">
        <v>2296</v>
      </c>
      <c r="AN1137" t="s">
        <v>1442</v>
      </c>
      <c r="AO1137">
        <v>817004234</v>
      </c>
      <c r="AP1137" t="s">
        <v>1443</v>
      </c>
      <c r="AQ1137" t="s">
        <v>2297</v>
      </c>
      <c r="AR1137">
        <v>8262703</v>
      </c>
      <c r="AU1137" t="s">
        <v>2298</v>
      </c>
      <c r="AV1137" t="s">
        <v>1445</v>
      </c>
      <c r="AW1137" t="s">
        <v>1446</v>
      </c>
      <c r="AX1137">
        <v>52004572020</v>
      </c>
      <c r="AY1137">
        <v>52004572020</v>
      </c>
      <c r="AZ1137">
        <v>313297229</v>
      </c>
      <c r="BA1137">
        <v>0</v>
      </c>
      <c r="BB1137">
        <v>4482385660</v>
      </c>
      <c r="BC1137">
        <v>1117</v>
      </c>
      <c r="BD1137">
        <v>861</v>
      </c>
      <c r="BE1137" t="s">
        <v>2287</v>
      </c>
      <c r="BF1137" t="s">
        <v>2294</v>
      </c>
      <c r="BG1137" t="s">
        <v>2288</v>
      </c>
      <c r="BH1137" t="s">
        <v>2312</v>
      </c>
      <c r="BI1137" t="s">
        <v>2313</v>
      </c>
      <c r="BJ1137" t="s">
        <v>2314</v>
      </c>
      <c r="BK1137" t="s">
        <v>2315</v>
      </c>
      <c r="BL1137" t="s">
        <v>2293</v>
      </c>
      <c r="BM1137">
        <v>3155608921</v>
      </c>
      <c r="BN1137" t="s">
        <v>2295</v>
      </c>
      <c r="BO1137" t="s">
        <v>2316</v>
      </c>
      <c r="BP1137" t="s">
        <v>109</v>
      </c>
      <c r="BQ1137">
        <v>258265439</v>
      </c>
      <c r="BR1137">
        <v>150</v>
      </c>
      <c r="BS1137">
        <v>228309</v>
      </c>
      <c r="BT1137">
        <v>44452</v>
      </c>
      <c r="BU1137">
        <v>14191100</v>
      </c>
      <c r="BV1137">
        <v>44558</v>
      </c>
      <c r="BW1137">
        <v>157819961</v>
      </c>
      <c r="BX1137">
        <v>44664</v>
      </c>
      <c r="BY1137">
        <v>109494881</v>
      </c>
      <c r="BZ1137">
        <v>0</v>
      </c>
      <c r="CA1137">
        <v>0</v>
      </c>
      <c r="CB1137">
        <v>281505942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 s="10">
        <v>4763891602</v>
      </c>
    </row>
    <row r="1138" spans="1:90" hidden="1">
      <c r="A1138" s="9" t="s">
        <v>1431</v>
      </c>
      <c r="B1138" s="9">
        <v>2022</v>
      </c>
      <c r="C1138" s="9">
        <v>2020</v>
      </c>
      <c r="D1138" s="13" t="s">
        <v>46</v>
      </c>
      <c r="E1138" t="s">
        <v>428</v>
      </c>
      <c r="F1138" t="s">
        <v>96</v>
      </c>
      <c r="G1138">
        <v>52004572020</v>
      </c>
      <c r="H1138" s="14" t="s">
        <v>1431</v>
      </c>
      <c r="I1138" s="14" t="s">
        <v>96</v>
      </c>
      <c r="J1138" s="10">
        <v>2020</v>
      </c>
      <c r="K1138" s="10">
        <v>2022</v>
      </c>
      <c r="L1138" s="11">
        <v>44168</v>
      </c>
      <c r="M1138" s="11">
        <v>44773</v>
      </c>
      <c r="N1138" s="14" t="s">
        <v>2287</v>
      </c>
      <c r="O1138" t="s">
        <v>2288</v>
      </c>
      <c r="P1138" t="s">
        <v>2312</v>
      </c>
      <c r="Q1138" t="s">
        <v>2313</v>
      </c>
      <c r="R1138" t="s">
        <v>2314</v>
      </c>
      <c r="S1138" t="s">
        <v>2315</v>
      </c>
      <c r="T1138" t="s">
        <v>2293</v>
      </c>
      <c r="U1138" t="s">
        <v>2294</v>
      </c>
      <c r="V1138" t="s">
        <v>2295</v>
      </c>
      <c r="Y1138">
        <v>3155608921</v>
      </c>
      <c r="Z1138" s="11">
        <v>44168</v>
      </c>
      <c r="AA1138" s="11">
        <v>44562</v>
      </c>
      <c r="AB1138" s="1">
        <v>44772</v>
      </c>
      <c r="AC1138" s="1">
        <v>44562</v>
      </c>
      <c r="AD1138" s="1">
        <v>44772</v>
      </c>
      <c r="AE1138" s="1">
        <v>44773</v>
      </c>
      <c r="AF1138" t="s">
        <v>377</v>
      </c>
      <c r="AG1138" t="s">
        <v>46</v>
      </c>
      <c r="AH1138" t="s">
        <v>426</v>
      </c>
      <c r="AI1138" t="s">
        <v>428</v>
      </c>
      <c r="AJ1138" t="s">
        <v>35</v>
      </c>
      <c r="AK1138" t="s">
        <v>46</v>
      </c>
      <c r="AL1138" t="s">
        <v>877</v>
      </c>
      <c r="AM1138" t="s">
        <v>2296</v>
      </c>
      <c r="AN1138" t="s">
        <v>1442</v>
      </c>
      <c r="AO1138">
        <v>817004234</v>
      </c>
      <c r="AP1138" t="s">
        <v>1443</v>
      </c>
      <c r="AQ1138" t="s">
        <v>2297</v>
      </c>
      <c r="AR1138">
        <v>8262703</v>
      </c>
      <c r="AU1138" t="s">
        <v>2298</v>
      </c>
      <c r="AV1138" t="s">
        <v>1445</v>
      </c>
      <c r="AW1138" t="s">
        <v>1446</v>
      </c>
      <c r="AX1138">
        <v>52004572020</v>
      </c>
      <c r="AY1138">
        <v>52004572020</v>
      </c>
      <c r="AZ1138">
        <v>313297229</v>
      </c>
      <c r="BA1138">
        <v>0</v>
      </c>
      <c r="BB1138">
        <v>4482385660</v>
      </c>
      <c r="BC1138">
        <v>1117</v>
      </c>
      <c r="BD1138">
        <v>861</v>
      </c>
      <c r="BE1138" t="s">
        <v>2287</v>
      </c>
      <c r="BF1138" t="s">
        <v>2294</v>
      </c>
      <c r="BG1138" t="s">
        <v>2288</v>
      </c>
      <c r="BH1138" t="s">
        <v>2312</v>
      </c>
      <c r="BI1138" t="s">
        <v>2313</v>
      </c>
      <c r="BJ1138" t="s">
        <v>2314</v>
      </c>
      <c r="BK1138" t="s">
        <v>2315</v>
      </c>
      <c r="BL1138" t="s">
        <v>2293</v>
      </c>
      <c r="BM1138">
        <v>3155608921</v>
      </c>
      <c r="BN1138" t="s">
        <v>2295</v>
      </c>
      <c r="BO1138" t="s">
        <v>2316</v>
      </c>
      <c r="BP1138" t="s">
        <v>109</v>
      </c>
      <c r="BQ1138">
        <v>258265439</v>
      </c>
      <c r="BR1138">
        <v>150</v>
      </c>
      <c r="BS1138">
        <v>228309</v>
      </c>
      <c r="BT1138">
        <v>44452</v>
      </c>
      <c r="BU1138">
        <v>14191100</v>
      </c>
      <c r="BV1138">
        <v>44558</v>
      </c>
      <c r="BW1138">
        <v>157819961</v>
      </c>
      <c r="BX1138">
        <v>44664</v>
      </c>
      <c r="BY1138">
        <v>109494881</v>
      </c>
      <c r="BZ1138">
        <v>0</v>
      </c>
      <c r="CA1138">
        <v>0</v>
      </c>
      <c r="CB1138">
        <v>281505942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 s="10">
        <v>4763891602</v>
      </c>
    </row>
    <row r="1139" spans="1:90" hidden="1">
      <c r="A1139" s="9" t="s">
        <v>1431</v>
      </c>
      <c r="B1139" s="9">
        <v>2022</v>
      </c>
      <c r="C1139" s="9">
        <v>2020</v>
      </c>
      <c r="D1139" s="13" t="s">
        <v>46</v>
      </c>
      <c r="E1139" t="s">
        <v>429</v>
      </c>
      <c r="F1139" t="s">
        <v>96</v>
      </c>
      <c r="G1139">
        <v>52004572020</v>
      </c>
      <c r="H1139" s="14" t="s">
        <v>1431</v>
      </c>
      <c r="I1139" s="14" t="s">
        <v>96</v>
      </c>
      <c r="J1139" s="10">
        <v>2020</v>
      </c>
      <c r="K1139" s="10">
        <v>2022</v>
      </c>
      <c r="L1139" s="11">
        <v>44168</v>
      </c>
      <c r="M1139" s="11">
        <v>44773</v>
      </c>
      <c r="N1139" s="14" t="s">
        <v>2287</v>
      </c>
      <c r="O1139" t="s">
        <v>2288</v>
      </c>
      <c r="P1139" t="s">
        <v>2312</v>
      </c>
      <c r="Q1139" t="s">
        <v>2313</v>
      </c>
      <c r="R1139" t="s">
        <v>2314</v>
      </c>
      <c r="S1139" t="s">
        <v>2315</v>
      </c>
      <c r="T1139" t="s">
        <v>2293</v>
      </c>
      <c r="U1139" t="s">
        <v>2294</v>
      </c>
      <c r="V1139" t="s">
        <v>2295</v>
      </c>
      <c r="Y1139">
        <v>3155608921</v>
      </c>
      <c r="Z1139" s="11">
        <v>44168</v>
      </c>
      <c r="AA1139" s="11">
        <v>44562</v>
      </c>
      <c r="AB1139" s="1">
        <v>44772</v>
      </c>
      <c r="AC1139" s="1">
        <v>44562</v>
      </c>
      <c r="AD1139" s="1">
        <v>44772</v>
      </c>
      <c r="AE1139" s="1">
        <v>44773</v>
      </c>
      <c r="AF1139" t="s">
        <v>377</v>
      </c>
      <c r="AG1139" t="s">
        <v>46</v>
      </c>
      <c r="AH1139" t="s">
        <v>426</v>
      </c>
      <c r="AI1139" t="s">
        <v>429</v>
      </c>
      <c r="AJ1139" t="s">
        <v>35</v>
      </c>
      <c r="AK1139" t="s">
        <v>46</v>
      </c>
      <c r="AL1139" t="s">
        <v>877</v>
      </c>
      <c r="AM1139" t="s">
        <v>2296</v>
      </c>
      <c r="AN1139" t="s">
        <v>1442</v>
      </c>
      <c r="AO1139">
        <v>817004234</v>
      </c>
      <c r="AP1139" t="s">
        <v>1443</v>
      </c>
      <c r="AQ1139" t="s">
        <v>2297</v>
      </c>
      <c r="AR1139">
        <v>8262703</v>
      </c>
      <c r="AU1139" t="s">
        <v>2298</v>
      </c>
      <c r="AV1139" t="s">
        <v>1445</v>
      </c>
      <c r="AW1139" t="s">
        <v>1446</v>
      </c>
      <c r="AX1139">
        <v>52004572020</v>
      </c>
      <c r="AY1139">
        <v>52004572020</v>
      </c>
      <c r="AZ1139">
        <v>313297229</v>
      </c>
      <c r="BA1139">
        <v>0</v>
      </c>
      <c r="BB1139">
        <v>4482385660</v>
      </c>
      <c r="BC1139">
        <v>1117</v>
      </c>
      <c r="BD1139">
        <v>861</v>
      </c>
      <c r="BE1139" t="s">
        <v>2287</v>
      </c>
      <c r="BF1139" t="s">
        <v>2294</v>
      </c>
      <c r="BG1139" t="s">
        <v>2288</v>
      </c>
      <c r="BH1139" t="s">
        <v>2312</v>
      </c>
      <c r="BI1139" t="s">
        <v>2313</v>
      </c>
      <c r="BJ1139" t="s">
        <v>2314</v>
      </c>
      <c r="BK1139" t="s">
        <v>2315</v>
      </c>
      <c r="BL1139" t="s">
        <v>2293</v>
      </c>
      <c r="BM1139">
        <v>3155608921</v>
      </c>
      <c r="BN1139" t="s">
        <v>2295</v>
      </c>
      <c r="BO1139" t="s">
        <v>2316</v>
      </c>
      <c r="BP1139" t="s">
        <v>116</v>
      </c>
      <c r="BQ1139">
        <v>46707776</v>
      </c>
      <c r="BR1139">
        <v>39</v>
      </c>
      <c r="BS1139">
        <v>160910</v>
      </c>
      <c r="BT1139">
        <v>44452</v>
      </c>
      <c r="BU1139">
        <v>14191100</v>
      </c>
      <c r="BV1139">
        <v>44558</v>
      </c>
      <c r="BW1139">
        <v>157819961</v>
      </c>
      <c r="BX1139">
        <v>44664</v>
      </c>
      <c r="BY1139">
        <v>109494881</v>
      </c>
      <c r="BZ1139">
        <v>0</v>
      </c>
      <c r="CA1139">
        <v>0</v>
      </c>
      <c r="CB1139">
        <v>281505942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 s="10">
        <v>4763891602</v>
      </c>
    </row>
    <row r="1140" spans="1:90" hidden="1">
      <c r="A1140" s="9" t="s">
        <v>1431</v>
      </c>
      <c r="B1140" s="9">
        <v>2022</v>
      </c>
      <c r="C1140" s="9">
        <v>2020</v>
      </c>
      <c r="D1140" s="13" t="s">
        <v>46</v>
      </c>
      <c r="E1140" t="s">
        <v>429</v>
      </c>
      <c r="F1140" t="s">
        <v>96</v>
      </c>
      <c r="G1140">
        <v>52004572020</v>
      </c>
      <c r="H1140" s="14" t="s">
        <v>1431</v>
      </c>
      <c r="I1140" s="14" t="s">
        <v>96</v>
      </c>
      <c r="J1140" s="10">
        <v>2020</v>
      </c>
      <c r="K1140" s="10">
        <v>2022</v>
      </c>
      <c r="L1140" s="11">
        <v>44168</v>
      </c>
      <c r="M1140" s="11">
        <v>44773</v>
      </c>
      <c r="N1140" s="14" t="s">
        <v>2287</v>
      </c>
      <c r="O1140" t="s">
        <v>2288</v>
      </c>
      <c r="P1140" t="s">
        <v>2312</v>
      </c>
      <c r="Q1140" t="s">
        <v>2313</v>
      </c>
      <c r="R1140" t="s">
        <v>2314</v>
      </c>
      <c r="S1140" t="s">
        <v>2315</v>
      </c>
      <c r="T1140" t="s">
        <v>2293</v>
      </c>
      <c r="U1140" t="s">
        <v>2294</v>
      </c>
      <c r="V1140" t="s">
        <v>2295</v>
      </c>
      <c r="Y1140">
        <v>3155608921</v>
      </c>
      <c r="Z1140" s="11">
        <v>44168</v>
      </c>
      <c r="AA1140" s="11">
        <v>44562</v>
      </c>
      <c r="AB1140" s="1">
        <v>44772</v>
      </c>
      <c r="AC1140" s="1">
        <v>44562</v>
      </c>
      <c r="AD1140" s="1">
        <v>44772</v>
      </c>
      <c r="AE1140" s="1">
        <v>44773</v>
      </c>
      <c r="AF1140" t="s">
        <v>377</v>
      </c>
      <c r="AG1140" t="s">
        <v>46</v>
      </c>
      <c r="AH1140" t="s">
        <v>426</v>
      </c>
      <c r="AI1140" t="s">
        <v>429</v>
      </c>
      <c r="AJ1140" t="s">
        <v>35</v>
      </c>
      <c r="AK1140" t="s">
        <v>46</v>
      </c>
      <c r="AL1140" t="s">
        <v>877</v>
      </c>
      <c r="AM1140" t="s">
        <v>2296</v>
      </c>
      <c r="AN1140" t="s">
        <v>1442</v>
      </c>
      <c r="AO1140">
        <v>817004234</v>
      </c>
      <c r="AP1140" t="s">
        <v>1443</v>
      </c>
      <c r="AQ1140" t="s">
        <v>2297</v>
      </c>
      <c r="AR1140">
        <v>8262703</v>
      </c>
      <c r="AU1140" t="s">
        <v>2298</v>
      </c>
      <c r="AV1140" t="s">
        <v>1445</v>
      </c>
      <c r="AW1140" t="s">
        <v>1446</v>
      </c>
      <c r="AX1140">
        <v>52004572020</v>
      </c>
      <c r="AY1140">
        <v>52004572020</v>
      </c>
      <c r="AZ1140">
        <v>313297229</v>
      </c>
      <c r="BA1140">
        <v>0</v>
      </c>
      <c r="BB1140">
        <v>4482385660</v>
      </c>
      <c r="BC1140">
        <v>1117</v>
      </c>
      <c r="BD1140">
        <v>861</v>
      </c>
      <c r="BE1140" t="s">
        <v>2287</v>
      </c>
      <c r="BF1140" t="s">
        <v>2294</v>
      </c>
      <c r="BG1140" t="s">
        <v>2288</v>
      </c>
      <c r="BH1140" t="s">
        <v>2312</v>
      </c>
      <c r="BI1140" t="s">
        <v>2313</v>
      </c>
      <c r="BJ1140" t="s">
        <v>2314</v>
      </c>
      <c r="BK1140" t="s">
        <v>2315</v>
      </c>
      <c r="BL1140" t="s">
        <v>2293</v>
      </c>
      <c r="BM1140">
        <v>3155608921</v>
      </c>
      <c r="BN1140" t="s">
        <v>2295</v>
      </c>
      <c r="BO1140" t="s">
        <v>2316</v>
      </c>
      <c r="BP1140" t="s">
        <v>116</v>
      </c>
      <c r="BQ1140">
        <v>46707776</v>
      </c>
      <c r="BR1140">
        <v>39</v>
      </c>
      <c r="BS1140">
        <v>160910</v>
      </c>
      <c r="BT1140">
        <v>44452</v>
      </c>
      <c r="BU1140">
        <v>14191100</v>
      </c>
      <c r="BV1140">
        <v>44558</v>
      </c>
      <c r="BW1140">
        <v>157819961</v>
      </c>
      <c r="BX1140">
        <v>44664</v>
      </c>
      <c r="BY1140">
        <v>109494881</v>
      </c>
      <c r="BZ1140">
        <v>0</v>
      </c>
      <c r="CA1140">
        <v>0</v>
      </c>
      <c r="CB1140">
        <v>281505942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 s="10">
        <v>4763891602</v>
      </c>
    </row>
    <row r="1141" spans="1:90" hidden="1">
      <c r="A1141" s="9" t="s">
        <v>1431</v>
      </c>
      <c r="B1141" s="9">
        <v>2022</v>
      </c>
      <c r="C1141" s="9">
        <v>2020</v>
      </c>
      <c r="D1141" s="13" t="s">
        <v>46</v>
      </c>
      <c r="E1141" t="s">
        <v>429</v>
      </c>
      <c r="F1141" t="s">
        <v>96</v>
      </c>
      <c r="G1141">
        <v>52004572020</v>
      </c>
      <c r="H1141" s="14" t="s">
        <v>1431</v>
      </c>
      <c r="I1141" s="14" t="s">
        <v>96</v>
      </c>
      <c r="J1141" s="10">
        <v>2020</v>
      </c>
      <c r="K1141" s="10">
        <v>2022</v>
      </c>
      <c r="L1141" s="11">
        <v>44168</v>
      </c>
      <c r="M1141" s="11">
        <v>44773</v>
      </c>
      <c r="N1141" s="14" t="s">
        <v>2287</v>
      </c>
      <c r="O1141" t="s">
        <v>2288</v>
      </c>
      <c r="P1141" t="s">
        <v>2312</v>
      </c>
      <c r="Q1141" t="s">
        <v>2313</v>
      </c>
      <c r="R1141" t="s">
        <v>2314</v>
      </c>
      <c r="S1141" t="s">
        <v>2315</v>
      </c>
      <c r="T1141" t="s">
        <v>2293</v>
      </c>
      <c r="U1141" t="s">
        <v>2294</v>
      </c>
      <c r="V1141" t="s">
        <v>2295</v>
      </c>
      <c r="Y1141">
        <v>3155608921</v>
      </c>
      <c r="Z1141" s="11">
        <v>44168</v>
      </c>
      <c r="AA1141" s="11">
        <v>44562</v>
      </c>
      <c r="AB1141" s="1">
        <v>44772</v>
      </c>
      <c r="AC1141" s="1">
        <v>44562</v>
      </c>
      <c r="AD1141" s="1">
        <v>44772</v>
      </c>
      <c r="AE1141" s="1">
        <v>44773</v>
      </c>
      <c r="AF1141" t="s">
        <v>377</v>
      </c>
      <c r="AG1141" t="s">
        <v>46</v>
      </c>
      <c r="AH1141" t="s">
        <v>426</v>
      </c>
      <c r="AI1141" t="s">
        <v>429</v>
      </c>
      <c r="AJ1141" t="s">
        <v>35</v>
      </c>
      <c r="AK1141" t="s">
        <v>46</v>
      </c>
      <c r="AL1141" t="s">
        <v>877</v>
      </c>
      <c r="AM1141" t="s">
        <v>2296</v>
      </c>
      <c r="AN1141" t="s">
        <v>1442</v>
      </c>
      <c r="AO1141">
        <v>817004234</v>
      </c>
      <c r="AP1141" t="s">
        <v>1443</v>
      </c>
      <c r="AQ1141" t="s">
        <v>2297</v>
      </c>
      <c r="AR1141">
        <v>8262703</v>
      </c>
      <c r="AU1141" t="s">
        <v>2298</v>
      </c>
      <c r="AV1141" t="s">
        <v>1445</v>
      </c>
      <c r="AW1141" t="s">
        <v>1446</v>
      </c>
      <c r="AX1141">
        <v>52004572020</v>
      </c>
      <c r="AY1141">
        <v>52004572020</v>
      </c>
      <c r="AZ1141">
        <v>313297229</v>
      </c>
      <c r="BA1141">
        <v>0</v>
      </c>
      <c r="BB1141">
        <v>4482385660</v>
      </c>
      <c r="BC1141">
        <v>1117</v>
      </c>
      <c r="BD1141">
        <v>861</v>
      </c>
      <c r="BE1141" t="s">
        <v>2287</v>
      </c>
      <c r="BF1141" t="s">
        <v>2294</v>
      </c>
      <c r="BG1141" t="s">
        <v>2288</v>
      </c>
      <c r="BH1141" t="s">
        <v>2312</v>
      </c>
      <c r="BI1141" t="s">
        <v>2313</v>
      </c>
      <c r="BJ1141" t="s">
        <v>2314</v>
      </c>
      <c r="BK1141" t="s">
        <v>2315</v>
      </c>
      <c r="BL1141" t="s">
        <v>2293</v>
      </c>
      <c r="BM1141">
        <v>3155608921</v>
      </c>
      <c r="BN1141" t="s">
        <v>2295</v>
      </c>
      <c r="BO1141" t="s">
        <v>2316</v>
      </c>
      <c r="BP1141" t="s">
        <v>116</v>
      </c>
      <c r="BQ1141">
        <v>46707776</v>
      </c>
      <c r="BR1141">
        <v>39</v>
      </c>
      <c r="BS1141">
        <v>160910</v>
      </c>
      <c r="BT1141">
        <v>44452</v>
      </c>
      <c r="BU1141">
        <v>14191100</v>
      </c>
      <c r="BV1141">
        <v>44558</v>
      </c>
      <c r="BW1141">
        <v>157819961</v>
      </c>
      <c r="BX1141">
        <v>44664</v>
      </c>
      <c r="BY1141">
        <v>109494881</v>
      </c>
      <c r="BZ1141">
        <v>0</v>
      </c>
      <c r="CA1141">
        <v>0</v>
      </c>
      <c r="CB1141">
        <v>281505942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 s="10">
        <v>4763891602</v>
      </c>
    </row>
    <row r="1142" spans="1:90" hidden="1">
      <c r="A1142" s="9" t="s">
        <v>1431</v>
      </c>
      <c r="B1142" s="9">
        <v>2022</v>
      </c>
      <c r="C1142" s="9">
        <v>2020</v>
      </c>
      <c r="D1142" s="13" t="s">
        <v>46</v>
      </c>
      <c r="E1142" t="s">
        <v>429</v>
      </c>
      <c r="F1142" t="s">
        <v>96</v>
      </c>
      <c r="G1142">
        <v>52004572020</v>
      </c>
      <c r="H1142" s="14" t="s">
        <v>1431</v>
      </c>
      <c r="I1142" s="14" t="s">
        <v>96</v>
      </c>
      <c r="J1142" s="10">
        <v>2020</v>
      </c>
      <c r="K1142" s="10">
        <v>2022</v>
      </c>
      <c r="L1142" s="11">
        <v>44168</v>
      </c>
      <c r="M1142" s="11">
        <v>44773</v>
      </c>
      <c r="N1142" s="14" t="s">
        <v>2287</v>
      </c>
      <c r="O1142" t="s">
        <v>2288</v>
      </c>
      <c r="P1142" t="s">
        <v>2312</v>
      </c>
      <c r="Q1142" t="s">
        <v>2313</v>
      </c>
      <c r="R1142" t="s">
        <v>2314</v>
      </c>
      <c r="S1142" t="s">
        <v>2315</v>
      </c>
      <c r="T1142" t="s">
        <v>2293</v>
      </c>
      <c r="U1142" t="s">
        <v>2294</v>
      </c>
      <c r="V1142" t="s">
        <v>2295</v>
      </c>
      <c r="Y1142">
        <v>3155608921</v>
      </c>
      <c r="Z1142" s="11">
        <v>44168</v>
      </c>
      <c r="AA1142" s="11">
        <v>44562</v>
      </c>
      <c r="AB1142" s="1">
        <v>44772</v>
      </c>
      <c r="AC1142" s="1">
        <v>44562</v>
      </c>
      <c r="AD1142" s="1">
        <v>44772</v>
      </c>
      <c r="AE1142" s="1">
        <v>44773</v>
      </c>
      <c r="AF1142" t="s">
        <v>377</v>
      </c>
      <c r="AG1142" t="s">
        <v>46</v>
      </c>
      <c r="AH1142" t="s">
        <v>426</v>
      </c>
      <c r="AI1142" t="s">
        <v>429</v>
      </c>
      <c r="AJ1142" t="s">
        <v>35</v>
      </c>
      <c r="AK1142" t="s">
        <v>46</v>
      </c>
      <c r="AL1142" t="s">
        <v>877</v>
      </c>
      <c r="AM1142" t="s">
        <v>2296</v>
      </c>
      <c r="AN1142" t="s">
        <v>1442</v>
      </c>
      <c r="AO1142">
        <v>817004234</v>
      </c>
      <c r="AP1142" t="s">
        <v>1443</v>
      </c>
      <c r="AQ1142" t="s">
        <v>2297</v>
      </c>
      <c r="AR1142">
        <v>8262703</v>
      </c>
      <c r="AU1142" t="s">
        <v>2298</v>
      </c>
      <c r="AV1142" t="s">
        <v>1445</v>
      </c>
      <c r="AW1142" t="s">
        <v>1446</v>
      </c>
      <c r="AX1142">
        <v>52004572020</v>
      </c>
      <c r="AY1142">
        <v>52004572020</v>
      </c>
      <c r="AZ1142">
        <v>313297229</v>
      </c>
      <c r="BA1142">
        <v>0</v>
      </c>
      <c r="BB1142">
        <v>4482385660</v>
      </c>
      <c r="BC1142">
        <v>1117</v>
      </c>
      <c r="BD1142">
        <v>861</v>
      </c>
      <c r="BE1142" t="s">
        <v>2287</v>
      </c>
      <c r="BF1142" t="s">
        <v>2294</v>
      </c>
      <c r="BG1142" t="s">
        <v>2288</v>
      </c>
      <c r="BH1142" t="s">
        <v>2312</v>
      </c>
      <c r="BI1142" t="s">
        <v>2313</v>
      </c>
      <c r="BJ1142" t="s">
        <v>2314</v>
      </c>
      <c r="BK1142" t="s">
        <v>2315</v>
      </c>
      <c r="BL1142" t="s">
        <v>2293</v>
      </c>
      <c r="BM1142">
        <v>3155608921</v>
      </c>
      <c r="BN1142" t="s">
        <v>2295</v>
      </c>
      <c r="BO1142" t="s">
        <v>2316</v>
      </c>
      <c r="BP1142" t="s">
        <v>109</v>
      </c>
      <c r="BQ1142">
        <v>344353920</v>
      </c>
      <c r="BR1142">
        <v>200</v>
      </c>
      <c r="BS1142">
        <v>228309</v>
      </c>
      <c r="BT1142">
        <v>44452</v>
      </c>
      <c r="BU1142">
        <v>14191100</v>
      </c>
      <c r="BV1142">
        <v>44558</v>
      </c>
      <c r="BW1142">
        <v>157819961</v>
      </c>
      <c r="BX1142">
        <v>44664</v>
      </c>
      <c r="BY1142">
        <v>109494881</v>
      </c>
      <c r="BZ1142">
        <v>0</v>
      </c>
      <c r="CA1142">
        <v>0</v>
      </c>
      <c r="CB1142">
        <v>281505942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 s="10">
        <v>4763891602</v>
      </c>
    </row>
    <row r="1143" spans="1:90" hidden="1">
      <c r="A1143" s="9" t="s">
        <v>1431</v>
      </c>
      <c r="B1143" s="9">
        <v>2022</v>
      </c>
      <c r="C1143" s="9">
        <v>2020</v>
      </c>
      <c r="D1143" s="13" t="s">
        <v>46</v>
      </c>
      <c r="E1143" t="s">
        <v>429</v>
      </c>
      <c r="F1143" t="s">
        <v>96</v>
      </c>
      <c r="G1143">
        <v>52004572020</v>
      </c>
      <c r="H1143" s="14" t="s">
        <v>1431</v>
      </c>
      <c r="I1143" s="14" t="s">
        <v>96</v>
      </c>
      <c r="J1143" s="10">
        <v>2020</v>
      </c>
      <c r="K1143" s="10">
        <v>2022</v>
      </c>
      <c r="L1143" s="11">
        <v>44168</v>
      </c>
      <c r="M1143" s="11">
        <v>44773</v>
      </c>
      <c r="N1143" s="14" t="s">
        <v>2287</v>
      </c>
      <c r="O1143" t="s">
        <v>2288</v>
      </c>
      <c r="P1143" t="s">
        <v>2312</v>
      </c>
      <c r="Q1143" t="s">
        <v>2313</v>
      </c>
      <c r="R1143" t="s">
        <v>2314</v>
      </c>
      <c r="S1143" t="s">
        <v>2315</v>
      </c>
      <c r="T1143" t="s">
        <v>2293</v>
      </c>
      <c r="U1143" t="s">
        <v>2294</v>
      </c>
      <c r="V1143" t="s">
        <v>2295</v>
      </c>
      <c r="Y1143">
        <v>3155608921</v>
      </c>
      <c r="Z1143" s="11">
        <v>44168</v>
      </c>
      <c r="AA1143" s="11">
        <v>44562</v>
      </c>
      <c r="AB1143" s="1">
        <v>44772</v>
      </c>
      <c r="AC1143" s="1">
        <v>44562</v>
      </c>
      <c r="AD1143" s="1">
        <v>44772</v>
      </c>
      <c r="AE1143" s="1">
        <v>44773</v>
      </c>
      <c r="AF1143" t="s">
        <v>377</v>
      </c>
      <c r="AG1143" t="s">
        <v>46</v>
      </c>
      <c r="AH1143" t="s">
        <v>426</v>
      </c>
      <c r="AI1143" t="s">
        <v>429</v>
      </c>
      <c r="AJ1143" t="s">
        <v>35</v>
      </c>
      <c r="AK1143" t="s">
        <v>46</v>
      </c>
      <c r="AL1143" t="s">
        <v>877</v>
      </c>
      <c r="AM1143" t="s">
        <v>2296</v>
      </c>
      <c r="AN1143" t="s">
        <v>1442</v>
      </c>
      <c r="AO1143">
        <v>817004234</v>
      </c>
      <c r="AP1143" t="s">
        <v>1443</v>
      </c>
      <c r="AQ1143" t="s">
        <v>2297</v>
      </c>
      <c r="AR1143">
        <v>8262703</v>
      </c>
      <c r="AU1143" t="s">
        <v>2298</v>
      </c>
      <c r="AV1143" t="s">
        <v>1445</v>
      </c>
      <c r="AW1143" t="s">
        <v>1446</v>
      </c>
      <c r="AX1143">
        <v>52004572020</v>
      </c>
      <c r="AY1143">
        <v>52004572020</v>
      </c>
      <c r="AZ1143">
        <v>313297229</v>
      </c>
      <c r="BA1143">
        <v>0</v>
      </c>
      <c r="BB1143">
        <v>4482385660</v>
      </c>
      <c r="BC1143">
        <v>1117</v>
      </c>
      <c r="BD1143">
        <v>861</v>
      </c>
      <c r="BE1143" t="s">
        <v>2287</v>
      </c>
      <c r="BF1143" t="s">
        <v>2294</v>
      </c>
      <c r="BG1143" t="s">
        <v>2288</v>
      </c>
      <c r="BH1143" t="s">
        <v>2312</v>
      </c>
      <c r="BI1143" t="s">
        <v>2313</v>
      </c>
      <c r="BJ1143" t="s">
        <v>2314</v>
      </c>
      <c r="BK1143" t="s">
        <v>2315</v>
      </c>
      <c r="BL1143" t="s">
        <v>2293</v>
      </c>
      <c r="BM1143">
        <v>3155608921</v>
      </c>
      <c r="BN1143" t="s">
        <v>2295</v>
      </c>
      <c r="BO1143" t="s">
        <v>2316</v>
      </c>
      <c r="BP1143" t="s">
        <v>109</v>
      </c>
      <c r="BQ1143">
        <v>344353920</v>
      </c>
      <c r="BR1143">
        <v>200</v>
      </c>
      <c r="BS1143">
        <v>228309</v>
      </c>
      <c r="BT1143">
        <v>44452</v>
      </c>
      <c r="BU1143">
        <v>14191100</v>
      </c>
      <c r="BV1143">
        <v>44558</v>
      </c>
      <c r="BW1143">
        <v>157819961</v>
      </c>
      <c r="BX1143">
        <v>44664</v>
      </c>
      <c r="BY1143">
        <v>109494881</v>
      </c>
      <c r="BZ1143">
        <v>0</v>
      </c>
      <c r="CA1143">
        <v>0</v>
      </c>
      <c r="CB1143">
        <v>281505942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 s="10">
        <v>4763891602</v>
      </c>
    </row>
    <row r="1144" spans="1:90" hidden="1">
      <c r="A1144" s="9" t="s">
        <v>1431</v>
      </c>
      <c r="B1144" s="9">
        <v>2022</v>
      </c>
      <c r="C1144" s="9">
        <v>2020</v>
      </c>
      <c r="D1144" s="13" t="s">
        <v>46</v>
      </c>
      <c r="E1144" t="s">
        <v>429</v>
      </c>
      <c r="F1144" t="s">
        <v>96</v>
      </c>
      <c r="G1144">
        <v>52004572020</v>
      </c>
      <c r="H1144" s="14" t="s">
        <v>1431</v>
      </c>
      <c r="I1144" s="14" t="s">
        <v>96</v>
      </c>
      <c r="J1144" s="10">
        <v>2020</v>
      </c>
      <c r="K1144" s="10">
        <v>2022</v>
      </c>
      <c r="L1144" s="11">
        <v>44168</v>
      </c>
      <c r="M1144" s="11">
        <v>44773</v>
      </c>
      <c r="N1144" s="14" t="s">
        <v>2287</v>
      </c>
      <c r="O1144" t="s">
        <v>2288</v>
      </c>
      <c r="P1144" t="s">
        <v>2312</v>
      </c>
      <c r="Q1144" t="s">
        <v>2313</v>
      </c>
      <c r="R1144" t="s">
        <v>2314</v>
      </c>
      <c r="S1144" t="s">
        <v>2315</v>
      </c>
      <c r="T1144" t="s">
        <v>2293</v>
      </c>
      <c r="U1144" t="s">
        <v>2294</v>
      </c>
      <c r="V1144" t="s">
        <v>2295</v>
      </c>
      <c r="Y1144">
        <v>3155608921</v>
      </c>
      <c r="Z1144" s="11">
        <v>44168</v>
      </c>
      <c r="AA1144" s="11">
        <v>44562</v>
      </c>
      <c r="AB1144" s="1">
        <v>44772</v>
      </c>
      <c r="AC1144" s="1">
        <v>44562</v>
      </c>
      <c r="AD1144" s="1">
        <v>44772</v>
      </c>
      <c r="AE1144" s="1">
        <v>44773</v>
      </c>
      <c r="AF1144" t="s">
        <v>377</v>
      </c>
      <c r="AG1144" t="s">
        <v>46</v>
      </c>
      <c r="AH1144" t="s">
        <v>426</v>
      </c>
      <c r="AI1144" t="s">
        <v>429</v>
      </c>
      <c r="AJ1144" t="s">
        <v>35</v>
      </c>
      <c r="AK1144" t="s">
        <v>46</v>
      </c>
      <c r="AL1144" t="s">
        <v>877</v>
      </c>
      <c r="AM1144" t="s">
        <v>2296</v>
      </c>
      <c r="AN1144" t="s">
        <v>1442</v>
      </c>
      <c r="AO1144">
        <v>817004234</v>
      </c>
      <c r="AP1144" t="s">
        <v>1443</v>
      </c>
      <c r="AQ1144" t="s">
        <v>2297</v>
      </c>
      <c r="AR1144">
        <v>8262703</v>
      </c>
      <c r="AU1144" t="s">
        <v>2298</v>
      </c>
      <c r="AV1144" t="s">
        <v>1445</v>
      </c>
      <c r="AW1144" t="s">
        <v>1446</v>
      </c>
      <c r="AX1144">
        <v>52004572020</v>
      </c>
      <c r="AY1144">
        <v>52004572020</v>
      </c>
      <c r="AZ1144">
        <v>313297229</v>
      </c>
      <c r="BA1144">
        <v>0</v>
      </c>
      <c r="BB1144">
        <v>4482385660</v>
      </c>
      <c r="BC1144">
        <v>1117</v>
      </c>
      <c r="BD1144">
        <v>861</v>
      </c>
      <c r="BE1144" t="s">
        <v>2287</v>
      </c>
      <c r="BF1144" t="s">
        <v>2294</v>
      </c>
      <c r="BG1144" t="s">
        <v>2288</v>
      </c>
      <c r="BH1144" t="s">
        <v>2312</v>
      </c>
      <c r="BI1144" t="s">
        <v>2313</v>
      </c>
      <c r="BJ1144" t="s">
        <v>2314</v>
      </c>
      <c r="BK1144" t="s">
        <v>2315</v>
      </c>
      <c r="BL1144" t="s">
        <v>2293</v>
      </c>
      <c r="BM1144">
        <v>3155608921</v>
      </c>
      <c r="BN1144" t="s">
        <v>2295</v>
      </c>
      <c r="BO1144" t="s">
        <v>2316</v>
      </c>
      <c r="BP1144" t="s">
        <v>109</v>
      </c>
      <c r="BQ1144">
        <v>344353920</v>
      </c>
      <c r="BR1144">
        <v>200</v>
      </c>
      <c r="BS1144">
        <v>228309</v>
      </c>
      <c r="BT1144">
        <v>44452</v>
      </c>
      <c r="BU1144">
        <v>14191100</v>
      </c>
      <c r="BV1144">
        <v>44558</v>
      </c>
      <c r="BW1144">
        <v>157819961</v>
      </c>
      <c r="BX1144">
        <v>44664</v>
      </c>
      <c r="BY1144">
        <v>109494881</v>
      </c>
      <c r="BZ1144">
        <v>0</v>
      </c>
      <c r="CA1144">
        <v>0</v>
      </c>
      <c r="CB1144">
        <v>281505942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 s="10">
        <v>4763891602</v>
      </c>
    </row>
    <row r="1145" spans="1:90" hidden="1">
      <c r="A1145" s="9" t="s">
        <v>1431</v>
      </c>
      <c r="B1145" s="9">
        <v>2022</v>
      </c>
      <c r="C1145" s="9">
        <v>2020</v>
      </c>
      <c r="D1145" s="13" t="s">
        <v>46</v>
      </c>
      <c r="E1145" t="s">
        <v>427</v>
      </c>
      <c r="F1145" t="s">
        <v>96</v>
      </c>
      <c r="G1145">
        <v>52004572020</v>
      </c>
      <c r="H1145" s="14" t="s">
        <v>1431</v>
      </c>
      <c r="I1145" s="14" t="s">
        <v>96</v>
      </c>
      <c r="J1145" s="10">
        <v>2020</v>
      </c>
      <c r="K1145" s="10">
        <v>2022</v>
      </c>
      <c r="L1145" s="11">
        <v>44168</v>
      </c>
      <c r="M1145" s="11">
        <v>44773</v>
      </c>
      <c r="N1145" s="14" t="s">
        <v>2287</v>
      </c>
      <c r="O1145" t="s">
        <v>2288</v>
      </c>
      <c r="P1145" t="s">
        <v>2312</v>
      </c>
      <c r="Q1145" t="s">
        <v>2313</v>
      </c>
      <c r="R1145" t="s">
        <v>2314</v>
      </c>
      <c r="S1145" t="s">
        <v>2315</v>
      </c>
      <c r="T1145" t="s">
        <v>2293</v>
      </c>
      <c r="U1145" t="s">
        <v>2294</v>
      </c>
      <c r="V1145" t="s">
        <v>2295</v>
      </c>
      <c r="Y1145">
        <v>3155608921</v>
      </c>
      <c r="Z1145" s="11">
        <v>44168</v>
      </c>
      <c r="AA1145" s="11">
        <v>44562</v>
      </c>
      <c r="AB1145" s="1">
        <v>44772</v>
      </c>
      <c r="AC1145" s="1">
        <v>44562</v>
      </c>
      <c r="AD1145" s="1">
        <v>44772</v>
      </c>
      <c r="AE1145" s="1">
        <v>44773</v>
      </c>
      <c r="AF1145" t="s">
        <v>377</v>
      </c>
      <c r="AG1145" t="s">
        <v>46</v>
      </c>
      <c r="AH1145" t="s">
        <v>426</v>
      </c>
      <c r="AI1145" t="s">
        <v>427</v>
      </c>
      <c r="AJ1145" t="s">
        <v>35</v>
      </c>
      <c r="AK1145" t="s">
        <v>46</v>
      </c>
      <c r="AL1145" t="s">
        <v>877</v>
      </c>
      <c r="AM1145" t="s">
        <v>2296</v>
      </c>
      <c r="AN1145" t="s">
        <v>1442</v>
      </c>
      <c r="AO1145">
        <v>817004234</v>
      </c>
      <c r="AP1145" t="s">
        <v>1443</v>
      </c>
      <c r="AQ1145" t="s">
        <v>2297</v>
      </c>
      <c r="AR1145">
        <v>8262703</v>
      </c>
      <c r="AU1145" t="s">
        <v>2298</v>
      </c>
      <c r="AV1145" t="s">
        <v>1445</v>
      </c>
      <c r="AW1145" t="s">
        <v>1446</v>
      </c>
      <c r="AX1145">
        <v>52004572020</v>
      </c>
      <c r="AY1145">
        <v>52004572020</v>
      </c>
      <c r="AZ1145">
        <v>313297229</v>
      </c>
      <c r="BA1145">
        <v>0</v>
      </c>
      <c r="BB1145">
        <v>4482385660</v>
      </c>
      <c r="BC1145">
        <v>1117</v>
      </c>
      <c r="BD1145">
        <v>861</v>
      </c>
      <c r="BE1145" t="s">
        <v>2287</v>
      </c>
      <c r="BF1145" t="s">
        <v>2294</v>
      </c>
      <c r="BG1145" t="s">
        <v>2288</v>
      </c>
      <c r="BH1145" t="s">
        <v>2312</v>
      </c>
      <c r="BI1145" t="s">
        <v>2313</v>
      </c>
      <c r="BJ1145" t="s">
        <v>2314</v>
      </c>
      <c r="BK1145" t="s">
        <v>2315</v>
      </c>
      <c r="BL1145" t="s">
        <v>2293</v>
      </c>
      <c r="BM1145">
        <v>3155608921</v>
      </c>
      <c r="BN1145" t="s">
        <v>2295</v>
      </c>
      <c r="BO1145" t="s">
        <v>2316</v>
      </c>
      <c r="BP1145" t="s">
        <v>135</v>
      </c>
      <c r="BQ1145">
        <v>106546680</v>
      </c>
      <c r="BR1145">
        <v>60</v>
      </c>
      <c r="BS1145">
        <v>241907</v>
      </c>
      <c r="BT1145">
        <v>44452</v>
      </c>
      <c r="BU1145">
        <v>14191100</v>
      </c>
      <c r="BV1145">
        <v>44558</v>
      </c>
      <c r="BW1145">
        <v>157819961</v>
      </c>
      <c r="BX1145">
        <v>44664</v>
      </c>
      <c r="BY1145">
        <v>109494881</v>
      </c>
      <c r="BZ1145">
        <v>0</v>
      </c>
      <c r="CA1145">
        <v>0</v>
      </c>
      <c r="CB1145">
        <v>281505942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 s="10">
        <v>4763891602</v>
      </c>
    </row>
    <row r="1146" spans="1:90" hidden="1">
      <c r="A1146" s="9" t="s">
        <v>1431</v>
      </c>
      <c r="B1146" s="9">
        <v>2022</v>
      </c>
      <c r="C1146" s="9">
        <v>2020</v>
      </c>
      <c r="D1146" s="13" t="s">
        <v>46</v>
      </c>
      <c r="E1146" t="s">
        <v>427</v>
      </c>
      <c r="F1146" t="s">
        <v>96</v>
      </c>
      <c r="G1146">
        <v>52004572020</v>
      </c>
      <c r="H1146" s="14" t="s">
        <v>1431</v>
      </c>
      <c r="I1146" s="14" t="s">
        <v>96</v>
      </c>
      <c r="J1146" s="10">
        <v>2020</v>
      </c>
      <c r="K1146" s="10">
        <v>2022</v>
      </c>
      <c r="L1146" s="11">
        <v>44168</v>
      </c>
      <c r="M1146" s="11">
        <v>44773</v>
      </c>
      <c r="N1146" s="14" t="s">
        <v>2287</v>
      </c>
      <c r="O1146" t="s">
        <v>2288</v>
      </c>
      <c r="P1146" t="s">
        <v>2312</v>
      </c>
      <c r="Q1146" t="s">
        <v>2313</v>
      </c>
      <c r="R1146" t="s">
        <v>2314</v>
      </c>
      <c r="S1146" t="s">
        <v>2315</v>
      </c>
      <c r="T1146" t="s">
        <v>2293</v>
      </c>
      <c r="U1146" t="s">
        <v>2294</v>
      </c>
      <c r="V1146" t="s">
        <v>2295</v>
      </c>
      <c r="Y1146">
        <v>3155608921</v>
      </c>
      <c r="Z1146" s="11">
        <v>44168</v>
      </c>
      <c r="AA1146" s="11">
        <v>44562</v>
      </c>
      <c r="AB1146" s="1">
        <v>44772</v>
      </c>
      <c r="AC1146" s="1">
        <v>44562</v>
      </c>
      <c r="AD1146" s="1">
        <v>44772</v>
      </c>
      <c r="AE1146" s="1">
        <v>44773</v>
      </c>
      <c r="AF1146" t="s">
        <v>377</v>
      </c>
      <c r="AG1146" t="s">
        <v>46</v>
      </c>
      <c r="AH1146" t="s">
        <v>426</v>
      </c>
      <c r="AI1146" t="s">
        <v>427</v>
      </c>
      <c r="AJ1146" t="s">
        <v>35</v>
      </c>
      <c r="AK1146" t="s">
        <v>46</v>
      </c>
      <c r="AL1146" t="s">
        <v>877</v>
      </c>
      <c r="AM1146" t="s">
        <v>2296</v>
      </c>
      <c r="AN1146" t="s">
        <v>1442</v>
      </c>
      <c r="AO1146">
        <v>817004234</v>
      </c>
      <c r="AP1146" t="s">
        <v>1443</v>
      </c>
      <c r="AQ1146" t="s">
        <v>2297</v>
      </c>
      <c r="AR1146">
        <v>8262703</v>
      </c>
      <c r="AU1146" t="s">
        <v>2298</v>
      </c>
      <c r="AV1146" t="s">
        <v>1445</v>
      </c>
      <c r="AW1146" t="s">
        <v>1446</v>
      </c>
      <c r="AX1146">
        <v>52004572020</v>
      </c>
      <c r="AY1146">
        <v>52004572020</v>
      </c>
      <c r="AZ1146">
        <v>313297229</v>
      </c>
      <c r="BA1146">
        <v>0</v>
      </c>
      <c r="BB1146">
        <v>4482385660</v>
      </c>
      <c r="BC1146">
        <v>1117</v>
      </c>
      <c r="BD1146">
        <v>861</v>
      </c>
      <c r="BE1146" t="s">
        <v>2287</v>
      </c>
      <c r="BF1146" t="s">
        <v>2294</v>
      </c>
      <c r="BG1146" t="s">
        <v>2288</v>
      </c>
      <c r="BH1146" t="s">
        <v>2312</v>
      </c>
      <c r="BI1146" t="s">
        <v>2313</v>
      </c>
      <c r="BJ1146" t="s">
        <v>2314</v>
      </c>
      <c r="BK1146" t="s">
        <v>2315</v>
      </c>
      <c r="BL1146" t="s">
        <v>2293</v>
      </c>
      <c r="BM1146">
        <v>3155608921</v>
      </c>
      <c r="BN1146" t="s">
        <v>2295</v>
      </c>
      <c r="BO1146" t="s">
        <v>2316</v>
      </c>
      <c r="BP1146" t="s">
        <v>135</v>
      </c>
      <c r="BQ1146">
        <v>106546680</v>
      </c>
      <c r="BR1146">
        <v>60</v>
      </c>
      <c r="BS1146">
        <v>241907</v>
      </c>
      <c r="BT1146">
        <v>44452</v>
      </c>
      <c r="BU1146">
        <v>14191100</v>
      </c>
      <c r="BV1146">
        <v>44558</v>
      </c>
      <c r="BW1146">
        <v>157819961</v>
      </c>
      <c r="BX1146">
        <v>44664</v>
      </c>
      <c r="BY1146">
        <v>109494881</v>
      </c>
      <c r="BZ1146">
        <v>0</v>
      </c>
      <c r="CA1146">
        <v>0</v>
      </c>
      <c r="CB1146">
        <v>281505942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 s="10">
        <v>4763891602</v>
      </c>
    </row>
    <row r="1147" spans="1:90" hidden="1">
      <c r="A1147" s="9" t="s">
        <v>1431</v>
      </c>
      <c r="B1147" s="9">
        <v>2022</v>
      </c>
      <c r="C1147" s="9">
        <v>2020</v>
      </c>
      <c r="D1147" s="13" t="s">
        <v>46</v>
      </c>
      <c r="E1147" t="s">
        <v>427</v>
      </c>
      <c r="F1147" t="s">
        <v>96</v>
      </c>
      <c r="G1147">
        <v>52004572020</v>
      </c>
      <c r="H1147" s="14" t="s">
        <v>1431</v>
      </c>
      <c r="I1147" s="14" t="s">
        <v>96</v>
      </c>
      <c r="J1147" s="10">
        <v>2020</v>
      </c>
      <c r="K1147" s="10">
        <v>2022</v>
      </c>
      <c r="L1147" s="11">
        <v>44168</v>
      </c>
      <c r="M1147" s="11">
        <v>44773</v>
      </c>
      <c r="N1147" s="14" t="s">
        <v>2287</v>
      </c>
      <c r="O1147" t="s">
        <v>2288</v>
      </c>
      <c r="P1147" t="s">
        <v>2312</v>
      </c>
      <c r="Q1147" t="s">
        <v>2313</v>
      </c>
      <c r="R1147" t="s">
        <v>2314</v>
      </c>
      <c r="S1147" t="s">
        <v>2315</v>
      </c>
      <c r="T1147" t="s">
        <v>2293</v>
      </c>
      <c r="U1147" t="s">
        <v>2294</v>
      </c>
      <c r="V1147" t="s">
        <v>2295</v>
      </c>
      <c r="Y1147">
        <v>3155608921</v>
      </c>
      <c r="Z1147" s="11">
        <v>44168</v>
      </c>
      <c r="AA1147" s="11">
        <v>44562</v>
      </c>
      <c r="AB1147" s="1">
        <v>44772</v>
      </c>
      <c r="AC1147" s="1">
        <v>44562</v>
      </c>
      <c r="AD1147" s="1">
        <v>44772</v>
      </c>
      <c r="AE1147" s="1">
        <v>44773</v>
      </c>
      <c r="AF1147" t="s">
        <v>377</v>
      </c>
      <c r="AG1147" t="s">
        <v>46</v>
      </c>
      <c r="AH1147" t="s">
        <v>426</v>
      </c>
      <c r="AI1147" t="s">
        <v>427</v>
      </c>
      <c r="AJ1147" t="s">
        <v>35</v>
      </c>
      <c r="AK1147" t="s">
        <v>46</v>
      </c>
      <c r="AL1147" t="s">
        <v>877</v>
      </c>
      <c r="AM1147" t="s">
        <v>2296</v>
      </c>
      <c r="AN1147" t="s">
        <v>1442</v>
      </c>
      <c r="AO1147">
        <v>817004234</v>
      </c>
      <c r="AP1147" t="s">
        <v>1443</v>
      </c>
      <c r="AQ1147" t="s">
        <v>2297</v>
      </c>
      <c r="AR1147">
        <v>8262703</v>
      </c>
      <c r="AU1147" t="s">
        <v>2298</v>
      </c>
      <c r="AV1147" t="s">
        <v>1445</v>
      </c>
      <c r="AW1147" t="s">
        <v>1446</v>
      </c>
      <c r="AX1147">
        <v>52004572020</v>
      </c>
      <c r="AY1147">
        <v>52004572020</v>
      </c>
      <c r="AZ1147">
        <v>313297229</v>
      </c>
      <c r="BA1147">
        <v>0</v>
      </c>
      <c r="BB1147">
        <v>4482385660</v>
      </c>
      <c r="BC1147">
        <v>1117</v>
      </c>
      <c r="BD1147">
        <v>861</v>
      </c>
      <c r="BE1147" t="s">
        <v>2287</v>
      </c>
      <c r="BF1147" t="s">
        <v>2294</v>
      </c>
      <c r="BG1147" t="s">
        <v>2288</v>
      </c>
      <c r="BH1147" t="s">
        <v>2312</v>
      </c>
      <c r="BI1147" t="s">
        <v>2313</v>
      </c>
      <c r="BJ1147" t="s">
        <v>2314</v>
      </c>
      <c r="BK1147" t="s">
        <v>2315</v>
      </c>
      <c r="BL1147" t="s">
        <v>2293</v>
      </c>
      <c r="BM1147">
        <v>3155608921</v>
      </c>
      <c r="BN1147" t="s">
        <v>2295</v>
      </c>
      <c r="BO1147" t="s">
        <v>2316</v>
      </c>
      <c r="BP1147" t="s">
        <v>135</v>
      </c>
      <c r="BQ1147">
        <v>106546680</v>
      </c>
      <c r="BR1147">
        <v>60</v>
      </c>
      <c r="BS1147">
        <v>241907</v>
      </c>
      <c r="BT1147">
        <v>44452</v>
      </c>
      <c r="BU1147">
        <v>14191100</v>
      </c>
      <c r="BV1147">
        <v>44558</v>
      </c>
      <c r="BW1147">
        <v>157819961</v>
      </c>
      <c r="BX1147">
        <v>44664</v>
      </c>
      <c r="BY1147">
        <v>109494881</v>
      </c>
      <c r="BZ1147">
        <v>0</v>
      </c>
      <c r="CA1147">
        <v>0</v>
      </c>
      <c r="CB1147">
        <v>281505942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 s="10">
        <v>4763891602</v>
      </c>
    </row>
    <row r="1148" spans="1:90" hidden="1">
      <c r="A1148" s="9" t="s">
        <v>1431</v>
      </c>
      <c r="B1148" s="9">
        <v>2022</v>
      </c>
      <c r="C1148" s="9">
        <v>2020</v>
      </c>
      <c r="D1148" s="13" t="s">
        <v>46</v>
      </c>
      <c r="E1148" t="s">
        <v>435</v>
      </c>
      <c r="F1148" t="s">
        <v>96</v>
      </c>
      <c r="G1148">
        <v>52004542020</v>
      </c>
      <c r="H1148" s="14" t="s">
        <v>1431</v>
      </c>
      <c r="I1148" s="14" t="s">
        <v>96</v>
      </c>
      <c r="J1148" s="10">
        <v>2020</v>
      </c>
      <c r="K1148" s="10">
        <v>2022</v>
      </c>
      <c r="L1148" s="11">
        <v>44167</v>
      </c>
      <c r="M1148" s="11">
        <v>44773</v>
      </c>
      <c r="N1148" s="14" t="s">
        <v>2009</v>
      </c>
      <c r="O1148" t="s">
        <v>2288</v>
      </c>
      <c r="P1148" t="s">
        <v>2312</v>
      </c>
      <c r="Q1148" t="s">
        <v>2313</v>
      </c>
      <c r="R1148" t="s">
        <v>2314</v>
      </c>
      <c r="S1148" t="s">
        <v>2315</v>
      </c>
      <c r="T1148" t="s">
        <v>2010</v>
      </c>
      <c r="U1148" t="s">
        <v>2011</v>
      </c>
      <c r="V1148" t="s">
        <v>2012</v>
      </c>
      <c r="Y1148">
        <v>3105195809</v>
      </c>
      <c r="Z1148" s="11">
        <v>44167</v>
      </c>
      <c r="AA1148" s="11">
        <v>44562</v>
      </c>
      <c r="AB1148" s="1">
        <v>44772</v>
      </c>
      <c r="AC1148" s="1">
        <v>44562</v>
      </c>
      <c r="AD1148" s="1">
        <v>44772</v>
      </c>
      <c r="AE1148" s="1">
        <v>44773</v>
      </c>
      <c r="AF1148" t="s">
        <v>377</v>
      </c>
      <c r="AG1148" t="s">
        <v>46</v>
      </c>
      <c r="AH1148" t="s">
        <v>426</v>
      </c>
      <c r="AI1148" t="s">
        <v>435</v>
      </c>
      <c r="AJ1148" t="s">
        <v>46</v>
      </c>
      <c r="AK1148" t="s">
        <v>46</v>
      </c>
      <c r="AL1148" t="s">
        <v>437</v>
      </c>
      <c r="AM1148" t="s">
        <v>2013</v>
      </c>
      <c r="AN1148" t="s">
        <v>1442</v>
      </c>
      <c r="AO1148">
        <v>900121500</v>
      </c>
      <c r="AP1148" t="s">
        <v>2014</v>
      </c>
      <c r="AQ1148" t="s">
        <v>2015</v>
      </c>
      <c r="AR1148">
        <v>7301780</v>
      </c>
      <c r="AU1148" t="s">
        <v>2016</v>
      </c>
      <c r="AV1148" t="s">
        <v>1445</v>
      </c>
      <c r="AW1148" t="s">
        <v>1446</v>
      </c>
      <c r="AX1148">
        <v>52004542020</v>
      </c>
      <c r="AY1148">
        <v>52004542020</v>
      </c>
      <c r="AZ1148">
        <v>250845207</v>
      </c>
      <c r="BA1148">
        <v>0</v>
      </c>
      <c r="BB1148">
        <v>3590361846</v>
      </c>
      <c r="BC1148">
        <v>896</v>
      </c>
      <c r="BD1148">
        <v>648</v>
      </c>
      <c r="BE1148" t="s">
        <v>2009</v>
      </c>
      <c r="BF1148" t="s">
        <v>2011</v>
      </c>
      <c r="BG1148" t="s">
        <v>2288</v>
      </c>
      <c r="BH1148" t="s">
        <v>2312</v>
      </c>
      <c r="BI1148" t="s">
        <v>2313</v>
      </c>
      <c r="BJ1148" t="s">
        <v>2314</v>
      </c>
      <c r="BK1148" t="s">
        <v>2315</v>
      </c>
      <c r="BL1148" t="s">
        <v>2010</v>
      </c>
      <c r="BM1148">
        <v>3105195809</v>
      </c>
      <c r="BN1148" t="s">
        <v>2012</v>
      </c>
      <c r="BO1148" t="s">
        <v>2316</v>
      </c>
      <c r="BP1148" t="s">
        <v>116</v>
      </c>
      <c r="BQ1148">
        <v>76925685</v>
      </c>
      <c r="BR1148">
        <v>65</v>
      </c>
      <c r="BS1148">
        <v>160910</v>
      </c>
      <c r="BT1148">
        <v>44544</v>
      </c>
      <c r="BU1148">
        <v>28325770</v>
      </c>
      <c r="BV1148">
        <v>44559</v>
      </c>
      <c r="BW1148">
        <v>78002434</v>
      </c>
      <c r="BX1148">
        <v>44670</v>
      </c>
      <c r="BY1148">
        <v>67284566</v>
      </c>
      <c r="BZ1148">
        <v>0</v>
      </c>
      <c r="CA1148">
        <v>0</v>
      </c>
      <c r="CB1148">
        <v>173612770</v>
      </c>
      <c r="CC1148">
        <v>44455</v>
      </c>
      <c r="CD1148">
        <v>15660047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15660047</v>
      </c>
      <c r="CL1148" s="10">
        <v>3748314569</v>
      </c>
    </row>
    <row r="1149" spans="1:90" hidden="1">
      <c r="A1149" s="9" t="s">
        <v>1431</v>
      </c>
      <c r="B1149" s="9">
        <v>2022</v>
      </c>
      <c r="C1149" s="9">
        <v>2020</v>
      </c>
      <c r="D1149" s="13" t="s">
        <v>46</v>
      </c>
      <c r="E1149" t="s">
        <v>435</v>
      </c>
      <c r="F1149" t="s">
        <v>96</v>
      </c>
      <c r="G1149">
        <v>52004542020</v>
      </c>
      <c r="H1149" s="14" t="s">
        <v>1431</v>
      </c>
      <c r="I1149" s="14" t="s">
        <v>96</v>
      </c>
      <c r="J1149" s="10">
        <v>2020</v>
      </c>
      <c r="K1149" s="10">
        <v>2022</v>
      </c>
      <c r="L1149" s="11">
        <v>44167</v>
      </c>
      <c r="M1149" s="11">
        <v>44773</v>
      </c>
      <c r="N1149" s="14" t="s">
        <v>2009</v>
      </c>
      <c r="O1149" t="s">
        <v>2288</v>
      </c>
      <c r="P1149" t="s">
        <v>2312</v>
      </c>
      <c r="Q1149" t="s">
        <v>2313</v>
      </c>
      <c r="R1149" t="s">
        <v>2314</v>
      </c>
      <c r="S1149" t="s">
        <v>2315</v>
      </c>
      <c r="T1149" t="s">
        <v>2010</v>
      </c>
      <c r="U1149" t="s">
        <v>2011</v>
      </c>
      <c r="V1149" t="s">
        <v>2012</v>
      </c>
      <c r="Y1149">
        <v>3105195809</v>
      </c>
      <c r="Z1149" s="11">
        <v>44167</v>
      </c>
      <c r="AA1149" s="11">
        <v>44562</v>
      </c>
      <c r="AB1149" s="1">
        <v>44772</v>
      </c>
      <c r="AC1149" s="1">
        <v>44562</v>
      </c>
      <c r="AD1149" s="1">
        <v>44772</v>
      </c>
      <c r="AE1149" s="1">
        <v>44773</v>
      </c>
      <c r="AF1149" t="s">
        <v>377</v>
      </c>
      <c r="AG1149" t="s">
        <v>46</v>
      </c>
      <c r="AH1149" t="s">
        <v>426</v>
      </c>
      <c r="AI1149" t="s">
        <v>435</v>
      </c>
      <c r="AJ1149" t="s">
        <v>46</v>
      </c>
      <c r="AK1149" t="s">
        <v>46</v>
      </c>
      <c r="AL1149" t="s">
        <v>437</v>
      </c>
      <c r="AM1149" t="s">
        <v>2013</v>
      </c>
      <c r="AN1149" t="s">
        <v>1442</v>
      </c>
      <c r="AO1149">
        <v>900121500</v>
      </c>
      <c r="AP1149" t="s">
        <v>2014</v>
      </c>
      <c r="AQ1149" t="s">
        <v>2015</v>
      </c>
      <c r="AR1149">
        <v>7301780</v>
      </c>
      <c r="AU1149" t="s">
        <v>2016</v>
      </c>
      <c r="AV1149" t="s">
        <v>1445</v>
      </c>
      <c r="AW1149" t="s">
        <v>1446</v>
      </c>
      <c r="AX1149">
        <v>52004542020</v>
      </c>
      <c r="AY1149">
        <v>52004542020</v>
      </c>
      <c r="AZ1149">
        <v>250845207</v>
      </c>
      <c r="BA1149">
        <v>0</v>
      </c>
      <c r="BB1149">
        <v>3590361846</v>
      </c>
      <c r="BC1149">
        <v>896</v>
      </c>
      <c r="BD1149">
        <v>648</v>
      </c>
      <c r="BE1149" t="s">
        <v>2009</v>
      </c>
      <c r="BF1149" t="s">
        <v>2011</v>
      </c>
      <c r="BG1149" t="s">
        <v>2288</v>
      </c>
      <c r="BH1149" t="s">
        <v>2312</v>
      </c>
      <c r="BI1149" t="s">
        <v>2313</v>
      </c>
      <c r="BJ1149" t="s">
        <v>2314</v>
      </c>
      <c r="BK1149" t="s">
        <v>2315</v>
      </c>
      <c r="BL1149" t="s">
        <v>2010</v>
      </c>
      <c r="BM1149">
        <v>3105195809</v>
      </c>
      <c r="BN1149" t="s">
        <v>2012</v>
      </c>
      <c r="BO1149" t="s">
        <v>2316</v>
      </c>
      <c r="BP1149" t="s">
        <v>116</v>
      </c>
      <c r="BQ1149">
        <v>76925685</v>
      </c>
      <c r="BR1149">
        <v>65</v>
      </c>
      <c r="BS1149">
        <v>160910</v>
      </c>
      <c r="BT1149">
        <v>44544</v>
      </c>
      <c r="BU1149">
        <v>28325770</v>
      </c>
      <c r="BV1149">
        <v>44559</v>
      </c>
      <c r="BW1149">
        <v>78002434</v>
      </c>
      <c r="BX1149">
        <v>44670</v>
      </c>
      <c r="BY1149">
        <v>67284566</v>
      </c>
      <c r="BZ1149">
        <v>0</v>
      </c>
      <c r="CA1149">
        <v>0</v>
      </c>
      <c r="CB1149">
        <v>173612770</v>
      </c>
      <c r="CC1149">
        <v>44455</v>
      </c>
      <c r="CD1149">
        <v>15660047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15660047</v>
      </c>
      <c r="CL1149" s="10">
        <v>3748314569</v>
      </c>
    </row>
    <row r="1150" spans="1:90" hidden="1">
      <c r="A1150" s="9" t="s">
        <v>1431</v>
      </c>
      <c r="B1150" s="9">
        <v>2022</v>
      </c>
      <c r="C1150" s="9">
        <v>2020</v>
      </c>
      <c r="D1150" s="13" t="s">
        <v>46</v>
      </c>
      <c r="E1150" t="s">
        <v>435</v>
      </c>
      <c r="F1150" t="s">
        <v>96</v>
      </c>
      <c r="G1150">
        <v>52004542020</v>
      </c>
      <c r="H1150" s="14" t="s">
        <v>1431</v>
      </c>
      <c r="I1150" s="14" t="s">
        <v>96</v>
      </c>
      <c r="J1150" s="10">
        <v>2020</v>
      </c>
      <c r="K1150" s="10">
        <v>2022</v>
      </c>
      <c r="L1150" s="11">
        <v>44167</v>
      </c>
      <c r="M1150" s="11">
        <v>44773</v>
      </c>
      <c r="N1150" s="14" t="s">
        <v>2009</v>
      </c>
      <c r="O1150" t="s">
        <v>2288</v>
      </c>
      <c r="P1150" t="s">
        <v>2312</v>
      </c>
      <c r="Q1150" t="s">
        <v>2313</v>
      </c>
      <c r="R1150" t="s">
        <v>2314</v>
      </c>
      <c r="S1150" t="s">
        <v>2315</v>
      </c>
      <c r="T1150" t="s">
        <v>2010</v>
      </c>
      <c r="U1150" t="s">
        <v>2011</v>
      </c>
      <c r="V1150" t="s">
        <v>2012</v>
      </c>
      <c r="Y1150">
        <v>3105195809</v>
      </c>
      <c r="Z1150" s="11">
        <v>44167</v>
      </c>
      <c r="AA1150" s="11">
        <v>44562</v>
      </c>
      <c r="AB1150" s="1">
        <v>44772</v>
      </c>
      <c r="AC1150" s="1">
        <v>44562</v>
      </c>
      <c r="AD1150" s="1">
        <v>44772</v>
      </c>
      <c r="AE1150" s="1">
        <v>44773</v>
      </c>
      <c r="AF1150" t="s">
        <v>377</v>
      </c>
      <c r="AG1150" t="s">
        <v>46</v>
      </c>
      <c r="AH1150" t="s">
        <v>426</v>
      </c>
      <c r="AI1150" t="s">
        <v>435</v>
      </c>
      <c r="AJ1150" t="s">
        <v>46</v>
      </c>
      <c r="AK1150" t="s">
        <v>46</v>
      </c>
      <c r="AL1150" t="s">
        <v>437</v>
      </c>
      <c r="AM1150" t="s">
        <v>2013</v>
      </c>
      <c r="AN1150" t="s">
        <v>1442</v>
      </c>
      <c r="AO1150">
        <v>900121500</v>
      </c>
      <c r="AP1150" t="s">
        <v>2014</v>
      </c>
      <c r="AQ1150" t="s">
        <v>2015</v>
      </c>
      <c r="AR1150">
        <v>7301780</v>
      </c>
      <c r="AU1150" t="s">
        <v>2016</v>
      </c>
      <c r="AV1150" t="s">
        <v>1445</v>
      </c>
      <c r="AW1150" t="s">
        <v>1446</v>
      </c>
      <c r="AX1150">
        <v>52004542020</v>
      </c>
      <c r="AY1150">
        <v>52004542020</v>
      </c>
      <c r="AZ1150">
        <v>250845207</v>
      </c>
      <c r="BA1150">
        <v>0</v>
      </c>
      <c r="BB1150">
        <v>3590361846</v>
      </c>
      <c r="BC1150">
        <v>896</v>
      </c>
      <c r="BD1150">
        <v>648</v>
      </c>
      <c r="BE1150" t="s">
        <v>2009</v>
      </c>
      <c r="BF1150" t="s">
        <v>2011</v>
      </c>
      <c r="BG1150" t="s">
        <v>2288</v>
      </c>
      <c r="BH1150" t="s">
        <v>2312</v>
      </c>
      <c r="BI1150" t="s">
        <v>2313</v>
      </c>
      <c r="BJ1150" t="s">
        <v>2314</v>
      </c>
      <c r="BK1150" t="s">
        <v>2315</v>
      </c>
      <c r="BL1150" t="s">
        <v>2010</v>
      </c>
      <c r="BM1150">
        <v>3105195809</v>
      </c>
      <c r="BN1150" t="s">
        <v>2012</v>
      </c>
      <c r="BO1150" t="s">
        <v>2316</v>
      </c>
      <c r="BP1150" t="s">
        <v>109</v>
      </c>
      <c r="BQ1150">
        <v>167978136</v>
      </c>
      <c r="BR1150">
        <v>100</v>
      </c>
      <c r="BS1150">
        <v>228309</v>
      </c>
      <c r="BT1150">
        <v>44544</v>
      </c>
      <c r="BU1150">
        <v>28325770</v>
      </c>
      <c r="BV1150">
        <v>44559</v>
      </c>
      <c r="BW1150">
        <v>78002434</v>
      </c>
      <c r="BX1150">
        <v>44670</v>
      </c>
      <c r="BY1150">
        <v>67284566</v>
      </c>
      <c r="BZ1150">
        <v>0</v>
      </c>
      <c r="CA1150">
        <v>0</v>
      </c>
      <c r="CB1150">
        <v>173612770</v>
      </c>
      <c r="CC1150">
        <v>44455</v>
      </c>
      <c r="CD1150">
        <v>15660047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15660047</v>
      </c>
      <c r="CL1150" s="10">
        <v>3748314569</v>
      </c>
    </row>
    <row r="1151" spans="1:90" hidden="1">
      <c r="A1151" s="9" t="s">
        <v>1431</v>
      </c>
      <c r="B1151" s="9">
        <v>2022</v>
      </c>
      <c r="C1151" s="9">
        <v>2020</v>
      </c>
      <c r="D1151" s="13" t="s">
        <v>46</v>
      </c>
      <c r="E1151" t="s">
        <v>435</v>
      </c>
      <c r="F1151" t="s">
        <v>96</v>
      </c>
      <c r="G1151">
        <v>52004542020</v>
      </c>
      <c r="H1151" s="14" t="s">
        <v>1431</v>
      </c>
      <c r="I1151" s="14" t="s">
        <v>96</v>
      </c>
      <c r="J1151" s="10">
        <v>2020</v>
      </c>
      <c r="K1151" s="10">
        <v>2022</v>
      </c>
      <c r="L1151" s="11">
        <v>44167</v>
      </c>
      <c r="M1151" s="11">
        <v>44773</v>
      </c>
      <c r="N1151" s="14" t="s">
        <v>2009</v>
      </c>
      <c r="O1151" t="s">
        <v>2288</v>
      </c>
      <c r="P1151" t="s">
        <v>2312</v>
      </c>
      <c r="Q1151" t="s">
        <v>2313</v>
      </c>
      <c r="R1151" t="s">
        <v>2314</v>
      </c>
      <c r="S1151" t="s">
        <v>2315</v>
      </c>
      <c r="T1151" t="s">
        <v>2010</v>
      </c>
      <c r="U1151" t="s">
        <v>2011</v>
      </c>
      <c r="V1151" t="s">
        <v>2012</v>
      </c>
      <c r="Y1151">
        <v>3105195809</v>
      </c>
      <c r="Z1151" s="11">
        <v>44167</v>
      </c>
      <c r="AA1151" s="11">
        <v>44562</v>
      </c>
      <c r="AB1151" s="1">
        <v>44772</v>
      </c>
      <c r="AC1151" s="1">
        <v>44562</v>
      </c>
      <c r="AD1151" s="1">
        <v>44772</v>
      </c>
      <c r="AE1151" s="1">
        <v>44773</v>
      </c>
      <c r="AF1151" t="s">
        <v>377</v>
      </c>
      <c r="AG1151" t="s">
        <v>46</v>
      </c>
      <c r="AH1151" t="s">
        <v>426</v>
      </c>
      <c r="AI1151" t="s">
        <v>435</v>
      </c>
      <c r="AJ1151" t="s">
        <v>46</v>
      </c>
      <c r="AK1151" t="s">
        <v>46</v>
      </c>
      <c r="AL1151" t="s">
        <v>437</v>
      </c>
      <c r="AM1151" t="s">
        <v>2013</v>
      </c>
      <c r="AN1151" t="s">
        <v>1442</v>
      </c>
      <c r="AO1151">
        <v>900121500</v>
      </c>
      <c r="AP1151" t="s">
        <v>2014</v>
      </c>
      <c r="AQ1151" t="s">
        <v>2015</v>
      </c>
      <c r="AR1151">
        <v>7301780</v>
      </c>
      <c r="AU1151" t="s">
        <v>2016</v>
      </c>
      <c r="AV1151" t="s">
        <v>1445</v>
      </c>
      <c r="AW1151" t="s">
        <v>1446</v>
      </c>
      <c r="AX1151">
        <v>52004542020</v>
      </c>
      <c r="AY1151">
        <v>52004542020</v>
      </c>
      <c r="AZ1151">
        <v>250845207</v>
      </c>
      <c r="BA1151">
        <v>0</v>
      </c>
      <c r="BB1151">
        <v>3590361846</v>
      </c>
      <c r="BC1151">
        <v>896</v>
      </c>
      <c r="BD1151">
        <v>648</v>
      </c>
      <c r="BE1151" t="s">
        <v>2009</v>
      </c>
      <c r="BF1151" t="s">
        <v>2011</v>
      </c>
      <c r="BG1151" t="s">
        <v>2288</v>
      </c>
      <c r="BH1151" t="s">
        <v>2312</v>
      </c>
      <c r="BI1151" t="s">
        <v>2313</v>
      </c>
      <c r="BJ1151" t="s">
        <v>2314</v>
      </c>
      <c r="BK1151" t="s">
        <v>2315</v>
      </c>
      <c r="BL1151" t="s">
        <v>2010</v>
      </c>
      <c r="BM1151">
        <v>3105195809</v>
      </c>
      <c r="BN1151" t="s">
        <v>2012</v>
      </c>
      <c r="BO1151" t="s">
        <v>2316</v>
      </c>
      <c r="BP1151" t="s">
        <v>109</v>
      </c>
      <c r="BQ1151">
        <v>167978136</v>
      </c>
      <c r="BR1151">
        <v>100</v>
      </c>
      <c r="BS1151">
        <v>228309</v>
      </c>
      <c r="BT1151">
        <v>44544</v>
      </c>
      <c r="BU1151">
        <v>28325770</v>
      </c>
      <c r="BV1151">
        <v>44559</v>
      </c>
      <c r="BW1151">
        <v>78002434</v>
      </c>
      <c r="BX1151">
        <v>44670</v>
      </c>
      <c r="BY1151">
        <v>67284566</v>
      </c>
      <c r="BZ1151">
        <v>0</v>
      </c>
      <c r="CA1151">
        <v>0</v>
      </c>
      <c r="CB1151">
        <v>173612770</v>
      </c>
      <c r="CC1151">
        <v>44455</v>
      </c>
      <c r="CD1151">
        <v>15660047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15660047</v>
      </c>
      <c r="CL1151" s="10">
        <v>3748314569</v>
      </c>
    </row>
    <row r="1152" spans="1:90" hidden="1">
      <c r="A1152" s="9" t="s">
        <v>1431</v>
      </c>
      <c r="B1152" s="9">
        <v>2022</v>
      </c>
      <c r="C1152" s="9">
        <v>2020</v>
      </c>
      <c r="D1152" s="13" t="s">
        <v>46</v>
      </c>
      <c r="E1152" t="s">
        <v>436</v>
      </c>
      <c r="F1152" t="s">
        <v>96</v>
      </c>
      <c r="G1152">
        <v>52004542020</v>
      </c>
      <c r="H1152" s="14" t="s">
        <v>1431</v>
      </c>
      <c r="I1152" s="14" t="s">
        <v>96</v>
      </c>
      <c r="J1152" s="10">
        <v>2020</v>
      </c>
      <c r="K1152" s="10">
        <v>2022</v>
      </c>
      <c r="L1152" s="11">
        <v>44167</v>
      </c>
      <c r="M1152" s="11">
        <v>44773</v>
      </c>
      <c r="N1152" s="14" t="s">
        <v>2009</v>
      </c>
      <c r="O1152" t="s">
        <v>2288</v>
      </c>
      <c r="P1152" t="s">
        <v>2312</v>
      </c>
      <c r="Q1152" t="s">
        <v>2313</v>
      </c>
      <c r="R1152" t="s">
        <v>2314</v>
      </c>
      <c r="S1152" t="s">
        <v>2315</v>
      </c>
      <c r="T1152" t="s">
        <v>2010</v>
      </c>
      <c r="U1152" t="s">
        <v>2011</v>
      </c>
      <c r="V1152" t="s">
        <v>2012</v>
      </c>
      <c r="Y1152">
        <v>3105195809</v>
      </c>
      <c r="Z1152" s="11">
        <v>44167</v>
      </c>
      <c r="AA1152" s="11">
        <v>44562</v>
      </c>
      <c r="AB1152" s="1">
        <v>44772</v>
      </c>
      <c r="AC1152" s="1">
        <v>44562</v>
      </c>
      <c r="AD1152" s="1">
        <v>44772</v>
      </c>
      <c r="AE1152" s="1">
        <v>44773</v>
      </c>
      <c r="AF1152" t="s">
        <v>377</v>
      </c>
      <c r="AG1152" t="s">
        <v>46</v>
      </c>
      <c r="AH1152" t="s">
        <v>426</v>
      </c>
      <c r="AI1152" t="s">
        <v>436</v>
      </c>
      <c r="AJ1152" t="s">
        <v>46</v>
      </c>
      <c r="AK1152" t="s">
        <v>46</v>
      </c>
      <c r="AL1152" t="s">
        <v>437</v>
      </c>
      <c r="AM1152" t="s">
        <v>2013</v>
      </c>
      <c r="AN1152" t="s">
        <v>1442</v>
      </c>
      <c r="AO1152">
        <v>900121500</v>
      </c>
      <c r="AP1152" t="s">
        <v>2014</v>
      </c>
      <c r="AQ1152" t="s">
        <v>2015</v>
      </c>
      <c r="AR1152">
        <v>7301780</v>
      </c>
      <c r="AU1152" t="s">
        <v>2016</v>
      </c>
      <c r="AV1152" t="s">
        <v>1445</v>
      </c>
      <c r="AW1152" t="s">
        <v>1446</v>
      </c>
      <c r="AX1152">
        <v>52004542020</v>
      </c>
      <c r="AY1152">
        <v>52004542020</v>
      </c>
      <c r="AZ1152">
        <v>250845207</v>
      </c>
      <c r="BA1152">
        <v>0</v>
      </c>
      <c r="BB1152">
        <v>3590361846</v>
      </c>
      <c r="BC1152">
        <v>896</v>
      </c>
      <c r="BD1152">
        <v>648</v>
      </c>
      <c r="BE1152" t="s">
        <v>2009</v>
      </c>
      <c r="BF1152" t="s">
        <v>2011</v>
      </c>
      <c r="BG1152" t="s">
        <v>2288</v>
      </c>
      <c r="BH1152" t="s">
        <v>2312</v>
      </c>
      <c r="BI1152" t="s">
        <v>2313</v>
      </c>
      <c r="BJ1152" t="s">
        <v>2314</v>
      </c>
      <c r="BK1152" t="s">
        <v>2315</v>
      </c>
      <c r="BL1152" t="s">
        <v>2010</v>
      </c>
      <c r="BM1152">
        <v>3105195809</v>
      </c>
      <c r="BN1152" t="s">
        <v>2012</v>
      </c>
      <c r="BO1152" t="s">
        <v>2316</v>
      </c>
      <c r="BP1152" t="s">
        <v>116</v>
      </c>
      <c r="BQ1152">
        <v>415398698</v>
      </c>
      <c r="BR1152">
        <v>351</v>
      </c>
      <c r="BS1152">
        <v>160910</v>
      </c>
      <c r="BT1152">
        <v>44544</v>
      </c>
      <c r="BU1152">
        <v>28325770</v>
      </c>
      <c r="BV1152">
        <v>44559</v>
      </c>
      <c r="BW1152">
        <v>78002434</v>
      </c>
      <c r="BX1152">
        <v>44670</v>
      </c>
      <c r="BY1152">
        <v>67284566</v>
      </c>
      <c r="BZ1152">
        <v>0</v>
      </c>
      <c r="CA1152">
        <v>0</v>
      </c>
      <c r="CB1152">
        <v>173612770</v>
      </c>
      <c r="CC1152">
        <v>44455</v>
      </c>
      <c r="CD1152">
        <v>15660047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15660047</v>
      </c>
      <c r="CL1152" s="10">
        <v>3748314569</v>
      </c>
    </row>
    <row r="1153" spans="1:90" hidden="1">
      <c r="A1153" s="9" t="s">
        <v>1431</v>
      </c>
      <c r="B1153" s="9">
        <v>2022</v>
      </c>
      <c r="C1153" s="9">
        <v>2020</v>
      </c>
      <c r="D1153" s="13" t="s">
        <v>46</v>
      </c>
      <c r="E1153" t="s">
        <v>436</v>
      </c>
      <c r="F1153" t="s">
        <v>96</v>
      </c>
      <c r="G1153">
        <v>52004542020</v>
      </c>
      <c r="H1153" s="14" t="s">
        <v>1431</v>
      </c>
      <c r="I1153" s="14" t="s">
        <v>96</v>
      </c>
      <c r="J1153" s="10">
        <v>2020</v>
      </c>
      <c r="K1153" s="10">
        <v>2022</v>
      </c>
      <c r="L1153" s="11">
        <v>44167</v>
      </c>
      <c r="M1153" s="11">
        <v>44773</v>
      </c>
      <c r="N1153" s="14" t="s">
        <v>2009</v>
      </c>
      <c r="O1153" t="s">
        <v>2288</v>
      </c>
      <c r="P1153" t="s">
        <v>2312</v>
      </c>
      <c r="Q1153" t="s">
        <v>2313</v>
      </c>
      <c r="R1153" t="s">
        <v>2314</v>
      </c>
      <c r="S1153" t="s">
        <v>2315</v>
      </c>
      <c r="T1153" t="s">
        <v>2010</v>
      </c>
      <c r="U1153" t="s">
        <v>2011</v>
      </c>
      <c r="V1153" t="s">
        <v>2012</v>
      </c>
      <c r="Y1153">
        <v>3105195809</v>
      </c>
      <c r="Z1153" s="11">
        <v>44167</v>
      </c>
      <c r="AA1153" s="11">
        <v>44562</v>
      </c>
      <c r="AB1153" s="1">
        <v>44772</v>
      </c>
      <c r="AC1153" s="1">
        <v>44562</v>
      </c>
      <c r="AD1153" s="1">
        <v>44772</v>
      </c>
      <c r="AE1153" s="1">
        <v>44773</v>
      </c>
      <c r="AF1153" t="s">
        <v>377</v>
      </c>
      <c r="AG1153" t="s">
        <v>46</v>
      </c>
      <c r="AH1153" t="s">
        <v>426</v>
      </c>
      <c r="AI1153" t="s">
        <v>436</v>
      </c>
      <c r="AJ1153" t="s">
        <v>46</v>
      </c>
      <c r="AK1153" t="s">
        <v>46</v>
      </c>
      <c r="AL1153" t="s">
        <v>437</v>
      </c>
      <c r="AM1153" t="s">
        <v>2013</v>
      </c>
      <c r="AN1153" t="s">
        <v>1442</v>
      </c>
      <c r="AO1153">
        <v>900121500</v>
      </c>
      <c r="AP1153" t="s">
        <v>2014</v>
      </c>
      <c r="AQ1153" t="s">
        <v>2015</v>
      </c>
      <c r="AR1153">
        <v>7301780</v>
      </c>
      <c r="AU1153" t="s">
        <v>2016</v>
      </c>
      <c r="AV1153" t="s">
        <v>1445</v>
      </c>
      <c r="AW1153" t="s">
        <v>1446</v>
      </c>
      <c r="AX1153">
        <v>52004542020</v>
      </c>
      <c r="AY1153">
        <v>52004542020</v>
      </c>
      <c r="AZ1153">
        <v>250845207</v>
      </c>
      <c r="BA1153">
        <v>0</v>
      </c>
      <c r="BB1153">
        <v>3590361846</v>
      </c>
      <c r="BC1153">
        <v>896</v>
      </c>
      <c r="BD1153">
        <v>648</v>
      </c>
      <c r="BE1153" t="s">
        <v>2009</v>
      </c>
      <c r="BF1153" t="s">
        <v>2011</v>
      </c>
      <c r="BG1153" t="s">
        <v>2288</v>
      </c>
      <c r="BH1153" t="s">
        <v>2312</v>
      </c>
      <c r="BI1153" t="s">
        <v>2313</v>
      </c>
      <c r="BJ1153" t="s">
        <v>2314</v>
      </c>
      <c r="BK1153" t="s">
        <v>2315</v>
      </c>
      <c r="BL1153" t="s">
        <v>2010</v>
      </c>
      <c r="BM1153">
        <v>3105195809</v>
      </c>
      <c r="BN1153" t="s">
        <v>2012</v>
      </c>
      <c r="BO1153" t="s">
        <v>2316</v>
      </c>
      <c r="BP1153" t="s">
        <v>116</v>
      </c>
      <c r="BQ1153">
        <v>415398698</v>
      </c>
      <c r="BR1153">
        <v>351</v>
      </c>
      <c r="BS1153">
        <v>160910</v>
      </c>
      <c r="BT1153">
        <v>44544</v>
      </c>
      <c r="BU1153">
        <v>28325770</v>
      </c>
      <c r="BV1153">
        <v>44559</v>
      </c>
      <c r="BW1153">
        <v>78002434</v>
      </c>
      <c r="BX1153">
        <v>44670</v>
      </c>
      <c r="BY1153">
        <v>67284566</v>
      </c>
      <c r="BZ1153">
        <v>0</v>
      </c>
      <c r="CA1153">
        <v>0</v>
      </c>
      <c r="CB1153">
        <v>173612770</v>
      </c>
      <c r="CC1153">
        <v>44455</v>
      </c>
      <c r="CD1153">
        <v>15660047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15660047</v>
      </c>
      <c r="CL1153" s="10">
        <v>3748314569</v>
      </c>
    </row>
    <row r="1154" spans="1:90" hidden="1">
      <c r="A1154" s="9" t="s">
        <v>1431</v>
      </c>
      <c r="B1154" s="9">
        <v>2022</v>
      </c>
      <c r="C1154" s="9">
        <v>2020</v>
      </c>
      <c r="D1154" s="13" t="s">
        <v>46</v>
      </c>
      <c r="E1154" t="s">
        <v>436</v>
      </c>
      <c r="F1154" t="s">
        <v>96</v>
      </c>
      <c r="G1154">
        <v>52004542020</v>
      </c>
      <c r="H1154" s="14" t="s">
        <v>1431</v>
      </c>
      <c r="I1154" s="14" t="s">
        <v>96</v>
      </c>
      <c r="J1154" s="10">
        <v>2020</v>
      </c>
      <c r="K1154" s="10">
        <v>2022</v>
      </c>
      <c r="L1154" s="11">
        <v>44167</v>
      </c>
      <c r="M1154" s="11">
        <v>44773</v>
      </c>
      <c r="N1154" s="14" t="s">
        <v>2009</v>
      </c>
      <c r="O1154" t="s">
        <v>2288</v>
      </c>
      <c r="P1154" t="s">
        <v>2312</v>
      </c>
      <c r="Q1154" t="s">
        <v>2313</v>
      </c>
      <c r="R1154" t="s">
        <v>2314</v>
      </c>
      <c r="S1154" t="s">
        <v>2315</v>
      </c>
      <c r="T1154" t="s">
        <v>2010</v>
      </c>
      <c r="U1154" t="s">
        <v>2011</v>
      </c>
      <c r="V1154" t="s">
        <v>2012</v>
      </c>
      <c r="Y1154">
        <v>3105195809</v>
      </c>
      <c r="Z1154" s="11">
        <v>44167</v>
      </c>
      <c r="AA1154" s="11">
        <v>44562</v>
      </c>
      <c r="AB1154" s="1">
        <v>44772</v>
      </c>
      <c r="AC1154" s="1">
        <v>44562</v>
      </c>
      <c r="AD1154" s="1">
        <v>44772</v>
      </c>
      <c r="AE1154" s="1">
        <v>44773</v>
      </c>
      <c r="AF1154" t="s">
        <v>377</v>
      </c>
      <c r="AG1154" t="s">
        <v>46</v>
      </c>
      <c r="AH1154" t="s">
        <v>426</v>
      </c>
      <c r="AI1154" t="s">
        <v>436</v>
      </c>
      <c r="AJ1154" t="s">
        <v>46</v>
      </c>
      <c r="AK1154" t="s">
        <v>46</v>
      </c>
      <c r="AL1154" t="s">
        <v>437</v>
      </c>
      <c r="AM1154" t="s">
        <v>2013</v>
      </c>
      <c r="AN1154" t="s">
        <v>1442</v>
      </c>
      <c r="AO1154">
        <v>900121500</v>
      </c>
      <c r="AP1154" t="s">
        <v>2014</v>
      </c>
      <c r="AQ1154" t="s">
        <v>2015</v>
      </c>
      <c r="AR1154">
        <v>7301780</v>
      </c>
      <c r="AU1154" t="s">
        <v>2016</v>
      </c>
      <c r="AV1154" t="s">
        <v>1445</v>
      </c>
      <c r="AW1154" t="s">
        <v>1446</v>
      </c>
      <c r="AX1154">
        <v>52004542020</v>
      </c>
      <c r="AY1154">
        <v>52004542020</v>
      </c>
      <c r="AZ1154">
        <v>250845207</v>
      </c>
      <c r="BA1154">
        <v>0</v>
      </c>
      <c r="BB1154">
        <v>3590361846</v>
      </c>
      <c r="BC1154">
        <v>896</v>
      </c>
      <c r="BD1154">
        <v>648</v>
      </c>
      <c r="BE1154" t="s">
        <v>2009</v>
      </c>
      <c r="BF1154" t="s">
        <v>2011</v>
      </c>
      <c r="BG1154" t="s">
        <v>2288</v>
      </c>
      <c r="BH1154" t="s">
        <v>2312</v>
      </c>
      <c r="BI1154" t="s">
        <v>2313</v>
      </c>
      <c r="BJ1154" t="s">
        <v>2314</v>
      </c>
      <c r="BK1154" t="s">
        <v>2315</v>
      </c>
      <c r="BL1154" t="s">
        <v>2010</v>
      </c>
      <c r="BM1154">
        <v>3105195809</v>
      </c>
      <c r="BN1154" t="s">
        <v>2012</v>
      </c>
      <c r="BO1154" t="s">
        <v>2316</v>
      </c>
      <c r="BP1154" t="s">
        <v>109</v>
      </c>
      <c r="BQ1154">
        <v>658651571</v>
      </c>
      <c r="BR1154">
        <v>380</v>
      </c>
      <c r="BS1154">
        <v>228309</v>
      </c>
      <c r="BT1154">
        <v>44544</v>
      </c>
      <c r="BU1154">
        <v>28325770</v>
      </c>
      <c r="BV1154">
        <v>44559</v>
      </c>
      <c r="BW1154">
        <v>78002434</v>
      </c>
      <c r="BX1154">
        <v>44670</v>
      </c>
      <c r="BY1154">
        <v>67284566</v>
      </c>
      <c r="BZ1154">
        <v>0</v>
      </c>
      <c r="CA1154">
        <v>0</v>
      </c>
      <c r="CB1154">
        <v>173612770</v>
      </c>
      <c r="CC1154">
        <v>44455</v>
      </c>
      <c r="CD1154">
        <v>15660047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15660047</v>
      </c>
      <c r="CL1154" s="10">
        <v>3748314569</v>
      </c>
    </row>
    <row r="1155" spans="1:90" hidden="1">
      <c r="A1155" s="9" t="s">
        <v>1431</v>
      </c>
      <c r="B1155" s="9">
        <v>2022</v>
      </c>
      <c r="C1155" s="9">
        <v>2020</v>
      </c>
      <c r="D1155" s="13" t="s">
        <v>46</v>
      </c>
      <c r="E1155" t="s">
        <v>436</v>
      </c>
      <c r="F1155" t="s">
        <v>96</v>
      </c>
      <c r="G1155">
        <v>52004542020</v>
      </c>
      <c r="H1155" s="14" t="s">
        <v>1431</v>
      </c>
      <c r="I1155" s="14" t="s">
        <v>96</v>
      </c>
      <c r="J1155" s="10">
        <v>2020</v>
      </c>
      <c r="K1155" s="10">
        <v>2022</v>
      </c>
      <c r="L1155" s="11">
        <v>44167</v>
      </c>
      <c r="M1155" s="11">
        <v>44773</v>
      </c>
      <c r="N1155" s="14" t="s">
        <v>2009</v>
      </c>
      <c r="O1155" t="s">
        <v>2288</v>
      </c>
      <c r="P1155" t="s">
        <v>2312</v>
      </c>
      <c r="Q1155" t="s">
        <v>2313</v>
      </c>
      <c r="R1155" t="s">
        <v>2314</v>
      </c>
      <c r="S1155" t="s">
        <v>2315</v>
      </c>
      <c r="T1155" t="s">
        <v>2010</v>
      </c>
      <c r="U1155" t="s">
        <v>2011</v>
      </c>
      <c r="V1155" t="s">
        <v>2012</v>
      </c>
      <c r="Y1155">
        <v>3105195809</v>
      </c>
      <c r="Z1155" s="11">
        <v>44167</v>
      </c>
      <c r="AA1155" s="11">
        <v>44562</v>
      </c>
      <c r="AB1155" s="1">
        <v>44772</v>
      </c>
      <c r="AC1155" s="1">
        <v>44562</v>
      </c>
      <c r="AD1155" s="1">
        <v>44772</v>
      </c>
      <c r="AE1155" s="1">
        <v>44773</v>
      </c>
      <c r="AF1155" t="s">
        <v>377</v>
      </c>
      <c r="AG1155" t="s">
        <v>46</v>
      </c>
      <c r="AH1155" t="s">
        <v>426</v>
      </c>
      <c r="AI1155" t="s">
        <v>436</v>
      </c>
      <c r="AJ1155" t="s">
        <v>46</v>
      </c>
      <c r="AK1155" t="s">
        <v>46</v>
      </c>
      <c r="AL1155" t="s">
        <v>437</v>
      </c>
      <c r="AM1155" t="s">
        <v>2013</v>
      </c>
      <c r="AN1155" t="s">
        <v>1442</v>
      </c>
      <c r="AO1155">
        <v>900121500</v>
      </c>
      <c r="AP1155" t="s">
        <v>2014</v>
      </c>
      <c r="AQ1155" t="s">
        <v>2015</v>
      </c>
      <c r="AR1155">
        <v>7301780</v>
      </c>
      <c r="AU1155" t="s">
        <v>2016</v>
      </c>
      <c r="AV1155" t="s">
        <v>1445</v>
      </c>
      <c r="AW1155" t="s">
        <v>1446</v>
      </c>
      <c r="AX1155">
        <v>52004542020</v>
      </c>
      <c r="AY1155">
        <v>52004542020</v>
      </c>
      <c r="AZ1155">
        <v>250845207</v>
      </c>
      <c r="BA1155">
        <v>0</v>
      </c>
      <c r="BB1155">
        <v>3590361846</v>
      </c>
      <c r="BC1155">
        <v>896</v>
      </c>
      <c r="BD1155">
        <v>648</v>
      </c>
      <c r="BE1155" t="s">
        <v>2009</v>
      </c>
      <c r="BF1155" t="s">
        <v>2011</v>
      </c>
      <c r="BG1155" t="s">
        <v>2288</v>
      </c>
      <c r="BH1155" t="s">
        <v>2312</v>
      </c>
      <c r="BI1155" t="s">
        <v>2313</v>
      </c>
      <c r="BJ1155" t="s">
        <v>2314</v>
      </c>
      <c r="BK1155" t="s">
        <v>2315</v>
      </c>
      <c r="BL1155" t="s">
        <v>2010</v>
      </c>
      <c r="BM1155">
        <v>3105195809</v>
      </c>
      <c r="BN1155" t="s">
        <v>2012</v>
      </c>
      <c r="BO1155" t="s">
        <v>2316</v>
      </c>
      <c r="BP1155" t="s">
        <v>109</v>
      </c>
      <c r="BQ1155">
        <v>658651571</v>
      </c>
      <c r="BR1155">
        <v>380</v>
      </c>
      <c r="BS1155">
        <v>228309</v>
      </c>
      <c r="BT1155">
        <v>44544</v>
      </c>
      <c r="BU1155">
        <v>28325770</v>
      </c>
      <c r="BV1155">
        <v>44559</v>
      </c>
      <c r="BW1155">
        <v>78002434</v>
      </c>
      <c r="BX1155">
        <v>44670</v>
      </c>
      <c r="BY1155">
        <v>67284566</v>
      </c>
      <c r="BZ1155">
        <v>0</v>
      </c>
      <c r="CA1155">
        <v>0</v>
      </c>
      <c r="CB1155">
        <v>173612770</v>
      </c>
      <c r="CC1155">
        <v>44455</v>
      </c>
      <c r="CD1155">
        <v>15660047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15660047</v>
      </c>
      <c r="CL1155" s="10">
        <v>3748314569</v>
      </c>
    </row>
    <row r="1156" spans="1:90" hidden="1">
      <c r="A1156" s="9" t="s">
        <v>1431</v>
      </c>
      <c r="B1156" s="9">
        <v>2022</v>
      </c>
      <c r="C1156" s="9">
        <v>2020</v>
      </c>
      <c r="D1156" s="13" t="s">
        <v>46</v>
      </c>
      <c r="E1156" t="s">
        <v>437</v>
      </c>
      <c r="F1156" t="s">
        <v>96</v>
      </c>
      <c r="G1156">
        <v>52004472020</v>
      </c>
      <c r="H1156" s="14" t="s">
        <v>1431</v>
      </c>
      <c r="I1156" s="14" t="s">
        <v>96</v>
      </c>
      <c r="J1156" s="10">
        <v>2020</v>
      </c>
      <c r="K1156" s="10">
        <v>2022</v>
      </c>
      <c r="L1156" s="11">
        <v>44167</v>
      </c>
      <c r="M1156" s="11">
        <v>44773</v>
      </c>
      <c r="N1156" s="14" t="s">
        <v>2317</v>
      </c>
      <c r="O1156" t="s">
        <v>2288</v>
      </c>
      <c r="P1156" t="s">
        <v>2312</v>
      </c>
      <c r="Q1156" t="s">
        <v>2313</v>
      </c>
      <c r="R1156" t="s">
        <v>2314</v>
      </c>
      <c r="S1156" t="s">
        <v>2315</v>
      </c>
      <c r="T1156" t="s">
        <v>2318</v>
      </c>
      <c r="U1156" t="s">
        <v>2319</v>
      </c>
      <c r="V1156" t="s">
        <v>2320</v>
      </c>
      <c r="Y1156">
        <v>3127668232</v>
      </c>
      <c r="Z1156" s="11">
        <v>44167</v>
      </c>
      <c r="AA1156" s="11">
        <v>44562</v>
      </c>
      <c r="AB1156" s="1">
        <v>44772</v>
      </c>
      <c r="AC1156" s="1">
        <v>44562</v>
      </c>
      <c r="AD1156" s="1">
        <v>44772</v>
      </c>
      <c r="AE1156" s="1">
        <v>44773</v>
      </c>
      <c r="AF1156" t="s">
        <v>377</v>
      </c>
      <c r="AG1156" t="s">
        <v>46</v>
      </c>
      <c r="AH1156" t="s">
        <v>426</v>
      </c>
      <c r="AI1156" t="s">
        <v>437</v>
      </c>
      <c r="AJ1156" t="s">
        <v>46</v>
      </c>
      <c r="AK1156" t="s">
        <v>46</v>
      </c>
      <c r="AL1156" t="s">
        <v>437</v>
      </c>
      <c r="AM1156" t="s">
        <v>2321</v>
      </c>
      <c r="AN1156" t="s">
        <v>1442</v>
      </c>
      <c r="AO1156">
        <v>900631966</v>
      </c>
      <c r="AP1156" t="s">
        <v>1443</v>
      </c>
      <c r="AQ1156" t="s">
        <v>2322</v>
      </c>
      <c r="AR1156">
        <v>7367628</v>
      </c>
      <c r="AU1156" t="s">
        <v>2323</v>
      </c>
      <c r="AV1156" t="s">
        <v>1445</v>
      </c>
      <c r="AW1156" t="s">
        <v>1446</v>
      </c>
      <c r="AX1156">
        <v>52004472020</v>
      </c>
      <c r="AY1156">
        <v>52004472020</v>
      </c>
      <c r="AZ1156">
        <v>328572045</v>
      </c>
      <c r="BA1156">
        <v>0</v>
      </c>
      <c r="BB1156">
        <v>4648417905</v>
      </c>
      <c r="BC1156">
        <v>1210</v>
      </c>
      <c r="BD1156">
        <v>956</v>
      </c>
      <c r="BE1156" t="s">
        <v>2317</v>
      </c>
      <c r="BF1156" t="s">
        <v>2319</v>
      </c>
      <c r="BG1156" t="s">
        <v>2288</v>
      </c>
      <c r="BH1156" t="s">
        <v>2312</v>
      </c>
      <c r="BI1156" t="s">
        <v>2313</v>
      </c>
      <c r="BJ1156" t="s">
        <v>2314</v>
      </c>
      <c r="BK1156" t="s">
        <v>2315</v>
      </c>
      <c r="BL1156" t="s">
        <v>2318</v>
      </c>
      <c r="BM1156">
        <v>3127668232</v>
      </c>
      <c r="BN1156" t="s">
        <v>2320</v>
      </c>
      <c r="BO1156" t="s">
        <v>2316</v>
      </c>
      <c r="BP1156" t="s">
        <v>116</v>
      </c>
      <c r="BQ1156">
        <v>512498595</v>
      </c>
      <c r="BR1156">
        <v>442</v>
      </c>
      <c r="BS1156">
        <v>160910</v>
      </c>
      <c r="BT1156">
        <v>44559</v>
      </c>
      <c r="BU1156">
        <v>242929083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242929083</v>
      </c>
      <c r="CC1156">
        <v>44452</v>
      </c>
      <c r="CD1156">
        <v>7256386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7256386</v>
      </c>
      <c r="CL1156" s="10">
        <v>4884090602</v>
      </c>
    </row>
    <row r="1157" spans="1:90" hidden="1">
      <c r="A1157" s="9" t="s">
        <v>1431</v>
      </c>
      <c r="B1157" s="9">
        <v>2022</v>
      </c>
      <c r="C1157" s="9">
        <v>2020</v>
      </c>
      <c r="D1157" s="13" t="s">
        <v>46</v>
      </c>
      <c r="E1157" t="s">
        <v>437</v>
      </c>
      <c r="F1157" t="s">
        <v>96</v>
      </c>
      <c r="G1157">
        <v>52004472020</v>
      </c>
      <c r="H1157" s="14" t="s">
        <v>1431</v>
      </c>
      <c r="I1157" s="14" t="s">
        <v>96</v>
      </c>
      <c r="J1157" s="10">
        <v>2020</v>
      </c>
      <c r="K1157" s="10">
        <v>2022</v>
      </c>
      <c r="L1157" s="11">
        <v>44167</v>
      </c>
      <c r="M1157" s="11">
        <v>44773</v>
      </c>
      <c r="N1157" s="14" t="s">
        <v>2317</v>
      </c>
      <c r="O1157" t="s">
        <v>2288</v>
      </c>
      <c r="P1157" t="s">
        <v>2312</v>
      </c>
      <c r="Q1157" t="s">
        <v>2313</v>
      </c>
      <c r="R1157" t="s">
        <v>2314</v>
      </c>
      <c r="S1157" t="s">
        <v>2315</v>
      </c>
      <c r="T1157" t="s">
        <v>2318</v>
      </c>
      <c r="U1157" t="s">
        <v>2319</v>
      </c>
      <c r="V1157" t="s">
        <v>2320</v>
      </c>
      <c r="Y1157">
        <v>3127668232</v>
      </c>
      <c r="Z1157" s="11">
        <v>44167</v>
      </c>
      <c r="AA1157" s="11">
        <v>44562</v>
      </c>
      <c r="AB1157" s="1">
        <v>44772</v>
      </c>
      <c r="AC1157" s="1">
        <v>44562</v>
      </c>
      <c r="AD1157" s="1">
        <v>44772</v>
      </c>
      <c r="AE1157" s="1">
        <v>44773</v>
      </c>
      <c r="AF1157" t="s">
        <v>377</v>
      </c>
      <c r="AG1157" t="s">
        <v>46</v>
      </c>
      <c r="AH1157" t="s">
        <v>426</v>
      </c>
      <c r="AI1157" t="s">
        <v>437</v>
      </c>
      <c r="AJ1157" t="s">
        <v>46</v>
      </c>
      <c r="AK1157" t="s">
        <v>46</v>
      </c>
      <c r="AL1157" t="s">
        <v>437</v>
      </c>
      <c r="AM1157" t="s">
        <v>2321</v>
      </c>
      <c r="AN1157" t="s">
        <v>1442</v>
      </c>
      <c r="AO1157">
        <v>900631966</v>
      </c>
      <c r="AP1157" t="s">
        <v>1443</v>
      </c>
      <c r="AQ1157" t="s">
        <v>2322</v>
      </c>
      <c r="AR1157">
        <v>7367628</v>
      </c>
      <c r="AU1157" t="s">
        <v>2323</v>
      </c>
      <c r="AV1157" t="s">
        <v>1445</v>
      </c>
      <c r="AW1157" t="s">
        <v>1446</v>
      </c>
      <c r="AX1157">
        <v>52004472020</v>
      </c>
      <c r="AY1157">
        <v>52004472020</v>
      </c>
      <c r="AZ1157">
        <v>328572045</v>
      </c>
      <c r="BA1157">
        <v>0</v>
      </c>
      <c r="BB1157">
        <v>4648417905</v>
      </c>
      <c r="BC1157">
        <v>1210</v>
      </c>
      <c r="BD1157">
        <v>956</v>
      </c>
      <c r="BE1157" t="s">
        <v>2317</v>
      </c>
      <c r="BF1157" t="s">
        <v>2319</v>
      </c>
      <c r="BG1157" t="s">
        <v>2288</v>
      </c>
      <c r="BH1157" t="s">
        <v>2312</v>
      </c>
      <c r="BI1157" t="s">
        <v>2313</v>
      </c>
      <c r="BJ1157" t="s">
        <v>2314</v>
      </c>
      <c r="BK1157" t="s">
        <v>2315</v>
      </c>
      <c r="BL1157" t="s">
        <v>2318</v>
      </c>
      <c r="BM1157">
        <v>3127668232</v>
      </c>
      <c r="BN1157" t="s">
        <v>2320</v>
      </c>
      <c r="BO1157" t="s">
        <v>2316</v>
      </c>
      <c r="BP1157" t="s">
        <v>116</v>
      </c>
      <c r="BQ1157">
        <v>512498595</v>
      </c>
      <c r="BR1157">
        <v>442</v>
      </c>
      <c r="BS1157">
        <v>160910</v>
      </c>
      <c r="BT1157">
        <v>44559</v>
      </c>
      <c r="BU1157">
        <v>242929083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242929083</v>
      </c>
      <c r="CC1157">
        <v>44452</v>
      </c>
      <c r="CD1157">
        <v>7256386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7256386</v>
      </c>
      <c r="CL1157" s="10">
        <v>4884090602</v>
      </c>
    </row>
    <row r="1158" spans="1:90" hidden="1">
      <c r="A1158" s="9" t="s">
        <v>1431</v>
      </c>
      <c r="B1158" s="9">
        <v>2022</v>
      </c>
      <c r="C1158" s="9">
        <v>2020</v>
      </c>
      <c r="D1158" s="13" t="s">
        <v>46</v>
      </c>
      <c r="E1158" t="s">
        <v>437</v>
      </c>
      <c r="F1158" t="s">
        <v>96</v>
      </c>
      <c r="G1158">
        <v>52004472020</v>
      </c>
      <c r="H1158" s="14" t="s">
        <v>1431</v>
      </c>
      <c r="I1158" s="14" t="s">
        <v>96</v>
      </c>
      <c r="J1158" s="10">
        <v>2020</v>
      </c>
      <c r="K1158" s="10">
        <v>2022</v>
      </c>
      <c r="L1158" s="11">
        <v>44167</v>
      </c>
      <c r="M1158" s="11">
        <v>44773</v>
      </c>
      <c r="N1158" s="14" t="s">
        <v>2317</v>
      </c>
      <c r="O1158" t="s">
        <v>2288</v>
      </c>
      <c r="P1158" t="s">
        <v>2312</v>
      </c>
      <c r="Q1158" t="s">
        <v>2313</v>
      </c>
      <c r="R1158" t="s">
        <v>2314</v>
      </c>
      <c r="S1158" t="s">
        <v>2315</v>
      </c>
      <c r="T1158" t="s">
        <v>2318</v>
      </c>
      <c r="U1158" t="s">
        <v>2319</v>
      </c>
      <c r="V1158" t="s">
        <v>2320</v>
      </c>
      <c r="Y1158">
        <v>3127668232</v>
      </c>
      <c r="Z1158" s="11">
        <v>44167</v>
      </c>
      <c r="AA1158" s="11">
        <v>44562</v>
      </c>
      <c r="AB1158" s="1">
        <v>44772</v>
      </c>
      <c r="AC1158" s="1">
        <v>44562</v>
      </c>
      <c r="AD1158" s="1">
        <v>44772</v>
      </c>
      <c r="AE1158" s="1">
        <v>44773</v>
      </c>
      <c r="AF1158" t="s">
        <v>377</v>
      </c>
      <c r="AG1158" t="s">
        <v>46</v>
      </c>
      <c r="AH1158" t="s">
        <v>426</v>
      </c>
      <c r="AI1158" t="s">
        <v>437</v>
      </c>
      <c r="AJ1158" t="s">
        <v>46</v>
      </c>
      <c r="AK1158" t="s">
        <v>46</v>
      </c>
      <c r="AL1158" t="s">
        <v>437</v>
      </c>
      <c r="AM1158" t="s">
        <v>2321</v>
      </c>
      <c r="AN1158" t="s">
        <v>1442</v>
      </c>
      <c r="AO1158">
        <v>900631966</v>
      </c>
      <c r="AP1158" t="s">
        <v>1443</v>
      </c>
      <c r="AQ1158" t="s">
        <v>2322</v>
      </c>
      <c r="AR1158">
        <v>7367628</v>
      </c>
      <c r="AU1158" t="s">
        <v>2323</v>
      </c>
      <c r="AV1158" t="s">
        <v>1445</v>
      </c>
      <c r="AW1158" t="s">
        <v>1446</v>
      </c>
      <c r="AX1158">
        <v>52004472020</v>
      </c>
      <c r="AY1158">
        <v>52004472020</v>
      </c>
      <c r="AZ1158">
        <v>328572045</v>
      </c>
      <c r="BA1158">
        <v>0</v>
      </c>
      <c r="BB1158">
        <v>4648417905</v>
      </c>
      <c r="BC1158">
        <v>1210</v>
      </c>
      <c r="BD1158">
        <v>956</v>
      </c>
      <c r="BE1158" t="s">
        <v>2317</v>
      </c>
      <c r="BF1158" t="s">
        <v>2319</v>
      </c>
      <c r="BG1158" t="s">
        <v>2288</v>
      </c>
      <c r="BH1158" t="s">
        <v>2312</v>
      </c>
      <c r="BI1158" t="s">
        <v>2313</v>
      </c>
      <c r="BJ1158" t="s">
        <v>2314</v>
      </c>
      <c r="BK1158" t="s">
        <v>2315</v>
      </c>
      <c r="BL1158" t="s">
        <v>2318</v>
      </c>
      <c r="BM1158">
        <v>3127668232</v>
      </c>
      <c r="BN1158" t="s">
        <v>2320</v>
      </c>
      <c r="BO1158" t="s">
        <v>2316</v>
      </c>
      <c r="BP1158" t="s">
        <v>109</v>
      </c>
      <c r="BQ1158">
        <v>1100766160</v>
      </c>
      <c r="BR1158">
        <v>768</v>
      </c>
      <c r="BS1158">
        <v>201606</v>
      </c>
      <c r="BT1158">
        <v>44559</v>
      </c>
      <c r="BU1158">
        <v>242929083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242929083</v>
      </c>
      <c r="CC1158">
        <v>44452</v>
      </c>
      <c r="CD1158">
        <v>7256386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7256386</v>
      </c>
      <c r="CL1158" s="10">
        <v>4884090602</v>
      </c>
    </row>
    <row r="1159" spans="1:90" hidden="1">
      <c r="A1159" s="9" t="s">
        <v>1431</v>
      </c>
      <c r="B1159" s="9">
        <v>2022</v>
      </c>
      <c r="C1159" s="9">
        <v>2020</v>
      </c>
      <c r="D1159" s="13" t="s">
        <v>46</v>
      </c>
      <c r="E1159" t="s">
        <v>437</v>
      </c>
      <c r="F1159" t="s">
        <v>96</v>
      </c>
      <c r="G1159">
        <v>52004472020</v>
      </c>
      <c r="H1159" s="14" t="s">
        <v>1431</v>
      </c>
      <c r="I1159" s="14" t="s">
        <v>96</v>
      </c>
      <c r="J1159" s="10">
        <v>2020</v>
      </c>
      <c r="K1159" s="10">
        <v>2022</v>
      </c>
      <c r="L1159" s="11">
        <v>44167</v>
      </c>
      <c r="M1159" s="11">
        <v>44773</v>
      </c>
      <c r="N1159" s="14" t="s">
        <v>2317</v>
      </c>
      <c r="O1159" t="s">
        <v>2288</v>
      </c>
      <c r="P1159" t="s">
        <v>2312</v>
      </c>
      <c r="Q1159" t="s">
        <v>2313</v>
      </c>
      <c r="R1159" t="s">
        <v>2314</v>
      </c>
      <c r="S1159" t="s">
        <v>2315</v>
      </c>
      <c r="T1159" t="s">
        <v>2318</v>
      </c>
      <c r="U1159" t="s">
        <v>2319</v>
      </c>
      <c r="V1159" t="s">
        <v>2320</v>
      </c>
      <c r="Y1159">
        <v>3127668232</v>
      </c>
      <c r="Z1159" s="11">
        <v>44167</v>
      </c>
      <c r="AA1159" s="11">
        <v>44562</v>
      </c>
      <c r="AB1159" s="1">
        <v>44772</v>
      </c>
      <c r="AC1159" s="1">
        <v>44562</v>
      </c>
      <c r="AD1159" s="1">
        <v>44772</v>
      </c>
      <c r="AE1159" s="1">
        <v>44773</v>
      </c>
      <c r="AF1159" t="s">
        <v>377</v>
      </c>
      <c r="AG1159" t="s">
        <v>46</v>
      </c>
      <c r="AH1159" t="s">
        <v>426</v>
      </c>
      <c r="AI1159" t="s">
        <v>437</v>
      </c>
      <c r="AJ1159" t="s">
        <v>46</v>
      </c>
      <c r="AK1159" t="s">
        <v>46</v>
      </c>
      <c r="AL1159" t="s">
        <v>437</v>
      </c>
      <c r="AM1159" t="s">
        <v>2321</v>
      </c>
      <c r="AN1159" t="s">
        <v>1442</v>
      </c>
      <c r="AO1159">
        <v>900631966</v>
      </c>
      <c r="AP1159" t="s">
        <v>1443</v>
      </c>
      <c r="AQ1159" t="s">
        <v>2322</v>
      </c>
      <c r="AR1159">
        <v>7367628</v>
      </c>
      <c r="AU1159" t="s">
        <v>2323</v>
      </c>
      <c r="AV1159" t="s">
        <v>1445</v>
      </c>
      <c r="AW1159" t="s">
        <v>1446</v>
      </c>
      <c r="AX1159">
        <v>52004472020</v>
      </c>
      <c r="AY1159">
        <v>52004472020</v>
      </c>
      <c r="AZ1159">
        <v>328572045</v>
      </c>
      <c r="BA1159">
        <v>0</v>
      </c>
      <c r="BB1159">
        <v>4648417905</v>
      </c>
      <c r="BC1159">
        <v>1210</v>
      </c>
      <c r="BD1159">
        <v>956</v>
      </c>
      <c r="BE1159" t="s">
        <v>2317</v>
      </c>
      <c r="BF1159" t="s">
        <v>2319</v>
      </c>
      <c r="BG1159" t="s">
        <v>2288</v>
      </c>
      <c r="BH1159" t="s">
        <v>2312</v>
      </c>
      <c r="BI1159" t="s">
        <v>2313</v>
      </c>
      <c r="BJ1159" t="s">
        <v>2314</v>
      </c>
      <c r="BK1159" t="s">
        <v>2315</v>
      </c>
      <c r="BL1159" t="s">
        <v>2318</v>
      </c>
      <c r="BM1159">
        <v>3127668232</v>
      </c>
      <c r="BN1159" t="s">
        <v>2320</v>
      </c>
      <c r="BO1159" t="s">
        <v>2316</v>
      </c>
      <c r="BP1159" t="s">
        <v>109</v>
      </c>
      <c r="BQ1159">
        <v>1100766160</v>
      </c>
      <c r="BR1159">
        <v>768</v>
      </c>
      <c r="BS1159">
        <v>201606</v>
      </c>
      <c r="BT1159">
        <v>44559</v>
      </c>
      <c r="BU1159">
        <v>242929083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242929083</v>
      </c>
      <c r="CC1159">
        <v>44452</v>
      </c>
      <c r="CD1159">
        <v>7256386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7256386</v>
      </c>
      <c r="CL1159" s="10">
        <v>4884090602</v>
      </c>
    </row>
    <row r="1160" spans="1:90" hidden="1">
      <c r="A1160" s="9" t="s">
        <v>1431</v>
      </c>
      <c r="B1160" s="9">
        <v>2022</v>
      </c>
      <c r="C1160" s="9">
        <v>2020</v>
      </c>
      <c r="D1160" s="13" t="s">
        <v>54</v>
      </c>
      <c r="E1160" t="s">
        <v>431</v>
      </c>
      <c r="F1160" t="s">
        <v>96</v>
      </c>
      <c r="G1160">
        <v>73003022020</v>
      </c>
      <c r="H1160" s="14" t="s">
        <v>1431</v>
      </c>
      <c r="I1160" s="14" t="s">
        <v>96</v>
      </c>
      <c r="J1160" s="10">
        <v>2020</v>
      </c>
      <c r="K1160" s="10">
        <v>2022</v>
      </c>
      <c r="L1160" s="11">
        <v>44166</v>
      </c>
      <c r="M1160" s="11">
        <v>44773</v>
      </c>
      <c r="N1160" s="14" t="s">
        <v>2324</v>
      </c>
      <c r="O1160" t="s">
        <v>2325</v>
      </c>
      <c r="Q1160" t="s">
        <v>2326</v>
      </c>
      <c r="R1160" t="s">
        <v>2327</v>
      </c>
      <c r="T1160" t="s">
        <v>2324</v>
      </c>
      <c r="U1160" t="s">
        <v>2328</v>
      </c>
      <c r="V1160" t="s">
        <v>2328</v>
      </c>
      <c r="W1160">
        <v>2671934</v>
      </c>
      <c r="X1160">
        <v>3506320397</v>
      </c>
      <c r="Y1160">
        <v>3506320397</v>
      </c>
      <c r="Z1160" s="11">
        <v>44166</v>
      </c>
      <c r="AA1160" s="11">
        <v>44562</v>
      </c>
      <c r="AB1160" s="1">
        <v>44655</v>
      </c>
      <c r="AC1160" s="1">
        <v>44562</v>
      </c>
      <c r="AD1160" s="1">
        <v>44655</v>
      </c>
      <c r="AE1160" s="1">
        <v>44773</v>
      </c>
      <c r="AF1160" t="s">
        <v>384</v>
      </c>
      <c r="AG1160" t="s">
        <v>54</v>
      </c>
      <c r="AH1160" t="s">
        <v>430</v>
      </c>
      <c r="AI1160" t="s">
        <v>431</v>
      </c>
      <c r="AJ1160" t="s">
        <v>54</v>
      </c>
      <c r="AK1160" t="s">
        <v>54</v>
      </c>
      <c r="AL1160" t="s">
        <v>431</v>
      </c>
      <c r="AM1160" t="s">
        <v>2329</v>
      </c>
      <c r="AN1160" t="s">
        <v>1442</v>
      </c>
      <c r="AO1160">
        <v>900576662</v>
      </c>
      <c r="AP1160" t="s">
        <v>1443</v>
      </c>
      <c r="AQ1160" t="s">
        <v>2330</v>
      </c>
      <c r="AR1160">
        <v>2672518</v>
      </c>
      <c r="AS1160">
        <v>2671934</v>
      </c>
      <c r="AT1160">
        <v>3506320397</v>
      </c>
      <c r="AU1160" t="s">
        <v>2331</v>
      </c>
      <c r="AV1160" t="s">
        <v>1445</v>
      </c>
      <c r="AW1160" t="s">
        <v>1446</v>
      </c>
      <c r="AX1160">
        <v>73003022020</v>
      </c>
      <c r="AY1160">
        <v>73003022020</v>
      </c>
      <c r="AZ1160">
        <v>802715424</v>
      </c>
      <c r="BA1160">
        <v>0</v>
      </c>
      <c r="BB1160">
        <v>11857606656</v>
      </c>
      <c r="BC1160">
        <v>5616</v>
      </c>
      <c r="BD1160">
        <v>2438</v>
      </c>
      <c r="BE1160" t="s">
        <v>2324</v>
      </c>
      <c r="BF1160" t="s">
        <v>2328</v>
      </c>
      <c r="BG1160" t="s">
        <v>2325</v>
      </c>
      <c r="BI1160" t="s">
        <v>2326</v>
      </c>
      <c r="BJ1160" t="s">
        <v>2327</v>
      </c>
      <c r="BL1160" t="s">
        <v>2324</v>
      </c>
      <c r="BM1160">
        <v>3506320397</v>
      </c>
      <c r="BN1160" t="s">
        <v>2328</v>
      </c>
      <c r="BO1160" t="s">
        <v>2332</v>
      </c>
      <c r="BP1160" t="s">
        <v>135</v>
      </c>
      <c r="BQ1160">
        <v>2249738954</v>
      </c>
      <c r="BR1160">
        <v>2717</v>
      </c>
      <c r="BS1160">
        <v>211921</v>
      </c>
      <c r="BT1160">
        <v>44553</v>
      </c>
      <c r="BU1160">
        <v>286929488</v>
      </c>
      <c r="BV1160">
        <v>44669</v>
      </c>
      <c r="BW1160">
        <v>126439326</v>
      </c>
      <c r="BX1160">
        <v>0</v>
      </c>
      <c r="BY1160">
        <v>0</v>
      </c>
      <c r="BZ1160">
        <v>0</v>
      </c>
      <c r="CA1160">
        <v>0</v>
      </c>
      <c r="CB1160">
        <v>413368814</v>
      </c>
      <c r="CC1160">
        <v>44344</v>
      </c>
      <c r="CD1160">
        <v>1836337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18363370</v>
      </c>
      <c r="CL1160" s="10">
        <v>12252612100</v>
      </c>
    </row>
    <row r="1161" spans="1:90" hidden="1">
      <c r="A1161" s="9" t="s">
        <v>1431</v>
      </c>
      <c r="B1161" s="9">
        <v>2022</v>
      </c>
      <c r="C1161" s="9">
        <v>2020</v>
      </c>
      <c r="D1161" s="13" t="s">
        <v>54</v>
      </c>
      <c r="E1161" t="s">
        <v>432</v>
      </c>
      <c r="F1161" t="s">
        <v>96</v>
      </c>
      <c r="G1161">
        <v>73003022020</v>
      </c>
      <c r="H1161" s="14" t="s">
        <v>1431</v>
      </c>
      <c r="I1161" s="14" t="s">
        <v>96</v>
      </c>
      <c r="J1161" s="10">
        <v>2020</v>
      </c>
      <c r="K1161" s="10">
        <v>2022</v>
      </c>
      <c r="L1161" s="11">
        <v>44166</v>
      </c>
      <c r="M1161" s="11">
        <v>44773</v>
      </c>
      <c r="N1161" s="14" t="s">
        <v>2324</v>
      </c>
      <c r="O1161" t="s">
        <v>2325</v>
      </c>
      <c r="Q1161" t="s">
        <v>2326</v>
      </c>
      <c r="R1161" t="s">
        <v>2327</v>
      </c>
      <c r="T1161" t="s">
        <v>2324</v>
      </c>
      <c r="U1161" t="s">
        <v>2328</v>
      </c>
      <c r="V1161" t="s">
        <v>2328</v>
      </c>
      <c r="W1161">
        <v>2671934</v>
      </c>
      <c r="X1161">
        <v>3506320397</v>
      </c>
      <c r="Y1161">
        <v>3506320397</v>
      </c>
      <c r="Z1161" s="11">
        <v>44166</v>
      </c>
      <c r="AA1161" s="11">
        <v>44562</v>
      </c>
      <c r="AB1161" s="1">
        <v>44773</v>
      </c>
      <c r="AC1161" s="1">
        <v>44562</v>
      </c>
      <c r="AD1161" s="1">
        <v>44773</v>
      </c>
      <c r="AE1161" s="1">
        <v>44773</v>
      </c>
      <c r="AF1161" t="s">
        <v>384</v>
      </c>
      <c r="AG1161" t="s">
        <v>54</v>
      </c>
      <c r="AH1161" t="s">
        <v>430</v>
      </c>
      <c r="AI1161" t="s">
        <v>432</v>
      </c>
      <c r="AJ1161" t="s">
        <v>54</v>
      </c>
      <c r="AK1161" t="s">
        <v>54</v>
      </c>
      <c r="AL1161" t="s">
        <v>431</v>
      </c>
      <c r="AM1161" t="s">
        <v>2329</v>
      </c>
      <c r="AN1161" t="s">
        <v>1442</v>
      </c>
      <c r="AO1161">
        <v>900576662</v>
      </c>
      <c r="AP1161" t="s">
        <v>1443</v>
      </c>
      <c r="AQ1161" t="s">
        <v>2330</v>
      </c>
      <c r="AR1161">
        <v>2672518</v>
      </c>
      <c r="AS1161">
        <v>2671934</v>
      </c>
      <c r="AT1161">
        <v>3506320397</v>
      </c>
      <c r="AU1161" t="s">
        <v>2331</v>
      </c>
      <c r="AV1161" t="s">
        <v>1445</v>
      </c>
      <c r="AW1161" t="s">
        <v>1446</v>
      </c>
      <c r="AX1161">
        <v>73003022020</v>
      </c>
      <c r="AY1161">
        <v>73003022020</v>
      </c>
      <c r="AZ1161">
        <v>802715424</v>
      </c>
      <c r="BA1161">
        <v>0</v>
      </c>
      <c r="BB1161">
        <v>11857606656</v>
      </c>
      <c r="BC1161">
        <v>5616</v>
      </c>
      <c r="BD1161">
        <v>2438</v>
      </c>
      <c r="BE1161" t="s">
        <v>2324</v>
      </c>
      <c r="BF1161" t="s">
        <v>2328</v>
      </c>
      <c r="BG1161" t="s">
        <v>2325</v>
      </c>
      <c r="BI1161" t="s">
        <v>2326</v>
      </c>
      <c r="BJ1161" t="s">
        <v>2327</v>
      </c>
      <c r="BL1161" t="s">
        <v>2324</v>
      </c>
      <c r="BM1161">
        <v>3506320397</v>
      </c>
      <c r="BN1161" t="s">
        <v>2328</v>
      </c>
      <c r="BO1161" t="s">
        <v>2332</v>
      </c>
      <c r="BP1161" t="s">
        <v>135</v>
      </c>
      <c r="BQ1161">
        <v>57864065</v>
      </c>
      <c r="BR1161">
        <v>39</v>
      </c>
      <c r="BS1161">
        <v>211921</v>
      </c>
      <c r="BT1161">
        <v>44553</v>
      </c>
      <c r="BU1161">
        <v>286929488</v>
      </c>
      <c r="BV1161">
        <v>44669</v>
      </c>
      <c r="BW1161">
        <v>126439326</v>
      </c>
      <c r="BX1161">
        <v>0</v>
      </c>
      <c r="BY1161">
        <v>0</v>
      </c>
      <c r="BZ1161">
        <v>0</v>
      </c>
      <c r="CA1161">
        <v>0</v>
      </c>
      <c r="CB1161">
        <v>413368814</v>
      </c>
      <c r="CC1161">
        <v>44344</v>
      </c>
      <c r="CD1161">
        <v>1836337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18363370</v>
      </c>
      <c r="CL1161" s="10">
        <v>12252612100</v>
      </c>
    </row>
    <row r="1162" spans="1:90" hidden="1">
      <c r="A1162" s="9" t="s">
        <v>1431</v>
      </c>
      <c r="B1162" s="9">
        <v>2022</v>
      </c>
      <c r="C1162" s="9">
        <v>2020</v>
      </c>
      <c r="D1162" s="13" t="s">
        <v>54</v>
      </c>
      <c r="E1162" t="s">
        <v>433</v>
      </c>
      <c r="F1162" t="s">
        <v>96</v>
      </c>
      <c r="G1162">
        <v>73003022020</v>
      </c>
      <c r="H1162" s="14" t="s">
        <v>1431</v>
      </c>
      <c r="I1162" s="14" t="s">
        <v>96</v>
      </c>
      <c r="J1162" s="10">
        <v>2020</v>
      </c>
      <c r="K1162" s="10">
        <v>2022</v>
      </c>
      <c r="L1162" s="11">
        <v>44166</v>
      </c>
      <c r="M1162" s="11">
        <v>44773</v>
      </c>
      <c r="N1162" s="14" t="s">
        <v>2324</v>
      </c>
      <c r="O1162" t="s">
        <v>2325</v>
      </c>
      <c r="Q1162" t="s">
        <v>2326</v>
      </c>
      <c r="R1162" t="s">
        <v>2327</v>
      </c>
      <c r="T1162" t="s">
        <v>2324</v>
      </c>
      <c r="U1162" t="s">
        <v>2328</v>
      </c>
      <c r="V1162" t="s">
        <v>2328</v>
      </c>
      <c r="W1162">
        <v>2671934</v>
      </c>
      <c r="X1162">
        <v>3506320397</v>
      </c>
      <c r="Y1162">
        <v>3506320397</v>
      </c>
      <c r="Z1162" s="11">
        <v>44166</v>
      </c>
      <c r="AA1162" s="11">
        <v>44562</v>
      </c>
      <c r="AB1162" s="1">
        <v>44773</v>
      </c>
      <c r="AC1162" s="1">
        <v>44562</v>
      </c>
      <c r="AD1162" s="1">
        <v>44773</v>
      </c>
      <c r="AE1162" s="1">
        <v>44773</v>
      </c>
      <c r="AF1162" t="s">
        <v>384</v>
      </c>
      <c r="AG1162" t="s">
        <v>54</v>
      </c>
      <c r="AH1162" t="s">
        <v>430</v>
      </c>
      <c r="AI1162" t="s">
        <v>433</v>
      </c>
      <c r="AJ1162" t="s">
        <v>54</v>
      </c>
      <c r="AK1162" t="s">
        <v>54</v>
      </c>
      <c r="AL1162" t="s">
        <v>431</v>
      </c>
      <c r="AM1162" t="s">
        <v>2329</v>
      </c>
      <c r="AN1162" t="s">
        <v>1442</v>
      </c>
      <c r="AO1162">
        <v>900576662</v>
      </c>
      <c r="AP1162" t="s">
        <v>1443</v>
      </c>
      <c r="AQ1162" t="s">
        <v>2330</v>
      </c>
      <c r="AR1162">
        <v>2672518</v>
      </c>
      <c r="AS1162">
        <v>2671934</v>
      </c>
      <c r="AT1162">
        <v>3506320397</v>
      </c>
      <c r="AU1162" t="s">
        <v>2331</v>
      </c>
      <c r="AV1162" t="s">
        <v>1445</v>
      </c>
      <c r="AW1162" t="s">
        <v>1446</v>
      </c>
      <c r="AX1162">
        <v>73003022020</v>
      </c>
      <c r="AY1162">
        <v>73003022020</v>
      </c>
      <c r="AZ1162">
        <v>802715424</v>
      </c>
      <c r="BA1162">
        <v>0</v>
      </c>
      <c r="BB1162">
        <v>11857606656</v>
      </c>
      <c r="BC1162">
        <v>5616</v>
      </c>
      <c r="BD1162">
        <v>2438</v>
      </c>
      <c r="BE1162" t="s">
        <v>2324</v>
      </c>
      <c r="BF1162" t="s">
        <v>2328</v>
      </c>
      <c r="BG1162" t="s">
        <v>2325</v>
      </c>
      <c r="BI1162" t="s">
        <v>2326</v>
      </c>
      <c r="BJ1162" t="s">
        <v>2327</v>
      </c>
      <c r="BL1162" t="s">
        <v>2324</v>
      </c>
      <c r="BM1162">
        <v>3506320397</v>
      </c>
      <c r="BN1162" t="s">
        <v>2328</v>
      </c>
      <c r="BO1162" t="s">
        <v>2332</v>
      </c>
      <c r="BP1162" t="s">
        <v>135</v>
      </c>
      <c r="BQ1162">
        <v>231464491</v>
      </c>
      <c r="BR1162">
        <v>156</v>
      </c>
      <c r="BS1162">
        <v>211921</v>
      </c>
      <c r="BT1162">
        <v>44553</v>
      </c>
      <c r="BU1162">
        <v>286929488</v>
      </c>
      <c r="BV1162">
        <v>44669</v>
      </c>
      <c r="BW1162">
        <v>126439326</v>
      </c>
      <c r="BX1162">
        <v>0</v>
      </c>
      <c r="BY1162">
        <v>0</v>
      </c>
      <c r="BZ1162">
        <v>0</v>
      </c>
      <c r="CA1162">
        <v>0</v>
      </c>
      <c r="CB1162">
        <v>413368814</v>
      </c>
      <c r="CC1162">
        <v>44344</v>
      </c>
      <c r="CD1162">
        <v>1836337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18363370</v>
      </c>
      <c r="CL1162" s="10">
        <v>12252612100</v>
      </c>
    </row>
    <row r="1163" spans="1:90" hidden="1">
      <c r="A1163" s="9" t="s">
        <v>1431</v>
      </c>
      <c r="B1163" s="9">
        <v>2022</v>
      </c>
      <c r="C1163" s="9">
        <v>2020</v>
      </c>
      <c r="D1163" s="13" t="s">
        <v>54</v>
      </c>
      <c r="E1163" t="s">
        <v>431</v>
      </c>
      <c r="F1163" t="s">
        <v>96</v>
      </c>
      <c r="G1163">
        <v>73003022020</v>
      </c>
      <c r="H1163" s="14" t="s">
        <v>1431</v>
      </c>
      <c r="I1163" s="14" t="s">
        <v>96</v>
      </c>
      <c r="J1163" s="10">
        <v>2020</v>
      </c>
      <c r="K1163" s="10">
        <v>2022</v>
      </c>
      <c r="L1163" s="11">
        <v>44166</v>
      </c>
      <c r="M1163" s="11">
        <v>44773</v>
      </c>
      <c r="N1163" s="14" t="s">
        <v>2324</v>
      </c>
      <c r="O1163" t="s">
        <v>2325</v>
      </c>
      <c r="Q1163" t="s">
        <v>2326</v>
      </c>
      <c r="R1163" t="s">
        <v>2327</v>
      </c>
      <c r="T1163" t="s">
        <v>2324</v>
      </c>
      <c r="U1163" t="s">
        <v>2328</v>
      </c>
      <c r="V1163" t="s">
        <v>2328</v>
      </c>
      <c r="W1163">
        <v>2671934</v>
      </c>
      <c r="X1163">
        <v>3506320397</v>
      </c>
      <c r="Y1163">
        <v>3506320397</v>
      </c>
      <c r="Z1163" s="11">
        <v>44166</v>
      </c>
      <c r="AA1163" s="11">
        <v>44656</v>
      </c>
      <c r="AB1163" s="1">
        <v>44773</v>
      </c>
      <c r="AC1163" s="1">
        <v>44656</v>
      </c>
      <c r="AD1163" s="1">
        <v>44773</v>
      </c>
      <c r="AE1163" s="1">
        <v>44773</v>
      </c>
      <c r="AF1163" t="s">
        <v>384</v>
      </c>
      <c r="AG1163" t="s">
        <v>54</v>
      </c>
      <c r="AH1163" t="s">
        <v>430</v>
      </c>
      <c r="AI1163" t="s">
        <v>431</v>
      </c>
      <c r="AJ1163" t="s">
        <v>54</v>
      </c>
      <c r="AK1163" t="s">
        <v>54</v>
      </c>
      <c r="AL1163" t="s">
        <v>431</v>
      </c>
      <c r="AM1163" t="s">
        <v>2329</v>
      </c>
      <c r="AN1163" t="s">
        <v>1442</v>
      </c>
      <c r="AO1163">
        <v>900576662</v>
      </c>
      <c r="AP1163" t="s">
        <v>1443</v>
      </c>
      <c r="AQ1163" t="s">
        <v>2330</v>
      </c>
      <c r="AR1163">
        <v>2672518</v>
      </c>
      <c r="AS1163">
        <v>2671934</v>
      </c>
      <c r="AT1163">
        <v>3506320397</v>
      </c>
      <c r="AU1163" t="s">
        <v>2331</v>
      </c>
      <c r="AV1163" t="s">
        <v>1445</v>
      </c>
      <c r="AW1163" t="s">
        <v>1446</v>
      </c>
      <c r="AX1163">
        <v>73003022020</v>
      </c>
      <c r="AY1163">
        <v>73003022020</v>
      </c>
      <c r="AZ1163">
        <v>802715424</v>
      </c>
      <c r="BA1163">
        <v>0</v>
      </c>
      <c r="BB1163">
        <v>11857606656</v>
      </c>
      <c r="BC1163">
        <v>5616</v>
      </c>
      <c r="BD1163">
        <v>2438</v>
      </c>
      <c r="BE1163" t="s">
        <v>2324</v>
      </c>
      <c r="BF1163" t="s">
        <v>2328</v>
      </c>
      <c r="BG1163" t="s">
        <v>2325</v>
      </c>
      <c r="BI1163" t="s">
        <v>2326</v>
      </c>
      <c r="BJ1163" t="s">
        <v>2327</v>
      </c>
      <c r="BL1163" t="s">
        <v>2324</v>
      </c>
      <c r="BM1163">
        <v>3506320397</v>
      </c>
      <c r="BN1163" t="s">
        <v>2328</v>
      </c>
      <c r="BO1163" t="s">
        <v>2332</v>
      </c>
      <c r="BP1163" t="s">
        <v>135</v>
      </c>
      <c r="BQ1163">
        <v>1682403323</v>
      </c>
      <c r="BR1163">
        <v>2704</v>
      </c>
      <c r="BS1163">
        <v>211921</v>
      </c>
      <c r="BT1163">
        <v>44553</v>
      </c>
      <c r="BU1163">
        <v>286929488</v>
      </c>
      <c r="BV1163">
        <v>44669</v>
      </c>
      <c r="BW1163">
        <v>126439326</v>
      </c>
      <c r="BX1163">
        <v>0</v>
      </c>
      <c r="BY1163">
        <v>0</v>
      </c>
      <c r="BZ1163">
        <v>0</v>
      </c>
      <c r="CA1163">
        <v>0</v>
      </c>
      <c r="CB1163">
        <v>413368814</v>
      </c>
      <c r="CC1163">
        <v>44344</v>
      </c>
      <c r="CD1163">
        <v>1836337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18363370</v>
      </c>
      <c r="CL1163" s="10">
        <v>12252612100</v>
      </c>
    </row>
    <row r="1164" spans="1:90" hidden="1">
      <c r="A1164" s="9" t="s">
        <v>1431</v>
      </c>
      <c r="B1164" s="9">
        <v>2022</v>
      </c>
      <c r="C1164" s="9">
        <v>2020</v>
      </c>
      <c r="D1164" s="13" t="s">
        <v>46</v>
      </c>
      <c r="E1164" t="s">
        <v>437</v>
      </c>
      <c r="F1164" t="s">
        <v>96</v>
      </c>
      <c r="G1164">
        <v>52004582020</v>
      </c>
      <c r="H1164" s="14" t="s">
        <v>1431</v>
      </c>
      <c r="I1164" s="14" t="s">
        <v>96</v>
      </c>
      <c r="J1164" s="10">
        <v>2020</v>
      </c>
      <c r="K1164" s="10">
        <v>2022</v>
      </c>
      <c r="L1164" s="11">
        <v>44168</v>
      </c>
      <c r="M1164" s="11">
        <v>44773</v>
      </c>
      <c r="N1164" s="14" t="s">
        <v>2333</v>
      </c>
      <c r="O1164" t="s">
        <v>2288</v>
      </c>
      <c r="P1164" t="s">
        <v>2312</v>
      </c>
      <c r="Q1164" t="s">
        <v>2313</v>
      </c>
      <c r="R1164" t="s">
        <v>2314</v>
      </c>
      <c r="S1164" t="s">
        <v>2315</v>
      </c>
      <c r="T1164" t="s">
        <v>2334</v>
      </c>
      <c r="U1164" t="s">
        <v>2335</v>
      </c>
      <c r="V1164" t="s">
        <v>2336</v>
      </c>
      <c r="X1164">
        <v>3016912652</v>
      </c>
      <c r="Y1164">
        <v>3187488675</v>
      </c>
      <c r="Z1164" s="11">
        <v>44168</v>
      </c>
      <c r="AA1164" s="11">
        <v>44562</v>
      </c>
      <c r="AB1164" s="1">
        <v>44772</v>
      </c>
      <c r="AC1164" s="1">
        <v>44562</v>
      </c>
      <c r="AD1164" s="1">
        <v>44772</v>
      </c>
      <c r="AE1164" s="1">
        <v>44773</v>
      </c>
      <c r="AF1164" t="s">
        <v>377</v>
      </c>
      <c r="AG1164" t="s">
        <v>46</v>
      </c>
      <c r="AH1164" t="s">
        <v>426</v>
      </c>
      <c r="AI1164" t="s">
        <v>437</v>
      </c>
      <c r="AJ1164" t="s">
        <v>46</v>
      </c>
      <c r="AK1164" t="s">
        <v>46</v>
      </c>
      <c r="AL1164" t="s">
        <v>437</v>
      </c>
      <c r="AM1164" t="s">
        <v>2337</v>
      </c>
      <c r="AN1164" t="s">
        <v>1442</v>
      </c>
      <c r="AO1164">
        <v>900210617</v>
      </c>
      <c r="AP1164" t="s">
        <v>1443</v>
      </c>
      <c r="AQ1164" t="s">
        <v>2338</v>
      </c>
      <c r="AR1164">
        <v>7214817</v>
      </c>
      <c r="AT1164">
        <v>3016912652</v>
      </c>
      <c r="AU1164" t="s">
        <v>2335</v>
      </c>
      <c r="AV1164" t="s">
        <v>1445</v>
      </c>
      <c r="AW1164" t="s">
        <v>1446</v>
      </c>
      <c r="AX1164">
        <v>52004582020</v>
      </c>
      <c r="AY1164">
        <v>52004582020</v>
      </c>
      <c r="AZ1164">
        <v>352352040</v>
      </c>
      <c r="BA1164">
        <v>0</v>
      </c>
      <c r="BB1164">
        <v>4998681648</v>
      </c>
      <c r="BC1164">
        <v>1258</v>
      </c>
      <c r="BD1164">
        <v>1054</v>
      </c>
      <c r="BE1164" t="s">
        <v>2333</v>
      </c>
      <c r="BF1164" t="s">
        <v>2335</v>
      </c>
      <c r="BG1164" t="s">
        <v>2288</v>
      </c>
      <c r="BH1164" t="s">
        <v>2312</v>
      </c>
      <c r="BI1164" t="s">
        <v>2313</v>
      </c>
      <c r="BJ1164" t="s">
        <v>2314</v>
      </c>
      <c r="BK1164" t="s">
        <v>2315</v>
      </c>
      <c r="BL1164" t="s">
        <v>2334</v>
      </c>
      <c r="BM1164">
        <v>3187488675</v>
      </c>
      <c r="BN1164" t="s">
        <v>2336</v>
      </c>
      <c r="BO1164" t="s">
        <v>2316</v>
      </c>
      <c r="BP1164" t="s">
        <v>116</v>
      </c>
      <c r="BQ1164">
        <v>527748611</v>
      </c>
      <c r="BR1164">
        <v>442</v>
      </c>
      <c r="BS1164">
        <v>160910</v>
      </c>
      <c r="BT1164">
        <v>44452</v>
      </c>
      <c r="BU1164">
        <v>15654100</v>
      </c>
      <c r="BV1164">
        <v>44559</v>
      </c>
      <c r="BW1164">
        <v>198294760</v>
      </c>
      <c r="BX1164">
        <v>44670</v>
      </c>
      <c r="BY1164">
        <v>68799495</v>
      </c>
      <c r="BZ1164">
        <v>0</v>
      </c>
      <c r="CA1164">
        <v>0</v>
      </c>
      <c r="CB1164">
        <v>282748355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 s="10">
        <v>5281430003</v>
      </c>
    </row>
    <row r="1165" spans="1:90" hidden="1">
      <c r="A1165" s="9" t="s">
        <v>1431</v>
      </c>
      <c r="B1165" s="9">
        <v>2022</v>
      </c>
      <c r="C1165" s="9">
        <v>2020</v>
      </c>
      <c r="D1165" s="13" t="s">
        <v>46</v>
      </c>
      <c r="E1165" t="s">
        <v>437</v>
      </c>
      <c r="F1165" t="s">
        <v>96</v>
      </c>
      <c r="G1165">
        <v>52004582020</v>
      </c>
      <c r="H1165" s="14" t="s">
        <v>1431</v>
      </c>
      <c r="I1165" s="14" t="s">
        <v>96</v>
      </c>
      <c r="J1165" s="10">
        <v>2020</v>
      </c>
      <c r="K1165" s="10">
        <v>2022</v>
      </c>
      <c r="L1165" s="11">
        <v>44168</v>
      </c>
      <c r="M1165" s="11">
        <v>44773</v>
      </c>
      <c r="N1165" s="14" t="s">
        <v>2333</v>
      </c>
      <c r="O1165" t="s">
        <v>2288</v>
      </c>
      <c r="P1165" t="s">
        <v>2312</v>
      </c>
      <c r="Q1165" t="s">
        <v>2313</v>
      </c>
      <c r="R1165" t="s">
        <v>2314</v>
      </c>
      <c r="S1165" t="s">
        <v>2315</v>
      </c>
      <c r="T1165" t="s">
        <v>2334</v>
      </c>
      <c r="U1165" t="s">
        <v>2335</v>
      </c>
      <c r="V1165" t="s">
        <v>2336</v>
      </c>
      <c r="X1165">
        <v>3016912652</v>
      </c>
      <c r="Y1165">
        <v>3187488675</v>
      </c>
      <c r="Z1165" s="11">
        <v>44168</v>
      </c>
      <c r="AA1165" s="11">
        <v>44562</v>
      </c>
      <c r="AB1165" s="1">
        <v>44772</v>
      </c>
      <c r="AC1165" s="1">
        <v>44562</v>
      </c>
      <c r="AD1165" s="1">
        <v>44772</v>
      </c>
      <c r="AE1165" s="1">
        <v>44773</v>
      </c>
      <c r="AF1165" t="s">
        <v>377</v>
      </c>
      <c r="AG1165" t="s">
        <v>46</v>
      </c>
      <c r="AH1165" t="s">
        <v>426</v>
      </c>
      <c r="AI1165" t="s">
        <v>437</v>
      </c>
      <c r="AJ1165" t="s">
        <v>46</v>
      </c>
      <c r="AK1165" t="s">
        <v>46</v>
      </c>
      <c r="AL1165" t="s">
        <v>437</v>
      </c>
      <c r="AM1165" t="s">
        <v>2337</v>
      </c>
      <c r="AN1165" t="s">
        <v>1442</v>
      </c>
      <c r="AO1165">
        <v>900210617</v>
      </c>
      <c r="AP1165" t="s">
        <v>1443</v>
      </c>
      <c r="AQ1165" t="s">
        <v>2338</v>
      </c>
      <c r="AR1165">
        <v>7214817</v>
      </c>
      <c r="AT1165">
        <v>3016912652</v>
      </c>
      <c r="AU1165" t="s">
        <v>2335</v>
      </c>
      <c r="AV1165" t="s">
        <v>1445</v>
      </c>
      <c r="AW1165" t="s">
        <v>1446</v>
      </c>
      <c r="AX1165">
        <v>52004582020</v>
      </c>
      <c r="AY1165">
        <v>52004582020</v>
      </c>
      <c r="AZ1165">
        <v>352352040</v>
      </c>
      <c r="BA1165">
        <v>0</v>
      </c>
      <c r="BB1165">
        <v>4998681648</v>
      </c>
      <c r="BC1165">
        <v>1258</v>
      </c>
      <c r="BD1165">
        <v>1054</v>
      </c>
      <c r="BE1165" t="s">
        <v>2333</v>
      </c>
      <c r="BF1165" t="s">
        <v>2335</v>
      </c>
      <c r="BG1165" t="s">
        <v>2288</v>
      </c>
      <c r="BH1165" t="s">
        <v>2312</v>
      </c>
      <c r="BI1165" t="s">
        <v>2313</v>
      </c>
      <c r="BJ1165" t="s">
        <v>2314</v>
      </c>
      <c r="BK1165" t="s">
        <v>2315</v>
      </c>
      <c r="BL1165" t="s">
        <v>2334</v>
      </c>
      <c r="BM1165">
        <v>3187488675</v>
      </c>
      <c r="BN1165" t="s">
        <v>2336</v>
      </c>
      <c r="BO1165" t="s">
        <v>2316</v>
      </c>
      <c r="BP1165" t="s">
        <v>116</v>
      </c>
      <c r="BQ1165">
        <v>527748611</v>
      </c>
      <c r="BR1165">
        <v>442</v>
      </c>
      <c r="BS1165">
        <v>160910</v>
      </c>
      <c r="BT1165">
        <v>44452</v>
      </c>
      <c r="BU1165">
        <v>15654100</v>
      </c>
      <c r="BV1165">
        <v>44559</v>
      </c>
      <c r="BW1165">
        <v>198294760</v>
      </c>
      <c r="BX1165">
        <v>44670</v>
      </c>
      <c r="BY1165">
        <v>68799495</v>
      </c>
      <c r="BZ1165">
        <v>0</v>
      </c>
      <c r="CA1165">
        <v>0</v>
      </c>
      <c r="CB1165">
        <v>282748355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 s="10">
        <v>5281430003</v>
      </c>
    </row>
    <row r="1166" spans="1:90" hidden="1">
      <c r="A1166" s="9" t="s">
        <v>1431</v>
      </c>
      <c r="B1166" s="9">
        <v>2022</v>
      </c>
      <c r="C1166" s="9">
        <v>2020</v>
      </c>
      <c r="D1166" s="13" t="s">
        <v>46</v>
      </c>
      <c r="E1166" t="s">
        <v>437</v>
      </c>
      <c r="F1166" t="s">
        <v>96</v>
      </c>
      <c r="G1166">
        <v>52004582020</v>
      </c>
      <c r="H1166" s="14" t="s">
        <v>1431</v>
      </c>
      <c r="I1166" s="14" t="s">
        <v>96</v>
      </c>
      <c r="J1166" s="10">
        <v>2020</v>
      </c>
      <c r="K1166" s="10">
        <v>2022</v>
      </c>
      <c r="L1166" s="11">
        <v>44168</v>
      </c>
      <c r="M1166" s="11">
        <v>44773</v>
      </c>
      <c r="N1166" s="14" t="s">
        <v>2333</v>
      </c>
      <c r="O1166" t="s">
        <v>2288</v>
      </c>
      <c r="P1166" t="s">
        <v>2312</v>
      </c>
      <c r="Q1166" t="s">
        <v>2313</v>
      </c>
      <c r="R1166" t="s">
        <v>2314</v>
      </c>
      <c r="S1166" t="s">
        <v>2315</v>
      </c>
      <c r="T1166" t="s">
        <v>2334</v>
      </c>
      <c r="U1166" t="s">
        <v>2335</v>
      </c>
      <c r="V1166" t="s">
        <v>2336</v>
      </c>
      <c r="X1166">
        <v>3016912652</v>
      </c>
      <c r="Y1166">
        <v>3187488675</v>
      </c>
      <c r="Z1166" s="11">
        <v>44168</v>
      </c>
      <c r="AA1166" s="11">
        <v>44562</v>
      </c>
      <c r="AB1166" s="1">
        <v>44772</v>
      </c>
      <c r="AC1166" s="1">
        <v>44562</v>
      </c>
      <c r="AD1166" s="1">
        <v>44772</v>
      </c>
      <c r="AE1166" s="1">
        <v>44773</v>
      </c>
      <c r="AF1166" t="s">
        <v>377</v>
      </c>
      <c r="AG1166" t="s">
        <v>46</v>
      </c>
      <c r="AH1166" t="s">
        <v>426</v>
      </c>
      <c r="AI1166" t="s">
        <v>437</v>
      </c>
      <c r="AJ1166" t="s">
        <v>46</v>
      </c>
      <c r="AK1166" t="s">
        <v>46</v>
      </c>
      <c r="AL1166" t="s">
        <v>437</v>
      </c>
      <c r="AM1166" t="s">
        <v>2337</v>
      </c>
      <c r="AN1166" t="s">
        <v>1442</v>
      </c>
      <c r="AO1166">
        <v>900210617</v>
      </c>
      <c r="AP1166" t="s">
        <v>1443</v>
      </c>
      <c r="AQ1166" t="s">
        <v>2338</v>
      </c>
      <c r="AR1166">
        <v>7214817</v>
      </c>
      <c r="AT1166">
        <v>3016912652</v>
      </c>
      <c r="AU1166" t="s">
        <v>2335</v>
      </c>
      <c r="AV1166" t="s">
        <v>1445</v>
      </c>
      <c r="AW1166" t="s">
        <v>1446</v>
      </c>
      <c r="AX1166">
        <v>52004582020</v>
      </c>
      <c r="AY1166">
        <v>52004582020</v>
      </c>
      <c r="AZ1166">
        <v>352352040</v>
      </c>
      <c r="BA1166">
        <v>0</v>
      </c>
      <c r="BB1166">
        <v>4998681648</v>
      </c>
      <c r="BC1166">
        <v>1258</v>
      </c>
      <c r="BD1166">
        <v>1054</v>
      </c>
      <c r="BE1166" t="s">
        <v>2333</v>
      </c>
      <c r="BF1166" t="s">
        <v>2335</v>
      </c>
      <c r="BG1166" t="s">
        <v>2288</v>
      </c>
      <c r="BH1166" t="s">
        <v>2312</v>
      </c>
      <c r="BI1166" t="s">
        <v>2313</v>
      </c>
      <c r="BJ1166" t="s">
        <v>2314</v>
      </c>
      <c r="BK1166" t="s">
        <v>2315</v>
      </c>
      <c r="BL1166" t="s">
        <v>2334</v>
      </c>
      <c r="BM1166">
        <v>3187488675</v>
      </c>
      <c r="BN1166" t="s">
        <v>2336</v>
      </c>
      <c r="BO1166" t="s">
        <v>2316</v>
      </c>
      <c r="BP1166" t="s">
        <v>109</v>
      </c>
      <c r="BQ1166">
        <v>1275151734</v>
      </c>
      <c r="BR1166">
        <v>816</v>
      </c>
      <c r="BS1166">
        <v>201606</v>
      </c>
      <c r="BT1166">
        <v>44452</v>
      </c>
      <c r="BU1166">
        <v>15654100</v>
      </c>
      <c r="BV1166">
        <v>44559</v>
      </c>
      <c r="BW1166">
        <v>198294760</v>
      </c>
      <c r="BX1166">
        <v>44670</v>
      </c>
      <c r="BY1166">
        <v>68799495</v>
      </c>
      <c r="BZ1166">
        <v>0</v>
      </c>
      <c r="CA1166">
        <v>0</v>
      </c>
      <c r="CB1166">
        <v>282748355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 s="10">
        <v>5281430003</v>
      </c>
    </row>
    <row r="1167" spans="1:90" hidden="1">
      <c r="A1167" s="9" t="s">
        <v>1431</v>
      </c>
      <c r="B1167" s="9">
        <v>2022</v>
      </c>
      <c r="C1167" s="9">
        <v>2020</v>
      </c>
      <c r="D1167" s="13" t="s">
        <v>46</v>
      </c>
      <c r="E1167" t="s">
        <v>437</v>
      </c>
      <c r="F1167" t="s">
        <v>96</v>
      </c>
      <c r="G1167">
        <v>52004582020</v>
      </c>
      <c r="H1167" s="14" t="s">
        <v>1431</v>
      </c>
      <c r="I1167" s="14" t="s">
        <v>96</v>
      </c>
      <c r="J1167" s="10">
        <v>2020</v>
      </c>
      <c r="K1167" s="10">
        <v>2022</v>
      </c>
      <c r="L1167" s="11">
        <v>44168</v>
      </c>
      <c r="M1167" s="11">
        <v>44773</v>
      </c>
      <c r="N1167" s="14" t="s">
        <v>2333</v>
      </c>
      <c r="O1167" t="s">
        <v>2288</v>
      </c>
      <c r="P1167" t="s">
        <v>2312</v>
      </c>
      <c r="Q1167" t="s">
        <v>2313</v>
      </c>
      <c r="R1167" t="s">
        <v>2314</v>
      </c>
      <c r="S1167" t="s">
        <v>2315</v>
      </c>
      <c r="T1167" t="s">
        <v>2334</v>
      </c>
      <c r="U1167" t="s">
        <v>2335</v>
      </c>
      <c r="V1167" t="s">
        <v>2336</v>
      </c>
      <c r="X1167">
        <v>3016912652</v>
      </c>
      <c r="Y1167">
        <v>3187488675</v>
      </c>
      <c r="Z1167" s="11">
        <v>44168</v>
      </c>
      <c r="AA1167" s="11">
        <v>44562</v>
      </c>
      <c r="AB1167" s="1">
        <v>44772</v>
      </c>
      <c r="AC1167" s="1">
        <v>44562</v>
      </c>
      <c r="AD1167" s="1">
        <v>44772</v>
      </c>
      <c r="AE1167" s="1">
        <v>44773</v>
      </c>
      <c r="AF1167" t="s">
        <v>377</v>
      </c>
      <c r="AG1167" t="s">
        <v>46</v>
      </c>
      <c r="AH1167" t="s">
        <v>426</v>
      </c>
      <c r="AI1167" t="s">
        <v>437</v>
      </c>
      <c r="AJ1167" t="s">
        <v>46</v>
      </c>
      <c r="AK1167" t="s">
        <v>46</v>
      </c>
      <c r="AL1167" t="s">
        <v>437</v>
      </c>
      <c r="AM1167" t="s">
        <v>2337</v>
      </c>
      <c r="AN1167" t="s">
        <v>1442</v>
      </c>
      <c r="AO1167">
        <v>900210617</v>
      </c>
      <c r="AP1167" t="s">
        <v>1443</v>
      </c>
      <c r="AQ1167" t="s">
        <v>2338</v>
      </c>
      <c r="AR1167">
        <v>7214817</v>
      </c>
      <c r="AT1167">
        <v>3016912652</v>
      </c>
      <c r="AU1167" t="s">
        <v>2335</v>
      </c>
      <c r="AV1167" t="s">
        <v>1445</v>
      </c>
      <c r="AW1167" t="s">
        <v>1446</v>
      </c>
      <c r="AX1167">
        <v>52004582020</v>
      </c>
      <c r="AY1167">
        <v>52004582020</v>
      </c>
      <c r="AZ1167">
        <v>352352040</v>
      </c>
      <c r="BA1167">
        <v>0</v>
      </c>
      <c r="BB1167">
        <v>4998681648</v>
      </c>
      <c r="BC1167">
        <v>1258</v>
      </c>
      <c r="BD1167">
        <v>1054</v>
      </c>
      <c r="BE1167" t="s">
        <v>2333</v>
      </c>
      <c r="BF1167" t="s">
        <v>2335</v>
      </c>
      <c r="BG1167" t="s">
        <v>2288</v>
      </c>
      <c r="BH1167" t="s">
        <v>2312</v>
      </c>
      <c r="BI1167" t="s">
        <v>2313</v>
      </c>
      <c r="BJ1167" t="s">
        <v>2314</v>
      </c>
      <c r="BK1167" t="s">
        <v>2315</v>
      </c>
      <c r="BL1167" t="s">
        <v>2334</v>
      </c>
      <c r="BM1167">
        <v>3187488675</v>
      </c>
      <c r="BN1167" t="s">
        <v>2336</v>
      </c>
      <c r="BO1167" t="s">
        <v>2316</v>
      </c>
      <c r="BP1167" t="s">
        <v>109</v>
      </c>
      <c r="BQ1167">
        <v>1275151734</v>
      </c>
      <c r="BR1167">
        <v>816</v>
      </c>
      <c r="BS1167">
        <v>201606</v>
      </c>
      <c r="BT1167">
        <v>44452</v>
      </c>
      <c r="BU1167">
        <v>15654100</v>
      </c>
      <c r="BV1167">
        <v>44559</v>
      </c>
      <c r="BW1167">
        <v>198294760</v>
      </c>
      <c r="BX1167">
        <v>44670</v>
      </c>
      <c r="BY1167">
        <v>68799495</v>
      </c>
      <c r="BZ1167">
        <v>0</v>
      </c>
      <c r="CA1167">
        <v>0</v>
      </c>
      <c r="CB1167">
        <v>282748355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 s="10">
        <v>5281430003</v>
      </c>
    </row>
    <row r="1168" spans="1:90" hidden="1">
      <c r="A1168" s="9" t="s">
        <v>1431</v>
      </c>
      <c r="B1168" s="9">
        <v>2022</v>
      </c>
      <c r="C1168" s="9">
        <v>2020</v>
      </c>
      <c r="D1168" s="13" t="s">
        <v>46</v>
      </c>
      <c r="E1168" t="s">
        <v>438</v>
      </c>
      <c r="F1168" t="s">
        <v>96</v>
      </c>
      <c r="G1168">
        <v>52004442020</v>
      </c>
      <c r="H1168" s="14" t="s">
        <v>1431</v>
      </c>
      <c r="I1168" s="14" t="s">
        <v>96</v>
      </c>
      <c r="J1168" s="10">
        <v>2020</v>
      </c>
      <c r="K1168" s="10">
        <v>2022</v>
      </c>
      <c r="L1168" s="11">
        <v>44167</v>
      </c>
      <c r="M1168" s="11">
        <v>44773</v>
      </c>
      <c r="N1168" s="14" t="s">
        <v>2339</v>
      </c>
      <c r="O1168" t="s">
        <v>2288</v>
      </c>
      <c r="P1168" t="s">
        <v>2312</v>
      </c>
      <c r="Q1168" t="s">
        <v>2313</v>
      </c>
      <c r="R1168" t="s">
        <v>2314</v>
      </c>
      <c r="S1168" t="s">
        <v>2315</v>
      </c>
      <c r="T1168" t="s">
        <v>2340</v>
      </c>
      <c r="U1168" t="s">
        <v>2341</v>
      </c>
      <c r="V1168" t="s">
        <v>2342</v>
      </c>
      <c r="Y1168">
        <v>3015500151</v>
      </c>
      <c r="Z1168" s="11">
        <v>44167</v>
      </c>
      <c r="AA1168" s="11">
        <v>44562</v>
      </c>
      <c r="AB1168" s="1">
        <v>44772</v>
      </c>
      <c r="AC1168" s="1">
        <v>44562</v>
      </c>
      <c r="AD1168" s="1">
        <v>44772</v>
      </c>
      <c r="AE1168" s="1">
        <v>44773</v>
      </c>
      <c r="AF1168" t="s">
        <v>377</v>
      </c>
      <c r="AG1168" t="s">
        <v>46</v>
      </c>
      <c r="AH1168" t="s">
        <v>426</v>
      </c>
      <c r="AI1168" t="s">
        <v>438</v>
      </c>
      <c r="AJ1168" t="s">
        <v>46</v>
      </c>
      <c r="AK1168" t="s">
        <v>46</v>
      </c>
      <c r="AL1168" t="s">
        <v>437</v>
      </c>
      <c r="AM1168" t="s">
        <v>2343</v>
      </c>
      <c r="AN1168" t="s">
        <v>1442</v>
      </c>
      <c r="AO1168">
        <v>814006888</v>
      </c>
      <c r="AP1168" t="s">
        <v>1443</v>
      </c>
      <c r="AQ1168" t="s">
        <v>2344</v>
      </c>
      <c r="AR1168">
        <v>7365557</v>
      </c>
      <c r="AU1168" t="s">
        <v>2345</v>
      </c>
      <c r="AV1168" t="s">
        <v>1445</v>
      </c>
      <c r="AW1168" t="s">
        <v>1446</v>
      </c>
      <c r="AX1168">
        <v>52004442020</v>
      </c>
      <c r="AY1168">
        <v>52004442020</v>
      </c>
      <c r="AZ1168">
        <v>265770336</v>
      </c>
      <c r="BA1168">
        <v>0</v>
      </c>
      <c r="BB1168">
        <v>3753322008</v>
      </c>
      <c r="BC1168">
        <v>990</v>
      </c>
      <c r="BD1168">
        <v>769</v>
      </c>
      <c r="BE1168" t="s">
        <v>2339</v>
      </c>
      <c r="BF1168" t="s">
        <v>2341</v>
      </c>
      <c r="BG1168" t="s">
        <v>2288</v>
      </c>
      <c r="BH1168" t="s">
        <v>2312</v>
      </c>
      <c r="BI1168" t="s">
        <v>2313</v>
      </c>
      <c r="BJ1168" t="s">
        <v>2314</v>
      </c>
      <c r="BK1168" t="s">
        <v>2315</v>
      </c>
      <c r="BL1168" t="s">
        <v>2340</v>
      </c>
      <c r="BM1168">
        <v>3015500151</v>
      </c>
      <c r="BN1168" t="s">
        <v>2342</v>
      </c>
      <c r="BO1168" t="s">
        <v>2316</v>
      </c>
      <c r="BP1168" t="s">
        <v>116</v>
      </c>
      <c r="BQ1168">
        <v>59063033</v>
      </c>
      <c r="BR1168">
        <v>52</v>
      </c>
      <c r="BS1168">
        <v>160910</v>
      </c>
      <c r="BT1168">
        <v>44452</v>
      </c>
      <c r="BU1168">
        <v>11704000</v>
      </c>
      <c r="BV1168">
        <v>44544</v>
      </c>
      <c r="BW1168">
        <v>91068671</v>
      </c>
      <c r="BX1168">
        <v>44559</v>
      </c>
      <c r="BY1168">
        <v>84426420</v>
      </c>
      <c r="BZ1168">
        <v>44664</v>
      </c>
      <c r="CA1168">
        <v>10723949</v>
      </c>
      <c r="CB1168">
        <v>19792304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 s="10">
        <v>3951245048</v>
      </c>
    </row>
    <row r="1169" spans="1:90" hidden="1">
      <c r="A1169" s="9" t="s">
        <v>1431</v>
      </c>
      <c r="B1169" s="9">
        <v>2022</v>
      </c>
      <c r="C1169" s="9">
        <v>2020</v>
      </c>
      <c r="D1169" s="13" t="s">
        <v>46</v>
      </c>
      <c r="E1169" t="s">
        <v>438</v>
      </c>
      <c r="F1169" t="s">
        <v>96</v>
      </c>
      <c r="G1169">
        <v>52004442020</v>
      </c>
      <c r="H1169" s="14" t="s">
        <v>1431</v>
      </c>
      <c r="I1169" s="14" t="s">
        <v>96</v>
      </c>
      <c r="J1169" s="10">
        <v>2020</v>
      </c>
      <c r="K1169" s="10">
        <v>2022</v>
      </c>
      <c r="L1169" s="11">
        <v>44167</v>
      </c>
      <c r="M1169" s="11">
        <v>44773</v>
      </c>
      <c r="N1169" s="14" t="s">
        <v>2339</v>
      </c>
      <c r="O1169" t="s">
        <v>2288</v>
      </c>
      <c r="P1169" t="s">
        <v>2312</v>
      </c>
      <c r="Q1169" t="s">
        <v>2313</v>
      </c>
      <c r="R1169" t="s">
        <v>2314</v>
      </c>
      <c r="S1169" t="s">
        <v>2315</v>
      </c>
      <c r="T1169" t="s">
        <v>2340</v>
      </c>
      <c r="U1169" t="s">
        <v>2341</v>
      </c>
      <c r="V1169" t="s">
        <v>2342</v>
      </c>
      <c r="Y1169">
        <v>3015500151</v>
      </c>
      <c r="Z1169" s="11">
        <v>44167</v>
      </c>
      <c r="AA1169" s="11">
        <v>44562</v>
      </c>
      <c r="AB1169" s="1">
        <v>44772</v>
      </c>
      <c r="AC1169" s="1">
        <v>44562</v>
      </c>
      <c r="AD1169" s="1">
        <v>44772</v>
      </c>
      <c r="AE1169" s="1">
        <v>44773</v>
      </c>
      <c r="AF1169" t="s">
        <v>377</v>
      </c>
      <c r="AG1169" t="s">
        <v>46</v>
      </c>
      <c r="AH1169" t="s">
        <v>426</v>
      </c>
      <c r="AI1169" t="s">
        <v>438</v>
      </c>
      <c r="AJ1169" t="s">
        <v>46</v>
      </c>
      <c r="AK1169" t="s">
        <v>46</v>
      </c>
      <c r="AL1169" t="s">
        <v>437</v>
      </c>
      <c r="AM1169" t="s">
        <v>2343</v>
      </c>
      <c r="AN1169" t="s">
        <v>1442</v>
      </c>
      <c r="AO1169">
        <v>814006888</v>
      </c>
      <c r="AP1169" t="s">
        <v>1443</v>
      </c>
      <c r="AQ1169" t="s">
        <v>2344</v>
      </c>
      <c r="AR1169">
        <v>7365557</v>
      </c>
      <c r="AU1169" t="s">
        <v>2345</v>
      </c>
      <c r="AV1169" t="s">
        <v>1445</v>
      </c>
      <c r="AW1169" t="s">
        <v>1446</v>
      </c>
      <c r="AX1169">
        <v>52004442020</v>
      </c>
      <c r="AY1169">
        <v>52004442020</v>
      </c>
      <c r="AZ1169">
        <v>265770336</v>
      </c>
      <c r="BA1169">
        <v>0</v>
      </c>
      <c r="BB1169">
        <v>3753322008</v>
      </c>
      <c r="BC1169">
        <v>990</v>
      </c>
      <c r="BD1169">
        <v>769</v>
      </c>
      <c r="BE1169" t="s">
        <v>2339</v>
      </c>
      <c r="BF1169" t="s">
        <v>2341</v>
      </c>
      <c r="BG1169" t="s">
        <v>2288</v>
      </c>
      <c r="BH1169" t="s">
        <v>2312</v>
      </c>
      <c r="BI1169" t="s">
        <v>2313</v>
      </c>
      <c r="BJ1169" t="s">
        <v>2314</v>
      </c>
      <c r="BK1169" t="s">
        <v>2315</v>
      </c>
      <c r="BL1169" t="s">
        <v>2340</v>
      </c>
      <c r="BM1169">
        <v>3015500151</v>
      </c>
      <c r="BN1169" t="s">
        <v>2342</v>
      </c>
      <c r="BO1169" t="s">
        <v>2316</v>
      </c>
      <c r="BP1169" t="s">
        <v>116</v>
      </c>
      <c r="BQ1169">
        <v>59063033</v>
      </c>
      <c r="BR1169">
        <v>52</v>
      </c>
      <c r="BS1169">
        <v>160910</v>
      </c>
      <c r="BT1169">
        <v>44452</v>
      </c>
      <c r="BU1169">
        <v>11704000</v>
      </c>
      <c r="BV1169">
        <v>44544</v>
      </c>
      <c r="BW1169">
        <v>91068671</v>
      </c>
      <c r="BX1169">
        <v>44559</v>
      </c>
      <c r="BY1169">
        <v>84426420</v>
      </c>
      <c r="BZ1169">
        <v>44664</v>
      </c>
      <c r="CA1169">
        <v>10723949</v>
      </c>
      <c r="CB1169">
        <v>19792304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 s="10">
        <v>3951245048</v>
      </c>
    </row>
    <row r="1170" spans="1:90" hidden="1">
      <c r="A1170" s="9" t="s">
        <v>1431</v>
      </c>
      <c r="B1170" s="9">
        <v>2022</v>
      </c>
      <c r="C1170" s="9">
        <v>2020</v>
      </c>
      <c r="D1170" s="13" t="s">
        <v>46</v>
      </c>
      <c r="E1170" t="s">
        <v>438</v>
      </c>
      <c r="F1170" t="s">
        <v>96</v>
      </c>
      <c r="G1170">
        <v>52004442020</v>
      </c>
      <c r="H1170" s="14" t="s">
        <v>1431</v>
      </c>
      <c r="I1170" s="14" t="s">
        <v>96</v>
      </c>
      <c r="J1170" s="10">
        <v>2020</v>
      </c>
      <c r="K1170" s="10">
        <v>2022</v>
      </c>
      <c r="L1170" s="11">
        <v>44167</v>
      </c>
      <c r="M1170" s="11">
        <v>44773</v>
      </c>
      <c r="N1170" s="14" t="s">
        <v>2339</v>
      </c>
      <c r="O1170" t="s">
        <v>2288</v>
      </c>
      <c r="P1170" t="s">
        <v>2312</v>
      </c>
      <c r="Q1170" t="s">
        <v>2313</v>
      </c>
      <c r="R1170" t="s">
        <v>2314</v>
      </c>
      <c r="S1170" t="s">
        <v>2315</v>
      </c>
      <c r="T1170" t="s">
        <v>2340</v>
      </c>
      <c r="U1170" t="s">
        <v>2341</v>
      </c>
      <c r="V1170" t="s">
        <v>2342</v>
      </c>
      <c r="Y1170">
        <v>3015500151</v>
      </c>
      <c r="Z1170" s="11">
        <v>44167</v>
      </c>
      <c r="AA1170" s="11">
        <v>44562</v>
      </c>
      <c r="AB1170" s="1">
        <v>44772</v>
      </c>
      <c r="AC1170" s="1">
        <v>44562</v>
      </c>
      <c r="AD1170" s="1">
        <v>44772</v>
      </c>
      <c r="AE1170" s="1">
        <v>44773</v>
      </c>
      <c r="AF1170" t="s">
        <v>377</v>
      </c>
      <c r="AG1170" t="s">
        <v>46</v>
      </c>
      <c r="AH1170" t="s">
        <v>426</v>
      </c>
      <c r="AI1170" t="s">
        <v>438</v>
      </c>
      <c r="AJ1170" t="s">
        <v>46</v>
      </c>
      <c r="AK1170" t="s">
        <v>46</v>
      </c>
      <c r="AL1170" t="s">
        <v>437</v>
      </c>
      <c r="AM1170" t="s">
        <v>2343</v>
      </c>
      <c r="AN1170" t="s">
        <v>1442</v>
      </c>
      <c r="AO1170">
        <v>814006888</v>
      </c>
      <c r="AP1170" t="s">
        <v>1443</v>
      </c>
      <c r="AQ1170" t="s">
        <v>2344</v>
      </c>
      <c r="AR1170">
        <v>7365557</v>
      </c>
      <c r="AU1170" t="s">
        <v>2345</v>
      </c>
      <c r="AV1170" t="s">
        <v>1445</v>
      </c>
      <c r="AW1170" t="s">
        <v>1446</v>
      </c>
      <c r="AX1170">
        <v>52004442020</v>
      </c>
      <c r="AY1170">
        <v>52004442020</v>
      </c>
      <c r="AZ1170">
        <v>265770336</v>
      </c>
      <c r="BA1170">
        <v>0</v>
      </c>
      <c r="BB1170">
        <v>3753322008</v>
      </c>
      <c r="BC1170">
        <v>990</v>
      </c>
      <c r="BD1170">
        <v>769</v>
      </c>
      <c r="BE1170" t="s">
        <v>2339</v>
      </c>
      <c r="BF1170" t="s">
        <v>2341</v>
      </c>
      <c r="BG1170" t="s">
        <v>2288</v>
      </c>
      <c r="BH1170" t="s">
        <v>2312</v>
      </c>
      <c r="BI1170" t="s">
        <v>2313</v>
      </c>
      <c r="BJ1170" t="s">
        <v>2314</v>
      </c>
      <c r="BK1170" t="s">
        <v>2315</v>
      </c>
      <c r="BL1170" t="s">
        <v>2340</v>
      </c>
      <c r="BM1170">
        <v>3015500151</v>
      </c>
      <c r="BN1170" t="s">
        <v>2342</v>
      </c>
      <c r="BO1170" t="s">
        <v>2316</v>
      </c>
      <c r="BP1170" t="s">
        <v>109</v>
      </c>
      <c r="BQ1170">
        <v>52702530</v>
      </c>
      <c r="BR1170">
        <v>36</v>
      </c>
      <c r="BS1170">
        <v>201606</v>
      </c>
      <c r="BT1170">
        <v>44452</v>
      </c>
      <c r="BU1170">
        <v>11704000</v>
      </c>
      <c r="BV1170">
        <v>44544</v>
      </c>
      <c r="BW1170">
        <v>91068671</v>
      </c>
      <c r="BX1170">
        <v>44559</v>
      </c>
      <c r="BY1170">
        <v>84426420</v>
      </c>
      <c r="BZ1170">
        <v>44664</v>
      </c>
      <c r="CA1170">
        <v>10723949</v>
      </c>
      <c r="CB1170">
        <v>19792304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 s="10">
        <v>3951245048</v>
      </c>
    </row>
    <row r="1171" spans="1:90" hidden="1">
      <c r="A1171" s="9" t="s">
        <v>1431</v>
      </c>
      <c r="B1171" s="9">
        <v>2022</v>
      </c>
      <c r="C1171" s="9">
        <v>2020</v>
      </c>
      <c r="D1171" s="13" t="s">
        <v>46</v>
      </c>
      <c r="E1171" t="s">
        <v>438</v>
      </c>
      <c r="F1171" t="s">
        <v>96</v>
      </c>
      <c r="G1171">
        <v>52004442020</v>
      </c>
      <c r="H1171" s="14" t="s">
        <v>1431</v>
      </c>
      <c r="I1171" s="14" t="s">
        <v>96</v>
      </c>
      <c r="J1171" s="10">
        <v>2020</v>
      </c>
      <c r="K1171" s="10">
        <v>2022</v>
      </c>
      <c r="L1171" s="11">
        <v>44167</v>
      </c>
      <c r="M1171" s="11">
        <v>44773</v>
      </c>
      <c r="N1171" s="14" t="s">
        <v>2339</v>
      </c>
      <c r="O1171" t="s">
        <v>2288</v>
      </c>
      <c r="P1171" t="s">
        <v>2312</v>
      </c>
      <c r="Q1171" t="s">
        <v>2313</v>
      </c>
      <c r="R1171" t="s">
        <v>2314</v>
      </c>
      <c r="S1171" t="s">
        <v>2315</v>
      </c>
      <c r="T1171" t="s">
        <v>2340</v>
      </c>
      <c r="U1171" t="s">
        <v>2341</v>
      </c>
      <c r="V1171" t="s">
        <v>2342</v>
      </c>
      <c r="Y1171">
        <v>3015500151</v>
      </c>
      <c r="Z1171" s="11">
        <v>44167</v>
      </c>
      <c r="AA1171" s="11">
        <v>44562</v>
      </c>
      <c r="AB1171" s="1">
        <v>44772</v>
      </c>
      <c r="AC1171" s="1">
        <v>44562</v>
      </c>
      <c r="AD1171" s="1">
        <v>44772</v>
      </c>
      <c r="AE1171" s="1">
        <v>44773</v>
      </c>
      <c r="AF1171" t="s">
        <v>377</v>
      </c>
      <c r="AG1171" t="s">
        <v>46</v>
      </c>
      <c r="AH1171" t="s">
        <v>426</v>
      </c>
      <c r="AI1171" t="s">
        <v>438</v>
      </c>
      <c r="AJ1171" t="s">
        <v>46</v>
      </c>
      <c r="AK1171" t="s">
        <v>46</v>
      </c>
      <c r="AL1171" t="s">
        <v>437</v>
      </c>
      <c r="AM1171" t="s">
        <v>2343</v>
      </c>
      <c r="AN1171" t="s">
        <v>1442</v>
      </c>
      <c r="AO1171">
        <v>814006888</v>
      </c>
      <c r="AP1171" t="s">
        <v>1443</v>
      </c>
      <c r="AQ1171" t="s">
        <v>2344</v>
      </c>
      <c r="AR1171">
        <v>7365557</v>
      </c>
      <c r="AU1171" t="s">
        <v>2345</v>
      </c>
      <c r="AV1171" t="s">
        <v>1445</v>
      </c>
      <c r="AW1171" t="s">
        <v>1446</v>
      </c>
      <c r="AX1171">
        <v>52004442020</v>
      </c>
      <c r="AY1171">
        <v>52004442020</v>
      </c>
      <c r="AZ1171">
        <v>265770336</v>
      </c>
      <c r="BA1171">
        <v>0</v>
      </c>
      <c r="BB1171">
        <v>3753322008</v>
      </c>
      <c r="BC1171">
        <v>990</v>
      </c>
      <c r="BD1171">
        <v>769</v>
      </c>
      <c r="BE1171" t="s">
        <v>2339</v>
      </c>
      <c r="BF1171" t="s">
        <v>2341</v>
      </c>
      <c r="BG1171" t="s">
        <v>2288</v>
      </c>
      <c r="BH1171" t="s">
        <v>2312</v>
      </c>
      <c r="BI1171" t="s">
        <v>2313</v>
      </c>
      <c r="BJ1171" t="s">
        <v>2314</v>
      </c>
      <c r="BK1171" t="s">
        <v>2315</v>
      </c>
      <c r="BL1171" t="s">
        <v>2340</v>
      </c>
      <c r="BM1171">
        <v>3015500151</v>
      </c>
      <c r="BN1171" t="s">
        <v>2342</v>
      </c>
      <c r="BO1171" t="s">
        <v>2316</v>
      </c>
      <c r="BP1171" t="s">
        <v>109</v>
      </c>
      <c r="BQ1171">
        <v>52702530</v>
      </c>
      <c r="BR1171">
        <v>36</v>
      </c>
      <c r="BS1171">
        <v>201606</v>
      </c>
      <c r="BT1171">
        <v>44452</v>
      </c>
      <c r="BU1171">
        <v>11704000</v>
      </c>
      <c r="BV1171">
        <v>44544</v>
      </c>
      <c r="BW1171">
        <v>91068671</v>
      </c>
      <c r="BX1171">
        <v>44559</v>
      </c>
      <c r="BY1171">
        <v>84426420</v>
      </c>
      <c r="BZ1171">
        <v>44664</v>
      </c>
      <c r="CA1171">
        <v>10723949</v>
      </c>
      <c r="CB1171">
        <v>19792304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 s="10">
        <v>3951245048</v>
      </c>
    </row>
    <row r="1172" spans="1:90" hidden="1">
      <c r="A1172" s="9" t="s">
        <v>1431</v>
      </c>
      <c r="B1172" s="9">
        <v>2022</v>
      </c>
      <c r="C1172" s="9">
        <v>2020</v>
      </c>
      <c r="D1172" s="13" t="s">
        <v>46</v>
      </c>
      <c r="E1172" t="s">
        <v>437</v>
      </c>
      <c r="F1172" t="s">
        <v>96</v>
      </c>
      <c r="G1172">
        <v>52004442020</v>
      </c>
      <c r="H1172" s="14" t="s">
        <v>1431</v>
      </c>
      <c r="I1172" s="14" t="s">
        <v>96</v>
      </c>
      <c r="J1172" s="10">
        <v>2020</v>
      </c>
      <c r="K1172" s="10">
        <v>2022</v>
      </c>
      <c r="L1172" s="11">
        <v>44167</v>
      </c>
      <c r="M1172" s="11">
        <v>44773</v>
      </c>
      <c r="N1172" s="14" t="s">
        <v>2339</v>
      </c>
      <c r="O1172" t="s">
        <v>2288</v>
      </c>
      <c r="P1172" t="s">
        <v>2312</v>
      </c>
      <c r="Q1172" t="s">
        <v>2313</v>
      </c>
      <c r="R1172" t="s">
        <v>2314</v>
      </c>
      <c r="S1172" t="s">
        <v>2315</v>
      </c>
      <c r="T1172" t="s">
        <v>2340</v>
      </c>
      <c r="U1172" t="s">
        <v>2341</v>
      </c>
      <c r="V1172" t="s">
        <v>2342</v>
      </c>
      <c r="Y1172">
        <v>3015500151</v>
      </c>
      <c r="Z1172" s="11">
        <v>44167</v>
      </c>
      <c r="AA1172" s="11">
        <v>44562</v>
      </c>
      <c r="AB1172" s="1">
        <v>44772</v>
      </c>
      <c r="AC1172" s="1">
        <v>44562</v>
      </c>
      <c r="AD1172" s="1">
        <v>44772</v>
      </c>
      <c r="AE1172" s="1">
        <v>44773</v>
      </c>
      <c r="AF1172" t="s">
        <v>377</v>
      </c>
      <c r="AG1172" t="s">
        <v>46</v>
      </c>
      <c r="AH1172" t="s">
        <v>426</v>
      </c>
      <c r="AI1172" t="s">
        <v>437</v>
      </c>
      <c r="AJ1172" t="s">
        <v>46</v>
      </c>
      <c r="AK1172" t="s">
        <v>46</v>
      </c>
      <c r="AL1172" t="s">
        <v>437</v>
      </c>
      <c r="AM1172" t="s">
        <v>2343</v>
      </c>
      <c r="AN1172" t="s">
        <v>1442</v>
      </c>
      <c r="AO1172">
        <v>814006888</v>
      </c>
      <c r="AP1172" t="s">
        <v>1443</v>
      </c>
      <c r="AQ1172" t="s">
        <v>2344</v>
      </c>
      <c r="AR1172">
        <v>7365557</v>
      </c>
      <c r="AU1172" t="s">
        <v>2345</v>
      </c>
      <c r="AV1172" t="s">
        <v>1445</v>
      </c>
      <c r="AW1172" t="s">
        <v>1446</v>
      </c>
      <c r="AX1172">
        <v>52004442020</v>
      </c>
      <c r="AY1172">
        <v>52004442020</v>
      </c>
      <c r="AZ1172">
        <v>265770336</v>
      </c>
      <c r="BA1172">
        <v>0</v>
      </c>
      <c r="BB1172">
        <v>3753322008</v>
      </c>
      <c r="BC1172">
        <v>990</v>
      </c>
      <c r="BD1172">
        <v>769</v>
      </c>
      <c r="BE1172" t="s">
        <v>2339</v>
      </c>
      <c r="BF1172" t="s">
        <v>2341</v>
      </c>
      <c r="BG1172" t="s">
        <v>2288</v>
      </c>
      <c r="BH1172" t="s">
        <v>2312</v>
      </c>
      <c r="BI1172" t="s">
        <v>2313</v>
      </c>
      <c r="BJ1172" t="s">
        <v>2314</v>
      </c>
      <c r="BK1172" t="s">
        <v>2315</v>
      </c>
      <c r="BL1172" t="s">
        <v>2340</v>
      </c>
      <c r="BM1172">
        <v>3015500151</v>
      </c>
      <c r="BN1172" t="s">
        <v>2342</v>
      </c>
      <c r="BO1172" t="s">
        <v>2316</v>
      </c>
      <c r="BP1172" t="s">
        <v>116</v>
      </c>
      <c r="BQ1172">
        <v>44297274</v>
      </c>
      <c r="BR1172">
        <v>39</v>
      </c>
      <c r="BS1172">
        <v>160910</v>
      </c>
      <c r="BT1172">
        <v>44452</v>
      </c>
      <c r="BU1172">
        <v>11704000</v>
      </c>
      <c r="BV1172">
        <v>44544</v>
      </c>
      <c r="BW1172">
        <v>91068671</v>
      </c>
      <c r="BX1172">
        <v>44559</v>
      </c>
      <c r="BY1172">
        <v>84426420</v>
      </c>
      <c r="BZ1172">
        <v>44664</v>
      </c>
      <c r="CA1172">
        <v>10723949</v>
      </c>
      <c r="CB1172">
        <v>19792304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 s="10">
        <v>3951245048</v>
      </c>
    </row>
    <row r="1173" spans="1:90" hidden="1">
      <c r="A1173" s="9" t="s">
        <v>1431</v>
      </c>
      <c r="B1173" s="9">
        <v>2022</v>
      </c>
      <c r="C1173" s="9">
        <v>2020</v>
      </c>
      <c r="D1173" s="13" t="s">
        <v>46</v>
      </c>
      <c r="E1173" t="s">
        <v>437</v>
      </c>
      <c r="F1173" t="s">
        <v>96</v>
      </c>
      <c r="G1173">
        <v>52004442020</v>
      </c>
      <c r="H1173" s="14" t="s">
        <v>1431</v>
      </c>
      <c r="I1173" s="14" t="s">
        <v>96</v>
      </c>
      <c r="J1173" s="10">
        <v>2020</v>
      </c>
      <c r="K1173" s="10">
        <v>2022</v>
      </c>
      <c r="L1173" s="11">
        <v>44167</v>
      </c>
      <c r="M1173" s="11">
        <v>44773</v>
      </c>
      <c r="N1173" s="14" t="s">
        <v>2339</v>
      </c>
      <c r="O1173" t="s">
        <v>2288</v>
      </c>
      <c r="P1173" t="s">
        <v>2312</v>
      </c>
      <c r="Q1173" t="s">
        <v>2313</v>
      </c>
      <c r="R1173" t="s">
        <v>2314</v>
      </c>
      <c r="S1173" t="s">
        <v>2315</v>
      </c>
      <c r="T1173" t="s">
        <v>2340</v>
      </c>
      <c r="U1173" t="s">
        <v>2341</v>
      </c>
      <c r="V1173" t="s">
        <v>2342</v>
      </c>
      <c r="Y1173">
        <v>3015500151</v>
      </c>
      <c r="Z1173" s="11">
        <v>44167</v>
      </c>
      <c r="AA1173" s="11">
        <v>44562</v>
      </c>
      <c r="AB1173" s="1">
        <v>44772</v>
      </c>
      <c r="AC1173" s="1">
        <v>44562</v>
      </c>
      <c r="AD1173" s="1">
        <v>44772</v>
      </c>
      <c r="AE1173" s="1">
        <v>44773</v>
      </c>
      <c r="AF1173" t="s">
        <v>377</v>
      </c>
      <c r="AG1173" t="s">
        <v>46</v>
      </c>
      <c r="AH1173" t="s">
        <v>426</v>
      </c>
      <c r="AI1173" t="s">
        <v>437</v>
      </c>
      <c r="AJ1173" t="s">
        <v>46</v>
      </c>
      <c r="AK1173" t="s">
        <v>46</v>
      </c>
      <c r="AL1173" t="s">
        <v>437</v>
      </c>
      <c r="AM1173" t="s">
        <v>2343</v>
      </c>
      <c r="AN1173" t="s">
        <v>1442</v>
      </c>
      <c r="AO1173">
        <v>814006888</v>
      </c>
      <c r="AP1173" t="s">
        <v>1443</v>
      </c>
      <c r="AQ1173" t="s">
        <v>2344</v>
      </c>
      <c r="AR1173">
        <v>7365557</v>
      </c>
      <c r="AU1173" t="s">
        <v>2345</v>
      </c>
      <c r="AV1173" t="s">
        <v>1445</v>
      </c>
      <c r="AW1173" t="s">
        <v>1446</v>
      </c>
      <c r="AX1173">
        <v>52004442020</v>
      </c>
      <c r="AY1173">
        <v>52004442020</v>
      </c>
      <c r="AZ1173">
        <v>265770336</v>
      </c>
      <c r="BA1173">
        <v>0</v>
      </c>
      <c r="BB1173">
        <v>3753322008</v>
      </c>
      <c r="BC1173">
        <v>990</v>
      </c>
      <c r="BD1173">
        <v>769</v>
      </c>
      <c r="BE1173" t="s">
        <v>2339</v>
      </c>
      <c r="BF1173" t="s">
        <v>2341</v>
      </c>
      <c r="BG1173" t="s">
        <v>2288</v>
      </c>
      <c r="BH1173" t="s">
        <v>2312</v>
      </c>
      <c r="BI1173" t="s">
        <v>2313</v>
      </c>
      <c r="BJ1173" t="s">
        <v>2314</v>
      </c>
      <c r="BK1173" t="s">
        <v>2315</v>
      </c>
      <c r="BL1173" t="s">
        <v>2340</v>
      </c>
      <c r="BM1173">
        <v>3015500151</v>
      </c>
      <c r="BN1173" t="s">
        <v>2342</v>
      </c>
      <c r="BO1173" t="s">
        <v>2316</v>
      </c>
      <c r="BP1173" t="s">
        <v>116</v>
      </c>
      <c r="BQ1173">
        <v>44297274</v>
      </c>
      <c r="BR1173">
        <v>39</v>
      </c>
      <c r="BS1173">
        <v>160910</v>
      </c>
      <c r="BT1173">
        <v>44452</v>
      </c>
      <c r="BU1173">
        <v>11704000</v>
      </c>
      <c r="BV1173">
        <v>44544</v>
      </c>
      <c r="BW1173">
        <v>91068671</v>
      </c>
      <c r="BX1173">
        <v>44559</v>
      </c>
      <c r="BY1173">
        <v>84426420</v>
      </c>
      <c r="BZ1173">
        <v>44664</v>
      </c>
      <c r="CA1173">
        <v>10723949</v>
      </c>
      <c r="CB1173">
        <v>19792304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 s="10">
        <v>3951245048</v>
      </c>
    </row>
    <row r="1174" spans="1:90" hidden="1">
      <c r="A1174" s="9" t="s">
        <v>1431</v>
      </c>
      <c r="B1174" s="9">
        <v>2022</v>
      </c>
      <c r="C1174" s="9">
        <v>2020</v>
      </c>
      <c r="D1174" s="13" t="s">
        <v>46</v>
      </c>
      <c r="E1174" t="s">
        <v>439</v>
      </c>
      <c r="F1174" t="s">
        <v>96</v>
      </c>
      <c r="G1174">
        <v>52004442020</v>
      </c>
      <c r="H1174" s="14" t="s">
        <v>1431</v>
      </c>
      <c r="I1174" s="14" t="s">
        <v>96</v>
      </c>
      <c r="J1174" s="10">
        <v>2020</v>
      </c>
      <c r="K1174" s="10">
        <v>2022</v>
      </c>
      <c r="L1174" s="11">
        <v>44167</v>
      </c>
      <c r="M1174" s="11">
        <v>44773</v>
      </c>
      <c r="N1174" s="14" t="s">
        <v>2339</v>
      </c>
      <c r="O1174" t="s">
        <v>2288</v>
      </c>
      <c r="P1174" t="s">
        <v>2312</v>
      </c>
      <c r="Q1174" t="s">
        <v>2313</v>
      </c>
      <c r="R1174" t="s">
        <v>2314</v>
      </c>
      <c r="S1174" t="s">
        <v>2315</v>
      </c>
      <c r="T1174" t="s">
        <v>2340</v>
      </c>
      <c r="U1174" t="s">
        <v>2341</v>
      </c>
      <c r="V1174" t="s">
        <v>2342</v>
      </c>
      <c r="Y1174">
        <v>3015500151</v>
      </c>
      <c r="Z1174" s="11">
        <v>44167</v>
      </c>
      <c r="AA1174" s="11">
        <v>44562</v>
      </c>
      <c r="AB1174" s="1">
        <v>44772</v>
      </c>
      <c r="AC1174" s="1">
        <v>44562</v>
      </c>
      <c r="AD1174" s="1">
        <v>44772</v>
      </c>
      <c r="AE1174" s="1">
        <v>44773</v>
      </c>
      <c r="AF1174" t="s">
        <v>377</v>
      </c>
      <c r="AG1174" t="s">
        <v>46</v>
      </c>
      <c r="AH1174" t="s">
        <v>426</v>
      </c>
      <c r="AI1174" t="s">
        <v>439</v>
      </c>
      <c r="AJ1174" t="s">
        <v>46</v>
      </c>
      <c r="AK1174" t="s">
        <v>46</v>
      </c>
      <c r="AL1174" t="s">
        <v>437</v>
      </c>
      <c r="AM1174" t="s">
        <v>2343</v>
      </c>
      <c r="AN1174" t="s">
        <v>1442</v>
      </c>
      <c r="AO1174">
        <v>814006888</v>
      </c>
      <c r="AP1174" t="s">
        <v>1443</v>
      </c>
      <c r="AQ1174" t="s">
        <v>2344</v>
      </c>
      <c r="AR1174">
        <v>7365557</v>
      </c>
      <c r="AU1174" t="s">
        <v>2345</v>
      </c>
      <c r="AV1174" t="s">
        <v>1445</v>
      </c>
      <c r="AW1174" t="s">
        <v>1446</v>
      </c>
      <c r="AX1174">
        <v>52004442020</v>
      </c>
      <c r="AY1174">
        <v>52004442020</v>
      </c>
      <c r="AZ1174">
        <v>265770336</v>
      </c>
      <c r="BA1174">
        <v>0</v>
      </c>
      <c r="BB1174">
        <v>3753322008</v>
      </c>
      <c r="BC1174">
        <v>990</v>
      </c>
      <c r="BD1174">
        <v>769</v>
      </c>
      <c r="BE1174" t="s">
        <v>2339</v>
      </c>
      <c r="BF1174" t="s">
        <v>2341</v>
      </c>
      <c r="BG1174" t="s">
        <v>2288</v>
      </c>
      <c r="BH1174" t="s">
        <v>2312</v>
      </c>
      <c r="BI1174" t="s">
        <v>2313</v>
      </c>
      <c r="BJ1174" t="s">
        <v>2314</v>
      </c>
      <c r="BK1174" t="s">
        <v>2315</v>
      </c>
      <c r="BL1174" t="s">
        <v>2340</v>
      </c>
      <c r="BM1174">
        <v>3015500151</v>
      </c>
      <c r="BN1174" t="s">
        <v>2342</v>
      </c>
      <c r="BO1174" t="s">
        <v>2316</v>
      </c>
      <c r="BP1174" t="s">
        <v>109</v>
      </c>
      <c r="BQ1174">
        <v>190955926</v>
      </c>
      <c r="BR1174">
        <v>132</v>
      </c>
      <c r="BS1174">
        <v>201606</v>
      </c>
      <c r="BT1174">
        <v>44452</v>
      </c>
      <c r="BU1174">
        <v>11704000</v>
      </c>
      <c r="BV1174">
        <v>44544</v>
      </c>
      <c r="BW1174">
        <v>91068671</v>
      </c>
      <c r="BX1174">
        <v>44559</v>
      </c>
      <c r="BY1174">
        <v>84426420</v>
      </c>
      <c r="BZ1174">
        <v>44664</v>
      </c>
      <c r="CA1174">
        <v>10723949</v>
      </c>
      <c r="CB1174">
        <v>19792304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 s="10">
        <v>3951245048</v>
      </c>
    </row>
    <row r="1175" spans="1:90" hidden="1">
      <c r="A1175" s="9" t="s">
        <v>1431</v>
      </c>
      <c r="B1175" s="9">
        <v>2022</v>
      </c>
      <c r="C1175" s="9">
        <v>2020</v>
      </c>
      <c r="D1175" s="13" t="s">
        <v>46</v>
      </c>
      <c r="E1175" t="s">
        <v>439</v>
      </c>
      <c r="F1175" t="s">
        <v>96</v>
      </c>
      <c r="G1175">
        <v>52004442020</v>
      </c>
      <c r="H1175" s="14" t="s">
        <v>1431</v>
      </c>
      <c r="I1175" s="14" t="s">
        <v>96</v>
      </c>
      <c r="J1175" s="10">
        <v>2020</v>
      </c>
      <c r="K1175" s="10">
        <v>2022</v>
      </c>
      <c r="L1175" s="11">
        <v>44167</v>
      </c>
      <c r="M1175" s="11">
        <v>44773</v>
      </c>
      <c r="N1175" s="14" t="s">
        <v>2339</v>
      </c>
      <c r="O1175" t="s">
        <v>2288</v>
      </c>
      <c r="P1175" t="s">
        <v>2312</v>
      </c>
      <c r="Q1175" t="s">
        <v>2313</v>
      </c>
      <c r="R1175" t="s">
        <v>2314</v>
      </c>
      <c r="S1175" t="s">
        <v>2315</v>
      </c>
      <c r="T1175" t="s">
        <v>2340</v>
      </c>
      <c r="U1175" t="s">
        <v>2341</v>
      </c>
      <c r="V1175" t="s">
        <v>2342</v>
      </c>
      <c r="Y1175">
        <v>3015500151</v>
      </c>
      <c r="Z1175" s="11">
        <v>44167</v>
      </c>
      <c r="AA1175" s="11">
        <v>44562</v>
      </c>
      <c r="AB1175" s="1">
        <v>44772</v>
      </c>
      <c r="AC1175" s="1">
        <v>44562</v>
      </c>
      <c r="AD1175" s="1">
        <v>44772</v>
      </c>
      <c r="AE1175" s="1">
        <v>44773</v>
      </c>
      <c r="AF1175" t="s">
        <v>377</v>
      </c>
      <c r="AG1175" t="s">
        <v>46</v>
      </c>
      <c r="AH1175" t="s">
        <v>426</v>
      </c>
      <c r="AI1175" t="s">
        <v>439</v>
      </c>
      <c r="AJ1175" t="s">
        <v>46</v>
      </c>
      <c r="AK1175" t="s">
        <v>46</v>
      </c>
      <c r="AL1175" t="s">
        <v>437</v>
      </c>
      <c r="AM1175" t="s">
        <v>2343</v>
      </c>
      <c r="AN1175" t="s">
        <v>1442</v>
      </c>
      <c r="AO1175">
        <v>814006888</v>
      </c>
      <c r="AP1175" t="s">
        <v>1443</v>
      </c>
      <c r="AQ1175" t="s">
        <v>2344</v>
      </c>
      <c r="AR1175">
        <v>7365557</v>
      </c>
      <c r="AU1175" t="s">
        <v>2345</v>
      </c>
      <c r="AV1175" t="s">
        <v>1445</v>
      </c>
      <c r="AW1175" t="s">
        <v>1446</v>
      </c>
      <c r="AX1175">
        <v>52004442020</v>
      </c>
      <c r="AY1175">
        <v>52004442020</v>
      </c>
      <c r="AZ1175">
        <v>265770336</v>
      </c>
      <c r="BA1175">
        <v>0</v>
      </c>
      <c r="BB1175">
        <v>3753322008</v>
      </c>
      <c r="BC1175">
        <v>990</v>
      </c>
      <c r="BD1175">
        <v>769</v>
      </c>
      <c r="BE1175" t="s">
        <v>2339</v>
      </c>
      <c r="BF1175" t="s">
        <v>2341</v>
      </c>
      <c r="BG1175" t="s">
        <v>2288</v>
      </c>
      <c r="BH1175" t="s">
        <v>2312</v>
      </c>
      <c r="BI1175" t="s">
        <v>2313</v>
      </c>
      <c r="BJ1175" t="s">
        <v>2314</v>
      </c>
      <c r="BK1175" t="s">
        <v>2315</v>
      </c>
      <c r="BL1175" t="s">
        <v>2340</v>
      </c>
      <c r="BM1175">
        <v>3015500151</v>
      </c>
      <c r="BN1175" t="s">
        <v>2342</v>
      </c>
      <c r="BO1175" t="s">
        <v>2316</v>
      </c>
      <c r="BP1175" t="s">
        <v>109</v>
      </c>
      <c r="BQ1175">
        <v>190955926</v>
      </c>
      <c r="BR1175">
        <v>132</v>
      </c>
      <c r="BS1175">
        <v>201606</v>
      </c>
      <c r="BT1175">
        <v>44452</v>
      </c>
      <c r="BU1175">
        <v>11704000</v>
      </c>
      <c r="BV1175">
        <v>44544</v>
      </c>
      <c r="BW1175">
        <v>91068671</v>
      </c>
      <c r="BX1175">
        <v>44559</v>
      </c>
      <c r="BY1175">
        <v>84426420</v>
      </c>
      <c r="BZ1175">
        <v>44664</v>
      </c>
      <c r="CA1175">
        <v>10723949</v>
      </c>
      <c r="CB1175">
        <v>19792304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 s="10">
        <v>3951245048</v>
      </c>
    </row>
    <row r="1176" spans="1:90" hidden="1">
      <c r="A1176" s="9" t="s">
        <v>1431</v>
      </c>
      <c r="B1176" s="9">
        <v>2022</v>
      </c>
      <c r="C1176" s="9">
        <v>2020</v>
      </c>
      <c r="D1176" s="13" t="s">
        <v>46</v>
      </c>
      <c r="E1176" t="s">
        <v>440</v>
      </c>
      <c r="F1176" t="s">
        <v>96</v>
      </c>
      <c r="G1176">
        <v>52004442020</v>
      </c>
      <c r="H1176" s="14" t="s">
        <v>1431</v>
      </c>
      <c r="I1176" s="14" t="s">
        <v>96</v>
      </c>
      <c r="J1176" s="10">
        <v>2020</v>
      </c>
      <c r="K1176" s="10">
        <v>2022</v>
      </c>
      <c r="L1176" s="11">
        <v>44167</v>
      </c>
      <c r="M1176" s="11">
        <v>44773</v>
      </c>
      <c r="N1176" s="14" t="s">
        <v>2339</v>
      </c>
      <c r="O1176" t="s">
        <v>2288</v>
      </c>
      <c r="P1176" t="s">
        <v>2312</v>
      </c>
      <c r="Q1176" t="s">
        <v>2313</v>
      </c>
      <c r="R1176" t="s">
        <v>2314</v>
      </c>
      <c r="S1176" t="s">
        <v>2315</v>
      </c>
      <c r="T1176" t="s">
        <v>2340</v>
      </c>
      <c r="U1176" t="s">
        <v>2341</v>
      </c>
      <c r="V1176" t="s">
        <v>2342</v>
      </c>
      <c r="Y1176">
        <v>3015500151</v>
      </c>
      <c r="Z1176" s="11">
        <v>44167</v>
      </c>
      <c r="AA1176" s="11">
        <v>44562</v>
      </c>
      <c r="AB1176" s="1">
        <v>44772</v>
      </c>
      <c r="AC1176" s="1">
        <v>44562</v>
      </c>
      <c r="AD1176" s="1">
        <v>44772</v>
      </c>
      <c r="AE1176" s="1">
        <v>44773</v>
      </c>
      <c r="AF1176" t="s">
        <v>377</v>
      </c>
      <c r="AG1176" t="s">
        <v>46</v>
      </c>
      <c r="AH1176" t="s">
        <v>426</v>
      </c>
      <c r="AI1176" t="s">
        <v>440</v>
      </c>
      <c r="AJ1176" t="s">
        <v>46</v>
      </c>
      <c r="AK1176" t="s">
        <v>46</v>
      </c>
      <c r="AL1176" t="s">
        <v>437</v>
      </c>
      <c r="AM1176" t="s">
        <v>2343</v>
      </c>
      <c r="AN1176" t="s">
        <v>1442</v>
      </c>
      <c r="AO1176">
        <v>814006888</v>
      </c>
      <c r="AP1176" t="s">
        <v>1443</v>
      </c>
      <c r="AQ1176" t="s">
        <v>2344</v>
      </c>
      <c r="AR1176">
        <v>7365557</v>
      </c>
      <c r="AU1176" t="s">
        <v>2345</v>
      </c>
      <c r="AV1176" t="s">
        <v>1445</v>
      </c>
      <c r="AW1176" t="s">
        <v>1446</v>
      </c>
      <c r="AX1176">
        <v>52004442020</v>
      </c>
      <c r="AY1176">
        <v>52004442020</v>
      </c>
      <c r="AZ1176">
        <v>265770336</v>
      </c>
      <c r="BA1176">
        <v>0</v>
      </c>
      <c r="BB1176">
        <v>3753322008</v>
      </c>
      <c r="BC1176">
        <v>990</v>
      </c>
      <c r="BD1176">
        <v>769</v>
      </c>
      <c r="BE1176" t="s">
        <v>2339</v>
      </c>
      <c r="BF1176" t="s">
        <v>2341</v>
      </c>
      <c r="BG1176" t="s">
        <v>2288</v>
      </c>
      <c r="BH1176" t="s">
        <v>2312</v>
      </c>
      <c r="BI1176" t="s">
        <v>2313</v>
      </c>
      <c r="BJ1176" t="s">
        <v>2314</v>
      </c>
      <c r="BK1176" t="s">
        <v>2315</v>
      </c>
      <c r="BL1176" t="s">
        <v>2340</v>
      </c>
      <c r="BM1176">
        <v>3015500151</v>
      </c>
      <c r="BN1176" t="s">
        <v>2342</v>
      </c>
      <c r="BO1176" t="s">
        <v>2316</v>
      </c>
      <c r="BP1176" t="s">
        <v>116</v>
      </c>
      <c r="BQ1176">
        <v>219642255</v>
      </c>
      <c r="BR1176">
        <v>195</v>
      </c>
      <c r="BS1176">
        <v>160910</v>
      </c>
      <c r="BT1176">
        <v>44452</v>
      </c>
      <c r="BU1176">
        <v>11704000</v>
      </c>
      <c r="BV1176">
        <v>44544</v>
      </c>
      <c r="BW1176">
        <v>91068671</v>
      </c>
      <c r="BX1176">
        <v>44559</v>
      </c>
      <c r="BY1176">
        <v>84426420</v>
      </c>
      <c r="BZ1176">
        <v>44664</v>
      </c>
      <c r="CA1176">
        <v>10723949</v>
      </c>
      <c r="CB1176">
        <v>19792304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 s="10">
        <v>3951245048</v>
      </c>
    </row>
    <row r="1177" spans="1:90" hidden="1">
      <c r="A1177" s="9" t="s">
        <v>1431</v>
      </c>
      <c r="B1177" s="9">
        <v>2022</v>
      </c>
      <c r="C1177" s="9">
        <v>2020</v>
      </c>
      <c r="D1177" s="13" t="s">
        <v>46</v>
      </c>
      <c r="E1177" t="s">
        <v>440</v>
      </c>
      <c r="F1177" t="s">
        <v>96</v>
      </c>
      <c r="G1177">
        <v>52004442020</v>
      </c>
      <c r="H1177" s="14" t="s">
        <v>1431</v>
      </c>
      <c r="I1177" s="14" t="s">
        <v>96</v>
      </c>
      <c r="J1177" s="10">
        <v>2020</v>
      </c>
      <c r="K1177" s="10">
        <v>2022</v>
      </c>
      <c r="L1177" s="11">
        <v>44167</v>
      </c>
      <c r="M1177" s="11">
        <v>44773</v>
      </c>
      <c r="N1177" s="14" t="s">
        <v>2339</v>
      </c>
      <c r="O1177" t="s">
        <v>2288</v>
      </c>
      <c r="P1177" t="s">
        <v>2312</v>
      </c>
      <c r="Q1177" t="s">
        <v>2313</v>
      </c>
      <c r="R1177" t="s">
        <v>2314</v>
      </c>
      <c r="S1177" t="s">
        <v>2315</v>
      </c>
      <c r="T1177" t="s">
        <v>2340</v>
      </c>
      <c r="U1177" t="s">
        <v>2341</v>
      </c>
      <c r="V1177" t="s">
        <v>2342</v>
      </c>
      <c r="Y1177">
        <v>3015500151</v>
      </c>
      <c r="Z1177" s="11">
        <v>44167</v>
      </c>
      <c r="AA1177" s="11">
        <v>44562</v>
      </c>
      <c r="AB1177" s="1">
        <v>44772</v>
      </c>
      <c r="AC1177" s="1">
        <v>44562</v>
      </c>
      <c r="AD1177" s="1">
        <v>44772</v>
      </c>
      <c r="AE1177" s="1">
        <v>44773</v>
      </c>
      <c r="AF1177" t="s">
        <v>377</v>
      </c>
      <c r="AG1177" t="s">
        <v>46</v>
      </c>
      <c r="AH1177" t="s">
        <v>426</v>
      </c>
      <c r="AI1177" t="s">
        <v>440</v>
      </c>
      <c r="AJ1177" t="s">
        <v>46</v>
      </c>
      <c r="AK1177" t="s">
        <v>46</v>
      </c>
      <c r="AL1177" t="s">
        <v>437</v>
      </c>
      <c r="AM1177" t="s">
        <v>2343</v>
      </c>
      <c r="AN1177" t="s">
        <v>1442</v>
      </c>
      <c r="AO1177">
        <v>814006888</v>
      </c>
      <c r="AP1177" t="s">
        <v>1443</v>
      </c>
      <c r="AQ1177" t="s">
        <v>2344</v>
      </c>
      <c r="AR1177">
        <v>7365557</v>
      </c>
      <c r="AU1177" t="s">
        <v>2345</v>
      </c>
      <c r="AV1177" t="s">
        <v>1445</v>
      </c>
      <c r="AW1177" t="s">
        <v>1446</v>
      </c>
      <c r="AX1177">
        <v>52004442020</v>
      </c>
      <c r="AY1177">
        <v>52004442020</v>
      </c>
      <c r="AZ1177">
        <v>265770336</v>
      </c>
      <c r="BA1177">
        <v>0</v>
      </c>
      <c r="BB1177">
        <v>3753322008</v>
      </c>
      <c r="BC1177">
        <v>990</v>
      </c>
      <c r="BD1177">
        <v>769</v>
      </c>
      <c r="BE1177" t="s">
        <v>2339</v>
      </c>
      <c r="BF1177" t="s">
        <v>2341</v>
      </c>
      <c r="BG1177" t="s">
        <v>2288</v>
      </c>
      <c r="BH1177" t="s">
        <v>2312</v>
      </c>
      <c r="BI1177" t="s">
        <v>2313</v>
      </c>
      <c r="BJ1177" t="s">
        <v>2314</v>
      </c>
      <c r="BK1177" t="s">
        <v>2315</v>
      </c>
      <c r="BL1177" t="s">
        <v>2340</v>
      </c>
      <c r="BM1177">
        <v>3015500151</v>
      </c>
      <c r="BN1177" t="s">
        <v>2342</v>
      </c>
      <c r="BO1177" t="s">
        <v>2316</v>
      </c>
      <c r="BP1177" t="s">
        <v>116</v>
      </c>
      <c r="BQ1177">
        <v>219642255</v>
      </c>
      <c r="BR1177">
        <v>195</v>
      </c>
      <c r="BS1177">
        <v>160910</v>
      </c>
      <c r="BT1177">
        <v>44452</v>
      </c>
      <c r="BU1177">
        <v>11704000</v>
      </c>
      <c r="BV1177">
        <v>44544</v>
      </c>
      <c r="BW1177">
        <v>91068671</v>
      </c>
      <c r="BX1177">
        <v>44559</v>
      </c>
      <c r="BY1177">
        <v>84426420</v>
      </c>
      <c r="BZ1177">
        <v>44664</v>
      </c>
      <c r="CA1177">
        <v>10723949</v>
      </c>
      <c r="CB1177">
        <v>19792304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 s="10">
        <v>3951245048</v>
      </c>
    </row>
    <row r="1178" spans="1:90" hidden="1">
      <c r="A1178" s="9" t="s">
        <v>1431</v>
      </c>
      <c r="B1178" s="9">
        <v>2022</v>
      </c>
      <c r="C1178" s="9">
        <v>2020</v>
      </c>
      <c r="D1178" s="13" t="s">
        <v>46</v>
      </c>
      <c r="E1178" t="s">
        <v>440</v>
      </c>
      <c r="F1178" t="s">
        <v>96</v>
      </c>
      <c r="G1178">
        <v>52004442020</v>
      </c>
      <c r="H1178" s="14" t="s">
        <v>1431</v>
      </c>
      <c r="I1178" s="14" t="s">
        <v>96</v>
      </c>
      <c r="J1178" s="10">
        <v>2020</v>
      </c>
      <c r="K1178" s="10">
        <v>2022</v>
      </c>
      <c r="L1178" s="11">
        <v>44167</v>
      </c>
      <c r="M1178" s="11">
        <v>44773</v>
      </c>
      <c r="N1178" s="14" t="s">
        <v>2339</v>
      </c>
      <c r="O1178" t="s">
        <v>2288</v>
      </c>
      <c r="P1178" t="s">
        <v>2312</v>
      </c>
      <c r="Q1178" t="s">
        <v>2313</v>
      </c>
      <c r="R1178" t="s">
        <v>2314</v>
      </c>
      <c r="S1178" t="s">
        <v>2315</v>
      </c>
      <c r="T1178" t="s">
        <v>2340</v>
      </c>
      <c r="U1178" t="s">
        <v>2341</v>
      </c>
      <c r="V1178" t="s">
        <v>2342</v>
      </c>
      <c r="Y1178">
        <v>3015500151</v>
      </c>
      <c r="Z1178" s="11">
        <v>44167</v>
      </c>
      <c r="AA1178" s="11">
        <v>44562</v>
      </c>
      <c r="AB1178" s="1">
        <v>44772</v>
      </c>
      <c r="AC1178" s="1">
        <v>44562</v>
      </c>
      <c r="AD1178" s="1">
        <v>44772</v>
      </c>
      <c r="AE1178" s="1">
        <v>44773</v>
      </c>
      <c r="AF1178" t="s">
        <v>377</v>
      </c>
      <c r="AG1178" t="s">
        <v>46</v>
      </c>
      <c r="AH1178" t="s">
        <v>426</v>
      </c>
      <c r="AI1178" t="s">
        <v>440</v>
      </c>
      <c r="AJ1178" t="s">
        <v>46</v>
      </c>
      <c r="AK1178" t="s">
        <v>46</v>
      </c>
      <c r="AL1178" t="s">
        <v>437</v>
      </c>
      <c r="AM1178" t="s">
        <v>2343</v>
      </c>
      <c r="AN1178" t="s">
        <v>1442</v>
      </c>
      <c r="AO1178">
        <v>814006888</v>
      </c>
      <c r="AP1178" t="s">
        <v>1443</v>
      </c>
      <c r="AQ1178" t="s">
        <v>2344</v>
      </c>
      <c r="AR1178">
        <v>7365557</v>
      </c>
      <c r="AU1178" t="s">
        <v>2345</v>
      </c>
      <c r="AV1178" t="s">
        <v>1445</v>
      </c>
      <c r="AW1178" t="s">
        <v>1446</v>
      </c>
      <c r="AX1178">
        <v>52004442020</v>
      </c>
      <c r="AY1178">
        <v>52004442020</v>
      </c>
      <c r="AZ1178">
        <v>265770336</v>
      </c>
      <c r="BA1178">
        <v>0</v>
      </c>
      <c r="BB1178">
        <v>3753322008</v>
      </c>
      <c r="BC1178">
        <v>990</v>
      </c>
      <c r="BD1178">
        <v>769</v>
      </c>
      <c r="BE1178" t="s">
        <v>2339</v>
      </c>
      <c r="BF1178" t="s">
        <v>2341</v>
      </c>
      <c r="BG1178" t="s">
        <v>2288</v>
      </c>
      <c r="BH1178" t="s">
        <v>2312</v>
      </c>
      <c r="BI1178" t="s">
        <v>2313</v>
      </c>
      <c r="BJ1178" t="s">
        <v>2314</v>
      </c>
      <c r="BK1178" t="s">
        <v>2315</v>
      </c>
      <c r="BL1178" t="s">
        <v>2340</v>
      </c>
      <c r="BM1178">
        <v>3015500151</v>
      </c>
      <c r="BN1178" t="s">
        <v>2342</v>
      </c>
      <c r="BO1178" t="s">
        <v>2316</v>
      </c>
      <c r="BP1178" t="s">
        <v>109</v>
      </c>
      <c r="BQ1178">
        <v>203218368</v>
      </c>
      <c r="BR1178">
        <v>144</v>
      </c>
      <c r="BS1178">
        <v>201606</v>
      </c>
      <c r="BT1178">
        <v>44452</v>
      </c>
      <c r="BU1178">
        <v>11704000</v>
      </c>
      <c r="BV1178">
        <v>44544</v>
      </c>
      <c r="BW1178">
        <v>91068671</v>
      </c>
      <c r="BX1178">
        <v>44559</v>
      </c>
      <c r="BY1178">
        <v>84426420</v>
      </c>
      <c r="BZ1178">
        <v>44664</v>
      </c>
      <c r="CA1178">
        <v>10723949</v>
      </c>
      <c r="CB1178">
        <v>19792304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 s="10">
        <v>3951245048</v>
      </c>
    </row>
    <row r="1179" spans="1:90" hidden="1">
      <c r="A1179" s="9" t="s">
        <v>1431</v>
      </c>
      <c r="B1179" s="9">
        <v>2022</v>
      </c>
      <c r="C1179" s="9">
        <v>2020</v>
      </c>
      <c r="D1179" s="13" t="s">
        <v>46</v>
      </c>
      <c r="E1179" t="s">
        <v>440</v>
      </c>
      <c r="F1179" t="s">
        <v>96</v>
      </c>
      <c r="G1179">
        <v>52004442020</v>
      </c>
      <c r="H1179" s="14" t="s">
        <v>1431</v>
      </c>
      <c r="I1179" s="14" t="s">
        <v>96</v>
      </c>
      <c r="J1179" s="10">
        <v>2020</v>
      </c>
      <c r="K1179" s="10">
        <v>2022</v>
      </c>
      <c r="L1179" s="11">
        <v>44167</v>
      </c>
      <c r="M1179" s="11">
        <v>44773</v>
      </c>
      <c r="N1179" s="14" t="s">
        <v>2339</v>
      </c>
      <c r="O1179" t="s">
        <v>2288</v>
      </c>
      <c r="P1179" t="s">
        <v>2312</v>
      </c>
      <c r="Q1179" t="s">
        <v>2313</v>
      </c>
      <c r="R1179" t="s">
        <v>2314</v>
      </c>
      <c r="S1179" t="s">
        <v>2315</v>
      </c>
      <c r="T1179" t="s">
        <v>2340</v>
      </c>
      <c r="U1179" t="s">
        <v>2341</v>
      </c>
      <c r="V1179" t="s">
        <v>2342</v>
      </c>
      <c r="Y1179">
        <v>3015500151</v>
      </c>
      <c r="Z1179" s="11">
        <v>44167</v>
      </c>
      <c r="AA1179" s="11">
        <v>44562</v>
      </c>
      <c r="AB1179" s="1">
        <v>44772</v>
      </c>
      <c r="AC1179" s="1">
        <v>44562</v>
      </c>
      <c r="AD1179" s="1">
        <v>44772</v>
      </c>
      <c r="AE1179" s="1">
        <v>44773</v>
      </c>
      <c r="AF1179" t="s">
        <v>377</v>
      </c>
      <c r="AG1179" t="s">
        <v>46</v>
      </c>
      <c r="AH1179" t="s">
        <v>426</v>
      </c>
      <c r="AI1179" t="s">
        <v>440</v>
      </c>
      <c r="AJ1179" t="s">
        <v>46</v>
      </c>
      <c r="AK1179" t="s">
        <v>46</v>
      </c>
      <c r="AL1179" t="s">
        <v>437</v>
      </c>
      <c r="AM1179" t="s">
        <v>2343</v>
      </c>
      <c r="AN1179" t="s">
        <v>1442</v>
      </c>
      <c r="AO1179">
        <v>814006888</v>
      </c>
      <c r="AP1179" t="s">
        <v>1443</v>
      </c>
      <c r="AQ1179" t="s">
        <v>2344</v>
      </c>
      <c r="AR1179">
        <v>7365557</v>
      </c>
      <c r="AU1179" t="s">
        <v>2345</v>
      </c>
      <c r="AV1179" t="s">
        <v>1445</v>
      </c>
      <c r="AW1179" t="s">
        <v>1446</v>
      </c>
      <c r="AX1179">
        <v>52004442020</v>
      </c>
      <c r="AY1179">
        <v>52004442020</v>
      </c>
      <c r="AZ1179">
        <v>265770336</v>
      </c>
      <c r="BA1179">
        <v>0</v>
      </c>
      <c r="BB1179">
        <v>3753322008</v>
      </c>
      <c r="BC1179">
        <v>990</v>
      </c>
      <c r="BD1179">
        <v>769</v>
      </c>
      <c r="BE1179" t="s">
        <v>2339</v>
      </c>
      <c r="BF1179" t="s">
        <v>2341</v>
      </c>
      <c r="BG1179" t="s">
        <v>2288</v>
      </c>
      <c r="BH1179" t="s">
        <v>2312</v>
      </c>
      <c r="BI1179" t="s">
        <v>2313</v>
      </c>
      <c r="BJ1179" t="s">
        <v>2314</v>
      </c>
      <c r="BK1179" t="s">
        <v>2315</v>
      </c>
      <c r="BL1179" t="s">
        <v>2340</v>
      </c>
      <c r="BM1179">
        <v>3015500151</v>
      </c>
      <c r="BN1179" t="s">
        <v>2342</v>
      </c>
      <c r="BO1179" t="s">
        <v>2316</v>
      </c>
      <c r="BP1179" t="s">
        <v>109</v>
      </c>
      <c r="BQ1179">
        <v>203218368</v>
      </c>
      <c r="BR1179">
        <v>144</v>
      </c>
      <c r="BS1179">
        <v>201606</v>
      </c>
      <c r="BT1179">
        <v>44452</v>
      </c>
      <c r="BU1179">
        <v>11704000</v>
      </c>
      <c r="BV1179">
        <v>44544</v>
      </c>
      <c r="BW1179">
        <v>91068671</v>
      </c>
      <c r="BX1179">
        <v>44559</v>
      </c>
      <c r="BY1179">
        <v>84426420</v>
      </c>
      <c r="BZ1179">
        <v>44664</v>
      </c>
      <c r="CA1179">
        <v>10723949</v>
      </c>
      <c r="CB1179">
        <v>19792304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 s="10">
        <v>3951245048</v>
      </c>
    </row>
    <row r="1180" spans="1:90" hidden="1">
      <c r="A1180" s="9" t="s">
        <v>1431</v>
      </c>
      <c r="B1180" s="9">
        <v>2022</v>
      </c>
      <c r="C1180" s="9">
        <v>2020</v>
      </c>
      <c r="D1180" s="13" t="s">
        <v>46</v>
      </c>
      <c r="E1180" t="s">
        <v>437</v>
      </c>
      <c r="F1180" t="s">
        <v>96</v>
      </c>
      <c r="G1180">
        <v>52004442020</v>
      </c>
      <c r="H1180" s="14" t="s">
        <v>1431</v>
      </c>
      <c r="I1180" s="14" t="s">
        <v>96</v>
      </c>
      <c r="J1180" s="10">
        <v>2020</v>
      </c>
      <c r="K1180" s="10">
        <v>2022</v>
      </c>
      <c r="L1180" s="11">
        <v>44167</v>
      </c>
      <c r="M1180" s="11">
        <v>44773</v>
      </c>
      <c r="N1180" s="14" t="s">
        <v>2339</v>
      </c>
      <c r="O1180" t="s">
        <v>2288</v>
      </c>
      <c r="P1180" t="s">
        <v>2312</v>
      </c>
      <c r="Q1180" t="s">
        <v>2313</v>
      </c>
      <c r="R1180" t="s">
        <v>2314</v>
      </c>
      <c r="S1180" t="s">
        <v>2315</v>
      </c>
      <c r="T1180" t="s">
        <v>2340</v>
      </c>
      <c r="U1180" t="s">
        <v>2341</v>
      </c>
      <c r="V1180" t="s">
        <v>2342</v>
      </c>
      <c r="Y1180">
        <v>3015500151</v>
      </c>
      <c r="Z1180" s="11">
        <v>44167</v>
      </c>
      <c r="AA1180" s="11">
        <v>44562</v>
      </c>
      <c r="AB1180" s="1">
        <v>44772</v>
      </c>
      <c r="AC1180" s="1">
        <v>44562</v>
      </c>
      <c r="AD1180" s="1">
        <v>44772</v>
      </c>
      <c r="AE1180" s="1">
        <v>44773</v>
      </c>
      <c r="AF1180" t="s">
        <v>377</v>
      </c>
      <c r="AG1180" t="s">
        <v>46</v>
      </c>
      <c r="AH1180" t="s">
        <v>426</v>
      </c>
      <c r="AI1180" t="s">
        <v>437</v>
      </c>
      <c r="AJ1180" t="s">
        <v>46</v>
      </c>
      <c r="AK1180" t="s">
        <v>46</v>
      </c>
      <c r="AL1180" t="s">
        <v>437</v>
      </c>
      <c r="AM1180" t="s">
        <v>2343</v>
      </c>
      <c r="AN1180" t="s">
        <v>1442</v>
      </c>
      <c r="AO1180">
        <v>814006888</v>
      </c>
      <c r="AP1180" t="s">
        <v>1443</v>
      </c>
      <c r="AQ1180" t="s">
        <v>2344</v>
      </c>
      <c r="AR1180">
        <v>7365557</v>
      </c>
      <c r="AU1180" t="s">
        <v>2345</v>
      </c>
      <c r="AV1180" t="s">
        <v>1445</v>
      </c>
      <c r="AW1180" t="s">
        <v>1446</v>
      </c>
      <c r="AX1180">
        <v>52004442020</v>
      </c>
      <c r="AY1180">
        <v>52004442020</v>
      </c>
      <c r="AZ1180">
        <v>265770336</v>
      </c>
      <c r="BA1180">
        <v>0</v>
      </c>
      <c r="BB1180">
        <v>3753322008</v>
      </c>
      <c r="BC1180">
        <v>990</v>
      </c>
      <c r="BD1180">
        <v>769</v>
      </c>
      <c r="BE1180" t="s">
        <v>2339</v>
      </c>
      <c r="BF1180" t="s">
        <v>2341</v>
      </c>
      <c r="BG1180" t="s">
        <v>2288</v>
      </c>
      <c r="BH1180" t="s">
        <v>2312</v>
      </c>
      <c r="BI1180" t="s">
        <v>2313</v>
      </c>
      <c r="BJ1180" t="s">
        <v>2314</v>
      </c>
      <c r="BK1180" t="s">
        <v>2315</v>
      </c>
      <c r="BL1180" t="s">
        <v>2340</v>
      </c>
      <c r="BM1180">
        <v>3015500151</v>
      </c>
      <c r="BN1180" t="s">
        <v>2342</v>
      </c>
      <c r="BO1180" t="s">
        <v>2316</v>
      </c>
      <c r="BP1180" t="s">
        <v>109</v>
      </c>
      <c r="BQ1180">
        <v>425681069</v>
      </c>
      <c r="BR1180">
        <v>288</v>
      </c>
      <c r="BS1180">
        <v>201606</v>
      </c>
      <c r="BT1180">
        <v>44452</v>
      </c>
      <c r="BU1180">
        <v>11704000</v>
      </c>
      <c r="BV1180">
        <v>44544</v>
      </c>
      <c r="BW1180">
        <v>91068671</v>
      </c>
      <c r="BX1180">
        <v>44559</v>
      </c>
      <c r="BY1180">
        <v>84426420</v>
      </c>
      <c r="BZ1180">
        <v>44664</v>
      </c>
      <c r="CA1180">
        <v>10723949</v>
      </c>
      <c r="CB1180">
        <v>19792304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 s="10">
        <v>3951245048</v>
      </c>
    </row>
    <row r="1181" spans="1:90" hidden="1">
      <c r="A1181" s="9" t="s">
        <v>1431</v>
      </c>
      <c r="B1181" s="9">
        <v>2022</v>
      </c>
      <c r="C1181" s="9">
        <v>2020</v>
      </c>
      <c r="D1181" s="13" t="s">
        <v>46</v>
      </c>
      <c r="E1181" t="s">
        <v>437</v>
      </c>
      <c r="F1181" t="s">
        <v>96</v>
      </c>
      <c r="G1181">
        <v>52004442020</v>
      </c>
      <c r="H1181" s="14" t="s">
        <v>1431</v>
      </c>
      <c r="I1181" s="14" t="s">
        <v>96</v>
      </c>
      <c r="J1181" s="10">
        <v>2020</v>
      </c>
      <c r="K1181" s="10">
        <v>2022</v>
      </c>
      <c r="L1181" s="11">
        <v>44167</v>
      </c>
      <c r="M1181" s="11">
        <v>44773</v>
      </c>
      <c r="N1181" s="14" t="s">
        <v>2339</v>
      </c>
      <c r="O1181" t="s">
        <v>2288</v>
      </c>
      <c r="P1181" t="s">
        <v>2312</v>
      </c>
      <c r="Q1181" t="s">
        <v>2313</v>
      </c>
      <c r="R1181" t="s">
        <v>2314</v>
      </c>
      <c r="S1181" t="s">
        <v>2315</v>
      </c>
      <c r="T1181" t="s">
        <v>2340</v>
      </c>
      <c r="U1181" t="s">
        <v>2341</v>
      </c>
      <c r="V1181" t="s">
        <v>2342</v>
      </c>
      <c r="Y1181">
        <v>3015500151</v>
      </c>
      <c r="Z1181" s="11">
        <v>44167</v>
      </c>
      <c r="AA1181" s="11">
        <v>44562</v>
      </c>
      <c r="AB1181" s="1">
        <v>44772</v>
      </c>
      <c r="AC1181" s="1">
        <v>44562</v>
      </c>
      <c r="AD1181" s="1">
        <v>44772</v>
      </c>
      <c r="AE1181" s="1">
        <v>44773</v>
      </c>
      <c r="AF1181" t="s">
        <v>377</v>
      </c>
      <c r="AG1181" t="s">
        <v>46</v>
      </c>
      <c r="AH1181" t="s">
        <v>426</v>
      </c>
      <c r="AI1181" t="s">
        <v>437</v>
      </c>
      <c r="AJ1181" t="s">
        <v>46</v>
      </c>
      <c r="AK1181" t="s">
        <v>46</v>
      </c>
      <c r="AL1181" t="s">
        <v>437</v>
      </c>
      <c r="AM1181" t="s">
        <v>2343</v>
      </c>
      <c r="AN1181" t="s">
        <v>1442</v>
      </c>
      <c r="AO1181">
        <v>814006888</v>
      </c>
      <c r="AP1181" t="s">
        <v>1443</v>
      </c>
      <c r="AQ1181" t="s">
        <v>2344</v>
      </c>
      <c r="AR1181">
        <v>7365557</v>
      </c>
      <c r="AU1181" t="s">
        <v>2345</v>
      </c>
      <c r="AV1181" t="s">
        <v>1445</v>
      </c>
      <c r="AW1181" t="s">
        <v>1446</v>
      </c>
      <c r="AX1181">
        <v>52004442020</v>
      </c>
      <c r="AY1181">
        <v>52004442020</v>
      </c>
      <c r="AZ1181">
        <v>265770336</v>
      </c>
      <c r="BA1181">
        <v>0</v>
      </c>
      <c r="BB1181">
        <v>3753322008</v>
      </c>
      <c r="BC1181">
        <v>990</v>
      </c>
      <c r="BD1181">
        <v>769</v>
      </c>
      <c r="BE1181" t="s">
        <v>2339</v>
      </c>
      <c r="BF1181" t="s">
        <v>2341</v>
      </c>
      <c r="BG1181" t="s">
        <v>2288</v>
      </c>
      <c r="BH1181" t="s">
        <v>2312</v>
      </c>
      <c r="BI1181" t="s">
        <v>2313</v>
      </c>
      <c r="BJ1181" t="s">
        <v>2314</v>
      </c>
      <c r="BK1181" t="s">
        <v>2315</v>
      </c>
      <c r="BL1181" t="s">
        <v>2340</v>
      </c>
      <c r="BM1181">
        <v>3015500151</v>
      </c>
      <c r="BN1181" t="s">
        <v>2342</v>
      </c>
      <c r="BO1181" t="s">
        <v>2316</v>
      </c>
      <c r="BP1181" t="s">
        <v>109</v>
      </c>
      <c r="BQ1181">
        <v>425681069</v>
      </c>
      <c r="BR1181">
        <v>288</v>
      </c>
      <c r="BS1181">
        <v>201606</v>
      </c>
      <c r="BT1181">
        <v>44452</v>
      </c>
      <c r="BU1181">
        <v>11704000</v>
      </c>
      <c r="BV1181">
        <v>44544</v>
      </c>
      <c r="BW1181">
        <v>91068671</v>
      </c>
      <c r="BX1181">
        <v>44559</v>
      </c>
      <c r="BY1181">
        <v>84426420</v>
      </c>
      <c r="BZ1181">
        <v>44664</v>
      </c>
      <c r="CA1181">
        <v>10723949</v>
      </c>
      <c r="CB1181">
        <v>19792304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 s="10">
        <v>3951245048</v>
      </c>
    </row>
    <row r="1182" spans="1:90" hidden="1">
      <c r="A1182" s="9" t="s">
        <v>1431</v>
      </c>
      <c r="B1182" s="9">
        <v>2022</v>
      </c>
      <c r="C1182" s="9">
        <v>2020</v>
      </c>
      <c r="D1182" s="13" t="s">
        <v>46</v>
      </c>
      <c r="E1182" t="s">
        <v>439</v>
      </c>
      <c r="F1182" t="s">
        <v>96</v>
      </c>
      <c r="G1182">
        <v>52004442020</v>
      </c>
      <c r="H1182" s="14" t="s">
        <v>1431</v>
      </c>
      <c r="I1182" s="14" t="s">
        <v>96</v>
      </c>
      <c r="J1182" s="10">
        <v>2020</v>
      </c>
      <c r="K1182" s="10">
        <v>2022</v>
      </c>
      <c r="L1182" s="11">
        <v>44167</v>
      </c>
      <c r="M1182" s="11">
        <v>44773</v>
      </c>
      <c r="N1182" s="14" t="s">
        <v>2339</v>
      </c>
      <c r="O1182" t="s">
        <v>2288</v>
      </c>
      <c r="P1182" t="s">
        <v>2312</v>
      </c>
      <c r="Q1182" t="s">
        <v>2313</v>
      </c>
      <c r="R1182" t="s">
        <v>2314</v>
      </c>
      <c r="S1182" t="s">
        <v>2315</v>
      </c>
      <c r="T1182" t="s">
        <v>2340</v>
      </c>
      <c r="U1182" t="s">
        <v>2341</v>
      </c>
      <c r="V1182" t="s">
        <v>2342</v>
      </c>
      <c r="Y1182">
        <v>3015500151</v>
      </c>
      <c r="Z1182" s="11">
        <v>44167</v>
      </c>
      <c r="AA1182" s="11">
        <v>44562</v>
      </c>
      <c r="AB1182" s="1">
        <v>44772</v>
      </c>
      <c r="AC1182" s="1">
        <v>44562</v>
      </c>
      <c r="AD1182" s="1">
        <v>44772</v>
      </c>
      <c r="AE1182" s="1">
        <v>44773</v>
      </c>
      <c r="AF1182" t="s">
        <v>377</v>
      </c>
      <c r="AG1182" t="s">
        <v>46</v>
      </c>
      <c r="AH1182" t="s">
        <v>426</v>
      </c>
      <c r="AI1182" t="s">
        <v>439</v>
      </c>
      <c r="AJ1182" t="s">
        <v>46</v>
      </c>
      <c r="AK1182" t="s">
        <v>46</v>
      </c>
      <c r="AL1182" t="s">
        <v>437</v>
      </c>
      <c r="AM1182" t="s">
        <v>2343</v>
      </c>
      <c r="AN1182" t="s">
        <v>1442</v>
      </c>
      <c r="AO1182">
        <v>814006888</v>
      </c>
      <c r="AP1182" t="s">
        <v>1443</v>
      </c>
      <c r="AQ1182" t="s">
        <v>2344</v>
      </c>
      <c r="AR1182">
        <v>7365557</v>
      </c>
      <c r="AU1182" t="s">
        <v>2345</v>
      </c>
      <c r="AV1182" t="s">
        <v>1445</v>
      </c>
      <c r="AW1182" t="s">
        <v>1446</v>
      </c>
      <c r="AX1182">
        <v>52004442020</v>
      </c>
      <c r="AY1182">
        <v>52004442020</v>
      </c>
      <c r="AZ1182">
        <v>265770336</v>
      </c>
      <c r="BA1182">
        <v>0</v>
      </c>
      <c r="BB1182">
        <v>3753322008</v>
      </c>
      <c r="BC1182">
        <v>990</v>
      </c>
      <c r="BD1182">
        <v>769</v>
      </c>
      <c r="BE1182" t="s">
        <v>2339</v>
      </c>
      <c r="BF1182" t="s">
        <v>2341</v>
      </c>
      <c r="BG1182" t="s">
        <v>2288</v>
      </c>
      <c r="BH1182" t="s">
        <v>2312</v>
      </c>
      <c r="BI1182" t="s">
        <v>2313</v>
      </c>
      <c r="BJ1182" t="s">
        <v>2314</v>
      </c>
      <c r="BK1182" t="s">
        <v>2315</v>
      </c>
      <c r="BL1182" t="s">
        <v>2340</v>
      </c>
      <c r="BM1182">
        <v>3015500151</v>
      </c>
      <c r="BN1182" t="s">
        <v>2342</v>
      </c>
      <c r="BO1182" t="s">
        <v>2316</v>
      </c>
      <c r="BP1182" t="s">
        <v>116</v>
      </c>
      <c r="BQ1182">
        <v>118126067</v>
      </c>
      <c r="BR1182">
        <v>104</v>
      </c>
      <c r="BS1182">
        <v>160910</v>
      </c>
      <c r="BT1182">
        <v>44452</v>
      </c>
      <c r="BU1182">
        <v>11704000</v>
      </c>
      <c r="BV1182">
        <v>44544</v>
      </c>
      <c r="BW1182">
        <v>91068671</v>
      </c>
      <c r="BX1182">
        <v>44559</v>
      </c>
      <c r="BY1182">
        <v>84426420</v>
      </c>
      <c r="BZ1182">
        <v>44664</v>
      </c>
      <c r="CA1182">
        <v>10723949</v>
      </c>
      <c r="CB1182">
        <v>19792304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 s="10">
        <v>3951245048</v>
      </c>
    </row>
    <row r="1183" spans="1:90" hidden="1">
      <c r="A1183" s="9" t="s">
        <v>1431</v>
      </c>
      <c r="B1183" s="9">
        <v>2022</v>
      </c>
      <c r="C1183" s="9">
        <v>2020</v>
      </c>
      <c r="D1183" s="13" t="s">
        <v>46</v>
      </c>
      <c r="E1183" t="s">
        <v>439</v>
      </c>
      <c r="F1183" t="s">
        <v>96</v>
      </c>
      <c r="G1183">
        <v>52004442020</v>
      </c>
      <c r="H1183" s="14" t="s">
        <v>1431</v>
      </c>
      <c r="I1183" s="14" t="s">
        <v>96</v>
      </c>
      <c r="J1183" s="10">
        <v>2020</v>
      </c>
      <c r="K1183" s="10">
        <v>2022</v>
      </c>
      <c r="L1183" s="11">
        <v>44167</v>
      </c>
      <c r="M1183" s="11">
        <v>44773</v>
      </c>
      <c r="N1183" s="14" t="s">
        <v>2339</v>
      </c>
      <c r="O1183" t="s">
        <v>2288</v>
      </c>
      <c r="P1183" t="s">
        <v>2312</v>
      </c>
      <c r="Q1183" t="s">
        <v>2313</v>
      </c>
      <c r="R1183" t="s">
        <v>2314</v>
      </c>
      <c r="S1183" t="s">
        <v>2315</v>
      </c>
      <c r="T1183" t="s">
        <v>2340</v>
      </c>
      <c r="U1183" t="s">
        <v>2341</v>
      </c>
      <c r="V1183" t="s">
        <v>2342</v>
      </c>
      <c r="Y1183">
        <v>3015500151</v>
      </c>
      <c r="Z1183" s="11">
        <v>44167</v>
      </c>
      <c r="AA1183" s="11">
        <v>44562</v>
      </c>
      <c r="AB1183" s="1">
        <v>44772</v>
      </c>
      <c r="AC1183" s="1">
        <v>44562</v>
      </c>
      <c r="AD1183" s="1">
        <v>44772</v>
      </c>
      <c r="AE1183" s="1">
        <v>44773</v>
      </c>
      <c r="AF1183" t="s">
        <v>377</v>
      </c>
      <c r="AG1183" t="s">
        <v>46</v>
      </c>
      <c r="AH1183" t="s">
        <v>426</v>
      </c>
      <c r="AI1183" t="s">
        <v>439</v>
      </c>
      <c r="AJ1183" t="s">
        <v>46</v>
      </c>
      <c r="AK1183" t="s">
        <v>46</v>
      </c>
      <c r="AL1183" t="s">
        <v>437</v>
      </c>
      <c r="AM1183" t="s">
        <v>2343</v>
      </c>
      <c r="AN1183" t="s">
        <v>1442</v>
      </c>
      <c r="AO1183">
        <v>814006888</v>
      </c>
      <c r="AP1183" t="s">
        <v>1443</v>
      </c>
      <c r="AQ1183" t="s">
        <v>2344</v>
      </c>
      <c r="AR1183">
        <v>7365557</v>
      </c>
      <c r="AU1183" t="s">
        <v>2345</v>
      </c>
      <c r="AV1183" t="s">
        <v>1445</v>
      </c>
      <c r="AW1183" t="s">
        <v>1446</v>
      </c>
      <c r="AX1183">
        <v>52004442020</v>
      </c>
      <c r="AY1183">
        <v>52004442020</v>
      </c>
      <c r="AZ1183">
        <v>265770336</v>
      </c>
      <c r="BA1183">
        <v>0</v>
      </c>
      <c r="BB1183">
        <v>3753322008</v>
      </c>
      <c r="BC1183">
        <v>990</v>
      </c>
      <c r="BD1183">
        <v>769</v>
      </c>
      <c r="BE1183" t="s">
        <v>2339</v>
      </c>
      <c r="BF1183" t="s">
        <v>2341</v>
      </c>
      <c r="BG1183" t="s">
        <v>2288</v>
      </c>
      <c r="BH1183" t="s">
        <v>2312</v>
      </c>
      <c r="BI1183" t="s">
        <v>2313</v>
      </c>
      <c r="BJ1183" t="s">
        <v>2314</v>
      </c>
      <c r="BK1183" t="s">
        <v>2315</v>
      </c>
      <c r="BL1183" t="s">
        <v>2340</v>
      </c>
      <c r="BM1183">
        <v>3015500151</v>
      </c>
      <c r="BN1183" t="s">
        <v>2342</v>
      </c>
      <c r="BO1183" t="s">
        <v>2316</v>
      </c>
      <c r="BP1183" t="s">
        <v>116</v>
      </c>
      <c r="BQ1183">
        <v>118126067</v>
      </c>
      <c r="BR1183">
        <v>104</v>
      </c>
      <c r="BS1183">
        <v>160910</v>
      </c>
      <c r="BT1183">
        <v>44452</v>
      </c>
      <c r="BU1183">
        <v>11704000</v>
      </c>
      <c r="BV1183">
        <v>44544</v>
      </c>
      <c r="BW1183">
        <v>91068671</v>
      </c>
      <c r="BX1183">
        <v>44559</v>
      </c>
      <c r="BY1183">
        <v>84426420</v>
      </c>
      <c r="BZ1183">
        <v>44664</v>
      </c>
      <c r="CA1183">
        <v>10723949</v>
      </c>
      <c r="CB1183">
        <v>19792304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 s="10">
        <v>3951245048</v>
      </c>
    </row>
    <row r="1184" spans="1:90" hidden="1">
      <c r="A1184" s="9" t="s">
        <v>1431</v>
      </c>
      <c r="B1184" s="9">
        <v>2022</v>
      </c>
      <c r="C1184" s="9">
        <v>2020</v>
      </c>
      <c r="D1184" s="13" t="s">
        <v>46</v>
      </c>
      <c r="E1184" t="s">
        <v>447</v>
      </c>
      <c r="F1184" t="s">
        <v>96</v>
      </c>
      <c r="G1184">
        <v>52004042020</v>
      </c>
      <c r="H1184" s="14" t="s">
        <v>1431</v>
      </c>
      <c r="I1184" s="14" t="s">
        <v>96</v>
      </c>
      <c r="J1184" s="10">
        <v>2020</v>
      </c>
      <c r="K1184" s="10">
        <v>2022</v>
      </c>
      <c r="L1184" s="11">
        <v>44166</v>
      </c>
      <c r="M1184" s="11">
        <v>44773</v>
      </c>
      <c r="N1184" s="14" t="s">
        <v>2346</v>
      </c>
      <c r="O1184" t="s">
        <v>1711</v>
      </c>
      <c r="P1184" t="s">
        <v>2347</v>
      </c>
      <c r="Q1184" t="s">
        <v>2348</v>
      </c>
      <c r="R1184" t="s">
        <v>2349</v>
      </c>
      <c r="S1184" t="s">
        <v>2350</v>
      </c>
      <c r="T1184" t="s">
        <v>2351</v>
      </c>
      <c r="U1184" t="s">
        <v>2352</v>
      </c>
      <c r="V1184" t="s">
        <v>2353</v>
      </c>
      <c r="X1184">
        <v>3117128098</v>
      </c>
      <c r="Y1184">
        <v>3146970726</v>
      </c>
      <c r="Z1184" s="11">
        <v>44166</v>
      </c>
      <c r="AA1184" s="11">
        <v>44562</v>
      </c>
      <c r="AB1184" s="1">
        <v>44772</v>
      </c>
      <c r="AC1184" s="1">
        <v>44562</v>
      </c>
      <c r="AD1184" s="1">
        <v>44772</v>
      </c>
      <c r="AE1184" s="1">
        <v>44773</v>
      </c>
      <c r="AF1184" t="s">
        <v>377</v>
      </c>
      <c r="AG1184" t="s">
        <v>46</v>
      </c>
      <c r="AH1184" t="s">
        <v>426</v>
      </c>
      <c r="AI1184" t="s">
        <v>447</v>
      </c>
      <c r="AJ1184" t="s">
        <v>46</v>
      </c>
      <c r="AK1184" t="s">
        <v>46</v>
      </c>
      <c r="AL1184" t="s">
        <v>447</v>
      </c>
      <c r="AM1184" t="s">
        <v>2354</v>
      </c>
      <c r="AN1184" t="s">
        <v>1442</v>
      </c>
      <c r="AO1184">
        <v>800081913</v>
      </c>
      <c r="AP1184" t="s">
        <v>1467</v>
      </c>
      <c r="AQ1184" t="s">
        <v>2355</v>
      </c>
      <c r="AR1184">
        <v>7212175</v>
      </c>
      <c r="AS1184">
        <v>3117128098</v>
      </c>
      <c r="AU1184" t="s">
        <v>2356</v>
      </c>
      <c r="AV1184" t="s">
        <v>1445</v>
      </c>
      <c r="AW1184" t="s">
        <v>1446</v>
      </c>
      <c r="AX1184">
        <v>52004042020</v>
      </c>
      <c r="AY1184">
        <v>52004042020</v>
      </c>
      <c r="AZ1184">
        <v>35865272</v>
      </c>
      <c r="BA1184">
        <v>0</v>
      </c>
      <c r="BB1184">
        <v>478104696</v>
      </c>
      <c r="BC1184">
        <v>131</v>
      </c>
      <c r="BD1184">
        <v>115</v>
      </c>
      <c r="BE1184" t="s">
        <v>2346</v>
      </c>
      <c r="BF1184" t="s">
        <v>2352</v>
      </c>
      <c r="BG1184" t="s">
        <v>1711</v>
      </c>
      <c r="BH1184" t="s">
        <v>2347</v>
      </c>
      <c r="BI1184" t="s">
        <v>2348</v>
      </c>
      <c r="BJ1184" t="s">
        <v>2349</v>
      </c>
      <c r="BK1184" t="s">
        <v>2350</v>
      </c>
      <c r="BL1184" t="s">
        <v>2351</v>
      </c>
      <c r="BM1184">
        <v>3146970726</v>
      </c>
      <c r="BN1184" t="s">
        <v>2353</v>
      </c>
      <c r="BO1184" t="s">
        <v>2357</v>
      </c>
      <c r="BP1184" t="s">
        <v>116</v>
      </c>
      <c r="BQ1184">
        <v>108984813</v>
      </c>
      <c r="BR1184">
        <v>91</v>
      </c>
      <c r="BS1184">
        <v>160910</v>
      </c>
      <c r="BT1184">
        <v>44559</v>
      </c>
      <c r="BU1184">
        <v>33116744</v>
      </c>
      <c r="BV1184">
        <v>44670</v>
      </c>
      <c r="BW1184">
        <v>11481593</v>
      </c>
      <c r="BX1184">
        <v>0</v>
      </c>
      <c r="BY1184">
        <v>0</v>
      </c>
      <c r="BZ1184">
        <v>0</v>
      </c>
      <c r="CA1184">
        <v>0</v>
      </c>
      <c r="CB1184">
        <v>44598337</v>
      </c>
      <c r="CC1184">
        <v>44193</v>
      </c>
      <c r="CD1184">
        <v>73795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73795</v>
      </c>
      <c r="CL1184" s="10">
        <v>522629238</v>
      </c>
    </row>
    <row r="1185" spans="1:90" hidden="1">
      <c r="A1185" s="9" t="s">
        <v>1431</v>
      </c>
      <c r="B1185" s="9">
        <v>2022</v>
      </c>
      <c r="C1185" s="9">
        <v>2020</v>
      </c>
      <c r="D1185" s="13" t="s">
        <v>46</v>
      </c>
      <c r="E1185" t="s">
        <v>447</v>
      </c>
      <c r="F1185" t="s">
        <v>96</v>
      </c>
      <c r="G1185">
        <v>52004042020</v>
      </c>
      <c r="H1185" s="14" t="s">
        <v>1431</v>
      </c>
      <c r="I1185" s="14" t="s">
        <v>96</v>
      </c>
      <c r="J1185" s="10">
        <v>2020</v>
      </c>
      <c r="K1185" s="10">
        <v>2022</v>
      </c>
      <c r="L1185" s="11">
        <v>44166</v>
      </c>
      <c r="M1185" s="11">
        <v>44773</v>
      </c>
      <c r="N1185" s="14" t="s">
        <v>2346</v>
      </c>
      <c r="O1185" t="s">
        <v>1711</v>
      </c>
      <c r="P1185" t="s">
        <v>2347</v>
      </c>
      <c r="Q1185" t="s">
        <v>2348</v>
      </c>
      <c r="R1185" t="s">
        <v>2349</v>
      </c>
      <c r="S1185" t="s">
        <v>2350</v>
      </c>
      <c r="T1185" t="s">
        <v>2351</v>
      </c>
      <c r="U1185" t="s">
        <v>2352</v>
      </c>
      <c r="V1185" t="s">
        <v>2353</v>
      </c>
      <c r="X1185">
        <v>3117128098</v>
      </c>
      <c r="Y1185">
        <v>3146970726</v>
      </c>
      <c r="Z1185" s="11">
        <v>44166</v>
      </c>
      <c r="AA1185" s="11">
        <v>44562</v>
      </c>
      <c r="AB1185" s="1">
        <v>44772</v>
      </c>
      <c r="AC1185" s="1">
        <v>44562</v>
      </c>
      <c r="AD1185" s="1">
        <v>44772</v>
      </c>
      <c r="AE1185" s="1">
        <v>44773</v>
      </c>
      <c r="AF1185" t="s">
        <v>377</v>
      </c>
      <c r="AG1185" t="s">
        <v>46</v>
      </c>
      <c r="AH1185" t="s">
        <v>426</v>
      </c>
      <c r="AI1185" t="s">
        <v>447</v>
      </c>
      <c r="AJ1185" t="s">
        <v>46</v>
      </c>
      <c r="AK1185" t="s">
        <v>46</v>
      </c>
      <c r="AL1185" t="s">
        <v>447</v>
      </c>
      <c r="AM1185" t="s">
        <v>2354</v>
      </c>
      <c r="AN1185" t="s">
        <v>1442</v>
      </c>
      <c r="AO1185">
        <v>800081913</v>
      </c>
      <c r="AP1185" t="s">
        <v>1467</v>
      </c>
      <c r="AQ1185" t="s">
        <v>2355</v>
      </c>
      <c r="AR1185">
        <v>7212175</v>
      </c>
      <c r="AS1185">
        <v>3117128098</v>
      </c>
      <c r="AU1185" t="s">
        <v>2356</v>
      </c>
      <c r="AV1185" t="s">
        <v>1445</v>
      </c>
      <c r="AW1185" t="s">
        <v>1446</v>
      </c>
      <c r="AX1185">
        <v>52004042020</v>
      </c>
      <c r="AY1185">
        <v>52004042020</v>
      </c>
      <c r="AZ1185">
        <v>35865272</v>
      </c>
      <c r="BA1185">
        <v>0</v>
      </c>
      <c r="BB1185">
        <v>478104696</v>
      </c>
      <c r="BC1185">
        <v>131</v>
      </c>
      <c r="BD1185">
        <v>115</v>
      </c>
      <c r="BE1185" t="s">
        <v>2346</v>
      </c>
      <c r="BF1185" t="s">
        <v>2352</v>
      </c>
      <c r="BG1185" t="s">
        <v>1711</v>
      </c>
      <c r="BH1185" t="s">
        <v>2347</v>
      </c>
      <c r="BI1185" t="s">
        <v>2348</v>
      </c>
      <c r="BJ1185" t="s">
        <v>2349</v>
      </c>
      <c r="BK1185" t="s">
        <v>2350</v>
      </c>
      <c r="BL1185" t="s">
        <v>2351</v>
      </c>
      <c r="BM1185">
        <v>3146970726</v>
      </c>
      <c r="BN1185" t="s">
        <v>2353</v>
      </c>
      <c r="BO1185" t="s">
        <v>2357</v>
      </c>
      <c r="BP1185" t="s">
        <v>116</v>
      </c>
      <c r="BQ1185">
        <v>108984813</v>
      </c>
      <c r="BR1185">
        <v>91</v>
      </c>
      <c r="BS1185">
        <v>160910</v>
      </c>
      <c r="BT1185">
        <v>44559</v>
      </c>
      <c r="BU1185">
        <v>33116744</v>
      </c>
      <c r="BV1185">
        <v>44670</v>
      </c>
      <c r="BW1185">
        <v>11481593</v>
      </c>
      <c r="BX1185">
        <v>0</v>
      </c>
      <c r="BY1185">
        <v>0</v>
      </c>
      <c r="BZ1185">
        <v>0</v>
      </c>
      <c r="CA1185">
        <v>0</v>
      </c>
      <c r="CB1185">
        <v>44598337</v>
      </c>
      <c r="CC1185">
        <v>44193</v>
      </c>
      <c r="CD1185">
        <v>73795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73795</v>
      </c>
      <c r="CL1185" s="10">
        <v>522629238</v>
      </c>
    </row>
    <row r="1186" spans="1:90" hidden="1">
      <c r="A1186" s="9" t="s">
        <v>1431</v>
      </c>
      <c r="B1186" s="9">
        <v>2022</v>
      </c>
      <c r="C1186" s="9">
        <v>2020</v>
      </c>
      <c r="D1186" s="13" t="s">
        <v>46</v>
      </c>
      <c r="E1186" t="s">
        <v>447</v>
      </c>
      <c r="F1186" t="s">
        <v>96</v>
      </c>
      <c r="G1186">
        <v>52004042020</v>
      </c>
      <c r="H1186" s="14" t="s">
        <v>1431</v>
      </c>
      <c r="I1186" s="14" t="s">
        <v>96</v>
      </c>
      <c r="J1186" s="10">
        <v>2020</v>
      </c>
      <c r="K1186" s="10">
        <v>2022</v>
      </c>
      <c r="L1186" s="11">
        <v>44166</v>
      </c>
      <c r="M1186" s="11">
        <v>44773</v>
      </c>
      <c r="N1186" s="14" t="s">
        <v>2346</v>
      </c>
      <c r="O1186" t="s">
        <v>1711</v>
      </c>
      <c r="P1186" t="s">
        <v>2347</v>
      </c>
      <c r="Q1186" t="s">
        <v>2348</v>
      </c>
      <c r="R1186" t="s">
        <v>2349</v>
      </c>
      <c r="S1186" t="s">
        <v>2350</v>
      </c>
      <c r="T1186" t="s">
        <v>2351</v>
      </c>
      <c r="U1186" t="s">
        <v>2352</v>
      </c>
      <c r="V1186" t="s">
        <v>2353</v>
      </c>
      <c r="X1186">
        <v>3117128098</v>
      </c>
      <c r="Y1186">
        <v>3146970726</v>
      </c>
      <c r="Z1186" s="11">
        <v>44166</v>
      </c>
      <c r="AA1186" s="11">
        <v>44562</v>
      </c>
      <c r="AB1186" s="1">
        <v>44772</v>
      </c>
      <c r="AC1186" s="1">
        <v>44562</v>
      </c>
      <c r="AD1186" s="1">
        <v>44772</v>
      </c>
      <c r="AE1186" s="1">
        <v>44773</v>
      </c>
      <c r="AF1186" t="s">
        <v>377</v>
      </c>
      <c r="AG1186" t="s">
        <v>46</v>
      </c>
      <c r="AH1186" t="s">
        <v>426</v>
      </c>
      <c r="AI1186" t="s">
        <v>447</v>
      </c>
      <c r="AJ1186" t="s">
        <v>46</v>
      </c>
      <c r="AK1186" t="s">
        <v>46</v>
      </c>
      <c r="AL1186" t="s">
        <v>447</v>
      </c>
      <c r="AM1186" t="s">
        <v>2354</v>
      </c>
      <c r="AN1186" t="s">
        <v>1442</v>
      </c>
      <c r="AO1186">
        <v>800081913</v>
      </c>
      <c r="AP1186" t="s">
        <v>1467</v>
      </c>
      <c r="AQ1186" t="s">
        <v>2355</v>
      </c>
      <c r="AR1186">
        <v>7212175</v>
      </c>
      <c r="AS1186">
        <v>3117128098</v>
      </c>
      <c r="AU1186" t="s">
        <v>2356</v>
      </c>
      <c r="AV1186" t="s">
        <v>1445</v>
      </c>
      <c r="AW1186" t="s">
        <v>1446</v>
      </c>
      <c r="AX1186">
        <v>52004042020</v>
      </c>
      <c r="AY1186">
        <v>52004042020</v>
      </c>
      <c r="AZ1186">
        <v>35865272</v>
      </c>
      <c r="BA1186">
        <v>0</v>
      </c>
      <c r="BB1186">
        <v>478104696</v>
      </c>
      <c r="BC1186">
        <v>131</v>
      </c>
      <c r="BD1186">
        <v>115</v>
      </c>
      <c r="BE1186" t="s">
        <v>2346</v>
      </c>
      <c r="BF1186" t="s">
        <v>2352</v>
      </c>
      <c r="BG1186" t="s">
        <v>1711</v>
      </c>
      <c r="BH1186" t="s">
        <v>2347</v>
      </c>
      <c r="BI1186" t="s">
        <v>2348</v>
      </c>
      <c r="BJ1186" t="s">
        <v>2349</v>
      </c>
      <c r="BK1186" t="s">
        <v>2350</v>
      </c>
      <c r="BL1186" t="s">
        <v>2351</v>
      </c>
      <c r="BM1186">
        <v>3146970726</v>
      </c>
      <c r="BN1186" t="s">
        <v>2353</v>
      </c>
      <c r="BO1186" t="s">
        <v>2357</v>
      </c>
      <c r="BP1186" t="s">
        <v>109</v>
      </c>
      <c r="BQ1186">
        <v>68870784</v>
      </c>
      <c r="BR1186">
        <v>40</v>
      </c>
      <c r="BS1186">
        <v>228309</v>
      </c>
      <c r="BT1186">
        <v>44559</v>
      </c>
      <c r="BU1186">
        <v>33116744</v>
      </c>
      <c r="BV1186">
        <v>44670</v>
      </c>
      <c r="BW1186">
        <v>11481593</v>
      </c>
      <c r="BX1186">
        <v>0</v>
      </c>
      <c r="BY1186">
        <v>0</v>
      </c>
      <c r="BZ1186">
        <v>0</v>
      </c>
      <c r="CA1186">
        <v>0</v>
      </c>
      <c r="CB1186">
        <v>44598337</v>
      </c>
      <c r="CC1186">
        <v>44193</v>
      </c>
      <c r="CD1186">
        <v>73795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73795</v>
      </c>
      <c r="CL1186" s="10">
        <v>522629238</v>
      </c>
    </row>
    <row r="1187" spans="1:90" hidden="1">
      <c r="A1187" s="9" t="s">
        <v>1431</v>
      </c>
      <c r="B1187" s="9">
        <v>2022</v>
      </c>
      <c r="C1187" s="9">
        <v>2020</v>
      </c>
      <c r="D1187" s="13" t="s">
        <v>46</v>
      </c>
      <c r="E1187" t="s">
        <v>447</v>
      </c>
      <c r="F1187" t="s">
        <v>96</v>
      </c>
      <c r="G1187">
        <v>52004042020</v>
      </c>
      <c r="H1187" s="14" t="s">
        <v>1431</v>
      </c>
      <c r="I1187" s="14" t="s">
        <v>96</v>
      </c>
      <c r="J1187" s="10">
        <v>2020</v>
      </c>
      <c r="K1187" s="10">
        <v>2022</v>
      </c>
      <c r="L1187" s="11">
        <v>44166</v>
      </c>
      <c r="M1187" s="11">
        <v>44773</v>
      </c>
      <c r="N1187" s="14" t="s">
        <v>2346</v>
      </c>
      <c r="O1187" t="s">
        <v>1711</v>
      </c>
      <c r="P1187" t="s">
        <v>2347</v>
      </c>
      <c r="Q1187" t="s">
        <v>2348</v>
      </c>
      <c r="R1187" t="s">
        <v>2349</v>
      </c>
      <c r="S1187" t="s">
        <v>2350</v>
      </c>
      <c r="T1187" t="s">
        <v>2351</v>
      </c>
      <c r="U1187" t="s">
        <v>2352</v>
      </c>
      <c r="V1187" t="s">
        <v>2353</v>
      </c>
      <c r="X1187">
        <v>3117128098</v>
      </c>
      <c r="Y1187">
        <v>3146970726</v>
      </c>
      <c r="Z1187" s="11">
        <v>44166</v>
      </c>
      <c r="AA1187" s="11">
        <v>44562</v>
      </c>
      <c r="AB1187" s="1">
        <v>44772</v>
      </c>
      <c r="AC1187" s="1">
        <v>44562</v>
      </c>
      <c r="AD1187" s="1">
        <v>44772</v>
      </c>
      <c r="AE1187" s="1">
        <v>44773</v>
      </c>
      <c r="AF1187" t="s">
        <v>377</v>
      </c>
      <c r="AG1187" t="s">
        <v>46</v>
      </c>
      <c r="AH1187" t="s">
        <v>426</v>
      </c>
      <c r="AI1187" t="s">
        <v>447</v>
      </c>
      <c r="AJ1187" t="s">
        <v>46</v>
      </c>
      <c r="AK1187" t="s">
        <v>46</v>
      </c>
      <c r="AL1187" t="s">
        <v>447</v>
      </c>
      <c r="AM1187" t="s">
        <v>2354</v>
      </c>
      <c r="AN1187" t="s">
        <v>1442</v>
      </c>
      <c r="AO1187">
        <v>800081913</v>
      </c>
      <c r="AP1187" t="s">
        <v>1467</v>
      </c>
      <c r="AQ1187" t="s">
        <v>2355</v>
      </c>
      <c r="AR1187">
        <v>7212175</v>
      </c>
      <c r="AS1187">
        <v>3117128098</v>
      </c>
      <c r="AU1187" t="s">
        <v>2356</v>
      </c>
      <c r="AV1187" t="s">
        <v>1445</v>
      </c>
      <c r="AW1187" t="s">
        <v>1446</v>
      </c>
      <c r="AX1187">
        <v>52004042020</v>
      </c>
      <c r="AY1187">
        <v>52004042020</v>
      </c>
      <c r="AZ1187">
        <v>35865272</v>
      </c>
      <c r="BA1187">
        <v>0</v>
      </c>
      <c r="BB1187">
        <v>478104696</v>
      </c>
      <c r="BC1187">
        <v>131</v>
      </c>
      <c r="BD1187">
        <v>115</v>
      </c>
      <c r="BE1187" t="s">
        <v>2346</v>
      </c>
      <c r="BF1187" t="s">
        <v>2352</v>
      </c>
      <c r="BG1187" t="s">
        <v>1711</v>
      </c>
      <c r="BH1187" t="s">
        <v>2347</v>
      </c>
      <c r="BI1187" t="s">
        <v>2348</v>
      </c>
      <c r="BJ1187" t="s">
        <v>2349</v>
      </c>
      <c r="BK1187" t="s">
        <v>2350</v>
      </c>
      <c r="BL1187" t="s">
        <v>2351</v>
      </c>
      <c r="BM1187">
        <v>3146970726</v>
      </c>
      <c r="BN1187" t="s">
        <v>2353</v>
      </c>
      <c r="BO1187" t="s">
        <v>2357</v>
      </c>
      <c r="BP1187" t="s">
        <v>109</v>
      </c>
      <c r="BQ1187">
        <v>68870784</v>
      </c>
      <c r="BR1187">
        <v>40</v>
      </c>
      <c r="BS1187">
        <v>228309</v>
      </c>
      <c r="BT1187">
        <v>44559</v>
      </c>
      <c r="BU1187">
        <v>33116744</v>
      </c>
      <c r="BV1187">
        <v>44670</v>
      </c>
      <c r="BW1187">
        <v>11481593</v>
      </c>
      <c r="BX1187">
        <v>0</v>
      </c>
      <c r="BY1187">
        <v>0</v>
      </c>
      <c r="BZ1187">
        <v>0</v>
      </c>
      <c r="CA1187">
        <v>0</v>
      </c>
      <c r="CB1187">
        <v>44598337</v>
      </c>
      <c r="CC1187">
        <v>44193</v>
      </c>
      <c r="CD1187">
        <v>73795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73795</v>
      </c>
      <c r="CL1187" s="10">
        <v>522629238</v>
      </c>
    </row>
    <row r="1188" spans="1:90" hidden="1">
      <c r="A1188" s="9" t="s">
        <v>1431</v>
      </c>
      <c r="B1188" s="9">
        <v>2022</v>
      </c>
      <c r="C1188" s="9">
        <v>2020</v>
      </c>
      <c r="D1188" s="13" t="s">
        <v>46</v>
      </c>
      <c r="E1188" t="s">
        <v>447</v>
      </c>
      <c r="F1188" t="s">
        <v>96</v>
      </c>
      <c r="G1188">
        <v>52003992020</v>
      </c>
      <c r="H1188" s="14" t="s">
        <v>1431</v>
      </c>
      <c r="I1188" s="14" t="s">
        <v>96</v>
      </c>
      <c r="J1188" s="10">
        <v>2020</v>
      </c>
      <c r="K1188" s="10">
        <v>2022</v>
      </c>
      <c r="L1188" s="11">
        <v>44166</v>
      </c>
      <c r="M1188" s="11">
        <v>44773</v>
      </c>
      <c r="N1188" s="14"/>
      <c r="O1188" t="s">
        <v>1711</v>
      </c>
      <c r="P1188" t="s">
        <v>2347</v>
      </c>
      <c r="Q1188" t="s">
        <v>2348</v>
      </c>
      <c r="R1188" t="s">
        <v>2349</v>
      </c>
      <c r="S1188" t="s">
        <v>2350</v>
      </c>
      <c r="T1188" t="s">
        <v>2358</v>
      </c>
      <c r="U1188" t="s">
        <v>2359</v>
      </c>
      <c r="V1188" t="s">
        <v>2360</v>
      </c>
      <c r="Y1188">
        <v>3158701217</v>
      </c>
      <c r="Z1188" s="11">
        <v>44166</v>
      </c>
      <c r="AA1188" s="11">
        <v>44562</v>
      </c>
      <c r="AB1188" s="1">
        <v>44772</v>
      </c>
      <c r="AC1188" s="1">
        <v>44562</v>
      </c>
      <c r="AD1188" s="1">
        <v>44772</v>
      </c>
      <c r="AE1188" s="1">
        <v>44773</v>
      </c>
      <c r="AF1188" t="s">
        <v>377</v>
      </c>
      <c r="AG1188" t="s">
        <v>46</v>
      </c>
      <c r="AH1188" t="s">
        <v>426</v>
      </c>
      <c r="AI1188" t="s">
        <v>447</v>
      </c>
      <c r="AJ1188" t="s">
        <v>46</v>
      </c>
      <c r="AK1188" t="s">
        <v>46</v>
      </c>
      <c r="AL1188" t="s">
        <v>447</v>
      </c>
      <c r="AM1188" t="s">
        <v>2361</v>
      </c>
      <c r="AN1188" t="s">
        <v>1442</v>
      </c>
      <c r="AO1188">
        <v>800081909</v>
      </c>
      <c r="AP1188" t="s">
        <v>1467</v>
      </c>
      <c r="AQ1188" t="s">
        <v>2362</v>
      </c>
      <c r="AR1188">
        <v>1284097</v>
      </c>
      <c r="AU1188" t="s">
        <v>2359</v>
      </c>
      <c r="AV1188" t="s">
        <v>1445</v>
      </c>
      <c r="AW1188" t="s">
        <v>1446</v>
      </c>
      <c r="AX1188">
        <v>52003992020</v>
      </c>
      <c r="AY1188">
        <v>52003992020</v>
      </c>
      <c r="AZ1188">
        <v>48422211</v>
      </c>
      <c r="BA1188">
        <v>0</v>
      </c>
      <c r="BB1188">
        <v>658040844</v>
      </c>
      <c r="BC1188">
        <v>174</v>
      </c>
      <c r="BD1188">
        <v>139</v>
      </c>
      <c r="BF1188" t="s">
        <v>2359</v>
      </c>
      <c r="BG1188" t="s">
        <v>1711</v>
      </c>
      <c r="BH1188" t="s">
        <v>2347</v>
      </c>
      <c r="BI1188" t="s">
        <v>2348</v>
      </c>
      <c r="BJ1188" t="s">
        <v>2349</v>
      </c>
      <c r="BK1188" t="s">
        <v>2350</v>
      </c>
      <c r="BL1188" t="s">
        <v>2358</v>
      </c>
      <c r="BM1188">
        <v>3158701217</v>
      </c>
      <c r="BN1188" t="s">
        <v>2360</v>
      </c>
      <c r="BO1188" t="s">
        <v>2357</v>
      </c>
      <c r="BP1188" t="s">
        <v>116</v>
      </c>
      <c r="BQ1188">
        <v>124554072</v>
      </c>
      <c r="BR1188">
        <v>104</v>
      </c>
      <c r="BS1188">
        <v>160910</v>
      </c>
      <c r="BT1188">
        <v>44559</v>
      </c>
      <c r="BU1188">
        <v>37664535</v>
      </c>
      <c r="BV1188">
        <v>44670</v>
      </c>
      <c r="BW1188">
        <v>16116263</v>
      </c>
      <c r="BX1188">
        <v>0</v>
      </c>
      <c r="BY1188">
        <v>0</v>
      </c>
      <c r="BZ1188">
        <v>0</v>
      </c>
      <c r="CA1188">
        <v>0</v>
      </c>
      <c r="CB1188">
        <v>53780798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 s="10">
        <v>711821642</v>
      </c>
    </row>
    <row r="1189" spans="1:90" hidden="1">
      <c r="A1189" s="9" t="s">
        <v>1431</v>
      </c>
      <c r="B1189" s="9">
        <v>2022</v>
      </c>
      <c r="C1189" s="9">
        <v>2020</v>
      </c>
      <c r="D1189" s="13" t="s">
        <v>46</v>
      </c>
      <c r="E1189" t="s">
        <v>447</v>
      </c>
      <c r="F1189" t="s">
        <v>96</v>
      </c>
      <c r="G1189">
        <v>52003992020</v>
      </c>
      <c r="H1189" s="14" t="s">
        <v>1431</v>
      </c>
      <c r="I1189" s="14" t="s">
        <v>96</v>
      </c>
      <c r="J1189" s="10">
        <v>2020</v>
      </c>
      <c r="K1189" s="10">
        <v>2022</v>
      </c>
      <c r="L1189" s="11">
        <v>44166</v>
      </c>
      <c r="M1189" s="11">
        <v>44773</v>
      </c>
      <c r="N1189" s="14"/>
      <c r="O1189" t="s">
        <v>1711</v>
      </c>
      <c r="P1189" t="s">
        <v>2347</v>
      </c>
      <c r="Q1189" t="s">
        <v>2348</v>
      </c>
      <c r="R1189" t="s">
        <v>2349</v>
      </c>
      <c r="S1189" t="s">
        <v>2350</v>
      </c>
      <c r="T1189" t="s">
        <v>2358</v>
      </c>
      <c r="U1189" t="s">
        <v>2359</v>
      </c>
      <c r="V1189" t="s">
        <v>2360</v>
      </c>
      <c r="Y1189">
        <v>3158701217</v>
      </c>
      <c r="Z1189" s="11">
        <v>44166</v>
      </c>
      <c r="AA1189" s="11">
        <v>44562</v>
      </c>
      <c r="AB1189" s="1">
        <v>44772</v>
      </c>
      <c r="AC1189" s="1">
        <v>44562</v>
      </c>
      <c r="AD1189" s="1">
        <v>44772</v>
      </c>
      <c r="AE1189" s="1">
        <v>44773</v>
      </c>
      <c r="AF1189" t="s">
        <v>377</v>
      </c>
      <c r="AG1189" t="s">
        <v>46</v>
      </c>
      <c r="AH1189" t="s">
        <v>426</v>
      </c>
      <c r="AI1189" t="s">
        <v>447</v>
      </c>
      <c r="AJ1189" t="s">
        <v>46</v>
      </c>
      <c r="AK1189" t="s">
        <v>46</v>
      </c>
      <c r="AL1189" t="s">
        <v>447</v>
      </c>
      <c r="AM1189" t="s">
        <v>2361</v>
      </c>
      <c r="AN1189" t="s">
        <v>1442</v>
      </c>
      <c r="AO1189">
        <v>800081909</v>
      </c>
      <c r="AP1189" t="s">
        <v>1467</v>
      </c>
      <c r="AQ1189" t="s">
        <v>2362</v>
      </c>
      <c r="AR1189">
        <v>1284097</v>
      </c>
      <c r="AU1189" t="s">
        <v>2359</v>
      </c>
      <c r="AV1189" t="s">
        <v>1445</v>
      </c>
      <c r="AW1189" t="s">
        <v>1446</v>
      </c>
      <c r="AX1189">
        <v>52003992020</v>
      </c>
      <c r="AY1189">
        <v>52003992020</v>
      </c>
      <c r="AZ1189">
        <v>48422211</v>
      </c>
      <c r="BA1189">
        <v>0</v>
      </c>
      <c r="BB1189">
        <v>658040844</v>
      </c>
      <c r="BC1189">
        <v>174</v>
      </c>
      <c r="BD1189">
        <v>139</v>
      </c>
      <c r="BF1189" t="s">
        <v>2359</v>
      </c>
      <c r="BG1189" t="s">
        <v>1711</v>
      </c>
      <c r="BH1189" t="s">
        <v>2347</v>
      </c>
      <c r="BI1189" t="s">
        <v>2348</v>
      </c>
      <c r="BJ1189" t="s">
        <v>2349</v>
      </c>
      <c r="BK1189" t="s">
        <v>2350</v>
      </c>
      <c r="BL1189" t="s">
        <v>2358</v>
      </c>
      <c r="BM1189">
        <v>3158701217</v>
      </c>
      <c r="BN1189" t="s">
        <v>2360</v>
      </c>
      <c r="BO1189" t="s">
        <v>2357</v>
      </c>
      <c r="BP1189" t="s">
        <v>116</v>
      </c>
      <c r="BQ1189">
        <v>124554072</v>
      </c>
      <c r="BR1189">
        <v>104</v>
      </c>
      <c r="BS1189">
        <v>160910</v>
      </c>
      <c r="BT1189">
        <v>44559</v>
      </c>
      <c r="BU1189">
        <v>37664535</v>
      </c>
      <c r="BV1189">
        <v>44670</v>
      </c>
      <c r="BW1189">
        <v>16116263</v>
      </c>
      <c r="BX1189">
        <v>0</v>
      </c>
      <c r="BY1189">
        <v>0</v>
      </c>
      <c r="BZ1189">
        <v>0</v>
      </c>
      <c r="CA1189">
        <v>0</v>
      </c>
      <c r="CB1189">
        <v>53780798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 s="10">
        <v>711821642</v>
      </c>
    </row>
    <row r="1190" spans="1:90" hidden="1">
      <c r="A1190" s="9" t="s">
        <v>1431</v>
      </c>
      <c r="B1190" s="9">
        <v>2022</v>
      </c>
      <c r="C1190" s="9">
        <v>2020</v>
      </c>
      <c r="D1190" s="13" t="s">
        <v>46</v>
      </c>
      <c r="E1190" t="s">
        <v>447</v>
      </c>
      <c r="F1190" t="s">
        <v>96</v>
      </c>
      <c r="G1190">
        <v>52003992020</v>
      </c>
      <c r="H1190" s="14" t="s">
        <v>1431</v>
      </c>
      <c r="I1190" s="14" t="s">
        <v>96</v>
      </c>
      <c r="J1190" s="10">
        <v>2020</v>
      </c>
      <c r="K1190" s="10">
        <v>2022</v>
      </c>
      <c r="L1190" s="11">
        <v>44166</v>
      </c>
      <c r="M1190" s="11">
        <v>44773</v>
      </c>
      <c r="N1190" s="14"/>
      <c r="O1190" t="s">
        <v>1711</v>
      </c>
      <c r="P1190" t="s">
        <v>2347</v>
      </c>
      <c r="Q1190" t="s">
        <v>2348</v>
      </c>
      <c r="R1190" t="s">
        <v>2349</v>
      </c>
      <c r="S1190" t="s">
        <v>2350</v>
      </c>
      <c r="T1190" t="s">
        <v>2358</v>
      </c>
      <c r="U1190" t="s">
        <v>2359</v>
      </c>
      <c r="V1190" t="s">
        <v>2360</v>
      </c>
      <c r="Y1190">
        <v>3158701217</v>
      </c>
      <c r="Z1190" s="11">
        <v>44166</v>
      </c>
      <c r="AA1190" s="11">
        <v>44562</v>
      </c>
      <c r="AB1190" s="1">
        <v>44772</v>
      </c>
      <c r="AC1190" s="1">
        <v>44562</v>
      </c>
      <c r="AD1190" s="1">
        <v>44772</v>
      </c>
      <c r="AE1190" s="1">
        <v>44773</v>
      </c>
      <c r="AF1190" t="s">
        <v>377</v>
      </c>
      <c r="AG1190" t="s">
        <v>46</v>
      </c>
      <c r="AH1190" t="s">
        <v>426</v>
      </c>
      <c r="AI1190" t="s">
        <v>447</v>
      </c>
      <c r="AJ1190" t="s">
        <v>46</v>
      </c>
      <c r="AK1190" t="s">
        <v>46</v>
      </c>
      <c r="AL1190" t="s">
        <v>447</v>
      </c>
      <c r="AM1190" t="s">
        <v>2361</v>
      </c>
      <c r="AN1190" t="s">
        <v>1442</v>
      </c>
      <c r="AO1190">
        <v>800081909</v>
      </c>
      <c r="AP1190" t="s">
        <v>1467</v>
      </c>
      <c r="AQ1190" t="s">
        <v>2362</v>
      </c>
      <c r="AR1190">
        <v>1284097</v>
      </c>
      <c r="AU1190" t="s">
        <v>2359</v>
      </c>
      <c r="AV1190" t="s">
        <v>1445</v>
      </c>
      <c r="AW1190" t="s">
        <v>1446</v>
      </c>
      <c r="AX1190">
        <v>52003992020</v>
      </c>
      <c r="AY1190">
        <v>52003992020</v>
      </c>
      <c r="AZ1190">
        <v>48422211</v>
      </c>
      <c r="BA1190">
        <v>0</v>
      </c>
      <c r="BB1190">
        <v>658040844</v>
      </c>
      <c r="BC1190">
        <v>174</v>
      </c>
      <c r="BD1190">
        <v>139</v>
      </c>
      <c r="BF1190" t="s">
        <v>2359</v>
      </c>
      <c r="BG1190" t="s">
        <v>1711</v>
      </c>
      <c r="BH1190" t="s">
        <v>2347</v>
      </c>
      <c r="BI1190" t="s">
        <v>2348</v>
      </c>
      <c r="BJ1190" t="s">
        <v>2349</v>
      </c>
      <c r="BK1190" t="s">
        <v>2350</v>
      </c>
      <c r="BL1190" t="s">
        <v>2358</v>
      </c>
      <c r="BM1190">
        <v>3158701217</v>
      </c>
      <c r="BN1190" t="s">
        <v>2360</v>
      </c>
      <c r="BO1190" t="s">
        <v>2357</v>
      </c>
      <c r="BP1190" t="s">
        <v>109</v>
      </c>
      <c r="BQ1190">
        <v>120523872</v>
      </c>
      <c r="BR1190">
        <v>70</v>
      </c>
      <c r="BS1190">
        <v>228309</v>
      </c>
      <c r="BT1190">
        <v>44559</v>
      </c>
      <c r="BU1190">
        <v>37664535</v>
      </c>
      <c r="BV1190">
        <v>44670</v>
      </c>
      <c r="BW1190">
        <v>16116263</v>
      </c>
      <c r="BX1190">
        <v>0</v>
      </c>
      <c r="BY1190">
        <v>0</v>
      </c>
      <c r="BZ1190">
        <v>0</v>
      </c>
      <c r="CA1190">
        <v>0</v>
      </c>
      <c r="CB1190">
        <v>53780798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 s="10">
        <v>711821642</v>
      </c>
    </row>
    <row r="1191" spans="1:90" hidden="1">
      <c r="A1191" s="9" t="s">
        <v>1431</v>
      </c>
      <c r="B1191" s="9">
        <v>2022</v>
      </c>
      <c r="C1191" s="9">
        <v>2020</v>
      </c>
      <c r="D1191" s="13" t="s">
        <v>46</v>
      </c>
      <c r="E1191" t="s">
        <v>447</v>
      </c>
      <c r="F1191" t="s">
        <v>96</v>
      </c>
      <c r="G1191">
        <v>52003992020</v>
      </c>
      <c r="H1191" s="14" t="s">
        <v>1431</v>
      </c>
      <c r="I1191" s="14" t="s">
        <v>96</v>
      </c>
      <c r="J1191" s="10">
        <v>2020</v>
      </c>
      <c r="K1191" s="10">
        <v>2022</v>
      </c>
      <c r="L1191" s="11">
        <v>44166</v>
      </c>
      <c r="M1191" s="11">
        <v>44773</v>
      </c>
      <c r="N1191" s="14"/>
      <c r="O1191" t="s">
        <v>1711</v>
      </c>
      <c r="P1191" t="s">
        <v>2347</v>
      </c>
      <c r="Q1191" t="s">
        <v>2348</v>
      </c>
      <c r="R1191" t="s">
        <v>2349</v>
      </c>
      <c r="S1191" t="s">
        <v>2350</v>
      </c>
      <c r="T1191" t="s">
        <v>2358</v>
      </c>
      <c r="U1191" t="s">
        <v>2359</v>
      </c>
      <c r="V1191" t="s">
        <v>2360</v>
      </c>
      <c r="Y1191">
        <v>3158701217</v>
      </c>
      <c r="Z1191" s="11">
        <v>44166</v>
      </c>
      <c r="AA1191" s="11">
        <v>44562</v>
      </c>
      <c r="AB1191" s="1">
        <v>44772</v>
      </c>
      <c r="AC1191" s="1">
        <v>44562</v>
      </c>
      <c r="AD1191" s="1">
        <v>44772</v>
      </c>
      <c r="AE1191" s="1">
        <v>44773</v>
      </c>
      <c r="AF1191" t="s">
        <v>377</v>
      </c>
      <c r="AG1191" t="s">
        <v>46</v>
      </c>
      <c r="AH1191" t="s">
        <v>426</v>
      </c>
      <c r="AI1191" t="s">
        <v>447</v>
      </c>
      <c r="AJ1191" t="s">
        <v>46</v>
      </c>
      <c r="AK1191" t="s">
        <v>46</v>
      </c>
      <c r="AL1191" t="s">
        <v>447</v>
      </c>
      <c r="AM1191" t="s">
        <v>2361</v>
      </c>
      <c r="AN1191" t="s">
        <v>1442</v>
      </c>
      <c r="AO1191">
        <v>800081909</v>
      </c>
      <c r="AP1191" t="s">
        <v>1467</v>
      </c>
      <c r="AQ1191" t="s">
        <v>2362</v>
      </c>
      <c r="AR1191">
        <v>1284097</v>
      </c>
      <c r="AU1191" t="s">
        <v>2359</v>
      </c>
      <c r="AV1191" t="s">
        <v>1445</v>
      </c>
      <c r="AW1191" t="s">
        <v>1446</v>
      </c>
      <c r="AX1191">
        <v>52003992020</v>
      </c>
      <c r="AY1191">
        <v>52003992020</v>
      </c>
      <c r="AZ1191">
        <v>48422211</v>
      </c>
      <c r="BA1191">
        <v>0</v>
      </c>
      <c r="BB1191">
        <v>658040844</v>
      </c>
      <c r="BC1191">
        <v>174</v>
      </c>
      <c r="BD1191">
        <v>139</v>
      </c>
      <c r="BF1191" t="s">
        <v>2359</v>
      </c>
      <c r="BG1191" t="s">
        <v>1711</v>
      </c>
      <c r="BH1191" t="s">
        <v>2347</v>
      </c>
      <c r="BI1191" t="s">
        <v>2348</v>
      </c>
      <c r="BJ1191" t="s">
        <v>2349</v>
      </c>
      <c r="BK1191" t="s">
        <v>2350</v>
      </c>
      <c r="BL1191" t="s">
        <v>2358</v>
      </c>
      <c r="BM1191">
        <v>3158701217</v>
      </c>
      <c r="BN1191" t="s">
        <v>2360</v>
      </c>
      <c r="BO1191" t="s">
        <v>2357</v>
      </c>
      <c r="BP1191" t="s">
        <v>109</v>
      </c>
      <c r="BQ1191">
        <v>120523872</v>
      </c>
      <c r="BR1191">
        <v>70</v>
      </c>
      <c r="BS1191">
        <v>228309</v>
      </c>
      <c r="BT1191">
        <v>44559</v>
      </c>
      <c r="BU1191">
        <v>37664535</v>
      </c>
      <c r="BV1191">
        <v>44670</v>
      </c>
      <c r="BW1191">
        <v>16116263</v>
      </c>
      <c r="BX1191">
        <v>0</v>
      </c>
      <c r="BY1191">
        <v>0</v>
      </c>
      <c r="BZ1191">
        <v>0</v>
      </c>
      <c r="CA1191">
        <v>0</v>
      </c>
      <c r="CB1191">
        <v>53780798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 s="10">
        <v>711821642</v>
      </c>
    </row>
    <row r="1192" spans="1:90" hidden="1">
      <c r="A1192" s="9" t="s">
        <v>1431</v>
      </c>
      <c r="B1192" s="9">
        <v>2022</v>
      </c>
      <c r="C1192" s="9">
        <v>2020</v>
      </c>
      <c r="D1192" s="13" t="s">
        <v>46</v>
      </c>
      <c r="E1192" t="s">
        <v>437</v>
      </c>
      <c r="F1192" t="s">
        <v>96</v>
      </c>
      <c r="G1192">
        <v>52004512020</v>
      </c>
      <c r="H1192" s="14" t="s">
        <v>1431</v>
      </c>
      <c r="I1192" s="14" t="s">
        <v>96</v>
      </c>
      <c r="J1192" s="10">
        <v>2020</v>
      </c>
      <c r="K1192" s="10">
        <v>2022</v>
      </c>
      <c r="L1192" s="11">
        <v>44167</v>
      </c>
      <c r="M1192" s="11">
        <v>44773</v>
      </c>
      <c r="N1192" s="14" t="s">
        <v>2339</v>
      </c>
      <c r="O1192" t="s">
        <v>1711</v>
      </c>
      <c r="P1192" t="s">
        <v>2347</v>
      </c>
      <c r="Q1192" t="s">
        <v>2348</v>
      </c>
      <c r="R1192" t="s">
        <v>2349</v>
      </c>
      <c r="S1192" t="s">
        <v>2350</v>
      </c>
      <c r="T1192" t="s">
        <v>2340</v>
      </c>
      <c r="U1192" t="s">
        <v>2341</v>
      </c>
      <c r="V1192" t="s">
        <v>2342</v>
      </c>
      <c r="Y1192">
        <v>3015500151</v>
      </c>
      <c r="Z1192" s="11">
        <v>44167</v>
      </c>
      <c r="AA1192" s="11">
        <v>44562</v>
      </c>
      <c r="AB1192" s="1">
        <v>44772</v>
      </c>
      <c r="AC1192" s="1">
        <v>44562</v>
      </c>
      <c r="AD1192" s="1">
        <v>44772</v>
      </c>
      <c r="AE1192" s="1">
        <v>44773</v>
      </c>
      <c r="AF1192" t="s">
        <v>377</v>
      </c>
      <c r="AG1192" t="s">
        <v>46</v>
      </c>
      <c r="AH1192" t="s">
        <v>426</v>
      </c>
      <c r="AI1192" t="s">
        <v>437</v>
      </c>
      <c r="AJ1192" t="s">
        <v>46</v>
      </c>
      <c r="AK1192" t="s">
        <v>46</v>
      </c>
      <c r="AL1192" t="s">
        <v>437</v>
      </c>
      <c r="AM1192" t="s">
        <v>2343</v>
      </c>
      <c r="AN1192" t="s">
        <v>1442</v>
      </c>
      <c r="AO1192">
        <v>814006888</v>
      </c>
      <c r="AP1192" t="s">
        <v>1443</v>
      </c>
      <c r="AQ1192" t="s">
        <v>2344</v>
      </c>
      <c r="AR1192">
        <v>7365557</v>
      </c>
      <c r="AU1192" t="s">
        <v>2345</v>
      </c>
      <c r="AV1192" t="s">
        <v>1445</v>
      </c>
      <c r="AW1192" t="s">
        <v>1446</v>
      </c>
      <c r="AX1192">
        <v>52004512020</v>
      </c>
      <c r="AY1192">
        <v>52004512020</v>
      </c>
      <c r="AZ1192">
        <v>610036246</v>
      </c>
      <c r="BA1192">
        <v>0</v>
      </c>
      <c r="BB1192">
        <v>8610728318</v>
      </c>
      <c r="BC1192">
        <v>2116</v>
      </c>
      <c r="BD1192">
        <v>1734</v>
      </c>
      <c r="BE1192" t="s">
        <v>2339</v>
      </c>
      <c r="BF1192" t="s">
        <v>2341</v>
      </c>
      <c r="BG1192" t="s">
        <v>1711</v>
      </c>
      <c r="BH1192" t="s">
        <v>2347</v>
      </c>
      <c r="BI1192" t="s">
        <v>2348</v>
      </c>
      <c r="BJ1192" t="s">
        <v>2349</v>
      </c>
      <c r="BK1192" t="s">
        <v>2350</v>
      </c>
      <c r="BL1192" t="s">
        <v>2340</v>
      </c>
      <c r="BM1192">
        <v>3015500151</v>
      </c>
      <c r="BN1192" t="s">
        <v>2342</v>
      </c>
      <c r="BO1192" t="s">
        <v>2357</v>
      </c>
      <c r="BP1192" t="s">
        <v>116</v>
      </c>
      <c r="BQ1192">
        <v>1089848130</v>
      </c>
      <c r="BR1192">
        <v>832</v>
      </c>
      <c r="BS1192">
        <v>160910</v>
      </c>
      <c r="BT1192">
        <v>44559</v>
      </c>
      <c r="BU1192">
        <v>354736575</v>
      </c>
      <c r="BV1192">
        <v>44670</v>
      </c>
      <c r="BW1192">
        <v>221525586</v>
      </c>
      <c r="BX1192">
        <v>0</v>
      </c>
      <c r="BY1192">
        <v>0</v>
      </c>
      <c r="BZ1192">
        <v>0</v>
      </c>
      <c r="CA1192">
        <v>0</v>
      </c>
      <c r="CB1192">
        <v>576262161</v>
      </c>
      <c r="CC1192">
        <v>44189</v>
      </c>
      <c r="CD1192">
        <v>8325897</v>
      </c>
      <c r="CE1192">
        <v>44452</v>
      </c>
      <c r="CF1192">
        <v>30643036</v>
      </c>
      <c r="CG1192">
        <v>0</v>
      </c>
      <c r="CH1192">
        <v>0</v>
      </c>
      <c r="CI1192">
        <v>0</v>
      </c>
      <c r="CJ1192">
        <v>0</v>
      </c>
      <c r="CK1192">
        <v>38968933</v>
      </c>
      <c r="CL1192" s="10">
        <v>9148021546</v>
      </c>
    </row>
    <row r="1193" spans="1:90" hidden="1">
      <c r="A1193" s="9" t="s">
        <v>1431</v>
      </c>
      <c r="B1193" s="9">
        <v>2022</v>
      </c>
      <c r="C1193" s="9">
        <v>2020</v>
      </c>
      <c r="D1193" s="13" t="s">
        <v>46</v>
      </c>
      <c r="E1193" t="s">
        <v>437</v>
      </c>
      <c r="F1193" t="s">
        <v>96</v>
      </c>
      <c r="G1193">
        <v>52004512020</v>
      </c>
      <c r="H1193" s="14" t="s">
        <v>1431</v>
      </c>
      <c r="I1193" s="14" t="s">
        <v>96</v>
      </c>
      <c r="J1193" s="10">
        <v>2020</v>
      </c>
      <c r="K1193" s="10">
        <v>2022</v>
      </c>
      <c r="L1193" s="11">
        <v>44167</v>
      </c>
      <c r="M1193" s="11">
        <v>44773</v>
      </c>
      <c r="N1193" s="14" t="s">
        <v>2339</v>
      </c>
      <c r="O1193" t="s">
        <v>1711</v>
      </c>
      <c r="P1193" t="s">
        <v>2347</v>
      </c>
      <c r="Q1193" t="s">
        <v>2348</v>
      </c>
      <c r="R1193" t="s">
        <v>2349</v>
      </c>
      <c r="S1193" t="s">
        <v>2350</v>
      </c>
      <c r="T1193" t="s">
        <v>2340</v>
      </c>
      <c r="U1193" t="s">
        <v>2341</v>
      </c>
      <c r="V1193" t="s">
        <v>2342</v>
      </c>
      <c r="Y1193">
        <v>3015500151</v>
      </c>
      <c r="Z1193" s="11">
        <v>44167</v>
      </c>
      <c r="AA1193" s="11">
        <v>44562</v>
      </c>
      <c r="AB1193" s="1">
        <v>44772</v>
      </c>
      <c r="AC1193" s="1">
        <v>44562</v>
      </c>
      <c r="AD1193" s="1">
        <v>44772</v>
      </c>
      <c r="AE1193" s="1">
        <v>44773</v>
      </c>
      <c r="AF1193" t="s">
        <v>377</v>
      </c>
      <c r="AG1193" t="s">
        <v>46</v>
      </c>
      <c r="AH1193" t="s">
        <v>426</v>
      </c>
      <c r="AI1193" t="s">
        <v>437</v>
      </c>
      <c r="AJ1193" t="s">
        <v>46</v>
      </c>
      <c r="AK1193" t="s">
        <v>46</v>
      </c>
      <c r="AL1193" t="s">
        <v>437</v>
      </c>
      <c r="AM1193" t="s">
        <v>2343</v>
      </c>
      <c r="AN1193" t="s">
        <v>1442</v>
      </c>
      <c r="AO1193">
        <v>814006888</v>
      </c>
      <c r="AP1193" t="s">
        <v>1443</v>
      </c>
      <c r="AQ1193" t="s">
        <v>2344</v>
      </c>
      <c r="AR1193">
        <v>7365557</v>
      </c>
      <c r="AU1193" t="s">
        <v>2345</v>
      </c>
      <c r="AV1193" t="s">
        <v>1445</v>
      </c>
      <c r="AW1193" t="s">
        <v>1446</v>
      </c>
      <c r="AX1193">
        <v>52004512020</v>
      </c>
      <c r="AY1193">
        <v>52004512020</v>
      </c>
      <c r="AZ1193">
        <v>610036246</v>
      </c>
      <c r="BA1193">
        <v>0</v>
      </c>
      <c r="BB1193">
        <v>8610728318</v>
      </c>
      <c r="BC1193">
        <v>2116</v>
      </c>
      <c r="BD1193">
        <v>1734</v>
      </c>
      <c r="BE1193" t="s">
        <v>2339</v>
      </c>
      <c r="BF1193" t="s">
        <v>2341</v>
      </c>
      <c r="BG1193" t="s">
        <v>1711</v>
      </c>
      <c r="BH1193" t="s">
        <v>2347</v>
      </c>
      <c r="BI1193" t="s">
        <v>2348</v>
      </c>
      <c r="BJ1193" t="s">
        <v>2349</v>
      </c>
      <c r="BK1193" t="s">
        <v>2350</v>
      </c>
      <c r="BL1193" t="s">
        <v>2340</v>
      </c>
      <c r="BM1193">
        <v>3015500151</v>
      </c>
      <c r="BN1193" t="s">
        <v>2342</v>
      </c>
      <c r="BO1193" t="s">
        <v>2357</v>
      </c>
      <c r="BP1193" t="s">
        <v>116</v>
      </c>
      <c r="BQ1193">
        <v>1089848130</v>
      </c>
      <c r="BR1193">
        <v>832</v>
      </c>
      <c r="BS1193">
        <v>160910</v>
      </c>
      <c r="BT1193">
        <v>44559</v>
      </c>
      <c r="BU1193">
        <v>354736575</v>
      </c>
      <c r="BV1193">
        <v>44670</v>
      </c>
      <c r="BW1193">
        <v>221525586</v>
      </c>
      <c r="BX1193">
        <v>0</v>
      </c>
      <c r="BY1193">
        <v>0</v>
      </c>
      <c r="BZ1193">
        <v>0</v>
      </c>
      <c r="CA1193">
        <v>0</v>
      </c>
      <c r="CB1193">
        <v>576262161</v>
      </c>
      <c r="CC1193">
        <v>44189</v>
      </c>
      <c r="CD1193">
        <v>8325897</v>
      </c>
      <c r="CE1193">
        <v>44452</v>
      </c>
      <c r="CF1193">
        <v>30643036</v>
      </c>
      <c r="CG1193">
        <v>0</v>
      </c>
      <c r="CH1193">
        <v>0</v>
      </c>
      <c r="CI1193">
        <v>0</v>
      </c>
      <c r="CJ1193">
        <v>0</v>
      </c>
      <c r="CK1193">
        <v>38968933</v>
      </c>
      <c r="CL1193" s="10">
        <v>9148021546</v>
      </c>
    </row>
    <row r="1194" spans="1:90" hidden="1">
      <c r="A1194" s="9" t="s">
        <v>1431</v>
      </c>
      <c r="B1194" s="9">
        <v>2022</v>
      </c>
      <c r="C1194" s="9">
        <v>2020</v>
      </c>
      <c r="D1194" s="13" t="s">
        <v>46</v>
      </c>
      <c r="E1194" t="s">
        <v>437</v>
      </c>
      <c r="F1194" t="s">
        <v>96</v>
      </c>
      <c r="G1194">
        <v>52004512020</v>
      </c>
      <c r="H1194" s="14" t="s">
        <v>1431</v>
      </c>
      <c r="I1194" s="14" t="s">
        <v>96</v>
      </c>
      <c r="J1194" s="10">
        <v>2020</v>
      </c>
      <c r="K1194" s="10">
        <v>2022</v>
      </c>
      <c r="L1194" s="11">
        <v>44167</v>
      </c>
      <c r="M1194" s="11">
        <v>44773</v>
      </c>
      <c r="N1194" s="14" t="s">
        <v>2339</v>
      </c>
      <c r="O1194" t="s">
        <v>1711</v>
      </c>
      <c r="P1194" t="s">
        <v>2347</v>
      </c>
      <c r="Q1194" t="s">
        <v>2348</v>
      </c>
      <c r="R1194" t="s">
        <v>2349</v>
      </c>
      <c r="S1194" t="s">
        <v>2350</v>
      </c>
      <c r="T1194" t="s">
        <v>2340</v>
      </c>
      <c r="U1194" t="s">
        <v>2341</v>
      </c>
      <c r="V1194" t="s">
        <v>2342</v>
      </c>
      <c r="Y1194">
        <v>3015500151</v>
      </c>
      <c r="Z1194" s="11">
        <v>44167</v>
      </c>
      <c r="AA1194" s="11">
        <v>44562</v>
      </c>
      <c r="AB1194" s="1">
        <v>44772</v>
      </c>
      <c r="AC1194" s="1">
        <v>44562</v>
      </c>
      <c r="AD1194" s="1">
        <v>44772</v>
      </c>
      <c r="AE1194" s="1">
        <v>44773</v>
      </c>
      <c r="AF1194" t="s">
        <v>377</v>
      </c>
      <c r="AG1194" t="s">
        <v>46</v>
      </c>
      <c r="AH1194" t="s">
        <v>426</v>
      </c>
      <c r="AI1194" t="s">
        <v>437</v>
      </c>
      <c r="AJ1194" t="s">
        <v>46</v>
      </c>
      <c r="AK1194" t="s">
        <v>46</v>
      </c>
      <c r="AL1194" t="s">
        <v>437</v>
      </c>
      <c r="AM1194" t="s">
        <v>2343</v>
      </c>
      <c r="AN1194" t="s">
        <v>1442</v>
      </c>
      <c r="AO1194">
        <v>814006888</v>
      </c>
      <c r="AP1194" t="s">
        <v>1443</v>
      </c>
      <c r="AQ1194" t="s">
        <v>2344</v>
      </c>
      <c r="AR1194">
        <v>7365557</v>
      </c>
      <c r="AU1194" t="s">
        <v>2345</v>
      </c>
      <c r="AV1194" t="s">
        <v>1445</v>
      </c>
      <c r="AW1194" t="s">
        <v>1446</v>
      </c>
      <c r="AX1194">
        <v>52004512020</v>
      </c>
      <c r="AY1194">
        <v>52004512020</v>
      </c>
      <c r="AZ1194">
        <v>610036246</v>
      </c>
      <c r="BA1194">
        <v>0</v>
      </c>
      <c r="BB1194">
        <v>8610728318</v>
      </c>
      <c r="BC1194">
        <v>2116</v>
      </c>
      <c r="BD1194">
        <v>1734</v>
      </c>
      <c r="BE1194" t="s">
        <v>2339</v>
      </c>
      <c r="BF1194" t="s">
        <v>2341</v>
      </c>
      <c r="BG1194" t="s">
        <v>1711</v>
      </c>
      <c r="BH1194" t="s">
        <v>2347</v>
      </c>
      <c r="BI1194" t="s">
        <v>2348</v>
      </c>
      <c r="BJ1194" t="s">
        <v>2349</v>
      </c>
      <c r="BK1194" t="s">
        <v>2350</v>
      </c>
      <c r="BL1194" t="s">
        <v>2340</v>
      </c>
      <c r="BM1194">
        <v>3015500151</v>
      </c>
      <c r="BN1194" t="s">
        <v>2342</v>
      </c>
      <c r="BO1194" t="s">
        <v>2357</v>
      </c>
      <c r="BP1194" t="s">
        <v>109</v>
      </c>
      <c r="BQ1194">
        <v>2121118869</v>
      </c>
      <c r="BR1194">
        <v>1284</v>
      </c>
      <c r="BS1194">
        <v>201606</v>
      </c>
      <c r="BT1194">
        <v>44559</v>
      </c>
      <c r="BU1194">
        <v>354736575</v>
      </c>
      <c r="BV1194">
        <v>44670</v>
      </c>
      <c r="BW1194">
        <v>221525586</v>
      </c>
      <c r="BX1194">
        <v>0</v>
      </c>
      <c r="BY1194">
        <v>0</v>
      </c>
      <c r="BZ1194">
        <v>0</v>
      </c>
      <c r="CA1194">
        <v>0</v>
      </c>
      <c r="CB1194">
        <v>576262161</v>
      </c>
      <c r="CC1194">
        <v>44189</v>
      </c>
      <c r="CD1194">
        <v>8325897</v>
      </c>
      <c r="CE1194">
        <v>44452</v>
      </c>
      <c r="CF1194">
        <v>30643036</v>
      </c>
      <c r="CG1194">
        <v>0</v>
      </c>
      <c r="CH1194">
        <v>0</v>
      </c>
      <c r="CI1194">
        <v>0</v>
      </c>
      <c r="CJ1194">
        <v>0</v>
      </c>
      <c r="CK1194">
        <v>38968933</v>
      </c>
      <c r="CL1194" s="10">
        <v>9148021546</v>
      </c>
    </row>
    <row r="1195" spans="1:90" hidden="1">
      <c r="A1195" s="9" t="s">
        <v>1431</v>
      </c>
      <c r="B1195" s="9">
        <v>2022</v>
      </c>
      <c r="C1195" s="9">
        <v>2020</v>
      </c>
      <c r="D1195" s="13" t="s">
        <v>46</v>
      </c>
      <c r="E1195" t="s">
        <v>437</v>
      </c>
      <c r="F1195" t="s">
        <v>96</v>
      </c>
      <c r="G1195">
        <v>52004512020</v>
      </c>
      <c r="H1195" s="14" t="s">
        <v>1431</v>
      </c>
      <c r="I1195" s="14" t="s">
        <v>96</v>
      </c>
      <c r="J1195" s="10">
        <v>2020</v>
      </c>
      <c r="K1195" s="10">
        <v>2022</v>
      </c>
      <c r="L1195" s="11">
        <v>44167</v>
      </c>
      <c r="M1195" s="11">
        <v>44773</v>
      </c>
      <c r="N1195" s="14" t="s">
        <v>2339</v>
      </c>
      <c r="O1195" t="s">
        <v>1711</v>
      </c>
      <c r="P1195" t="s">
        <v>2347</v>
      </c>
      <c r="Q1195" t="s">
        <v>2348</v>
      </c>
      <c r="R1195" t="s">
        <v>2349</v>
      </c>
      <c r="S1195" t="s">
        <v>2350</v>
      </c>
      <c r="T1195" t="s">
        <v>2340</v>
      </c>
      <c r="U1195" t="s">
        <v>2341</v>
      </c>
      <c r="V1195" t="s">
        <v>2342</v>
      </c>
      <c r="Y1195">
        <v>3015500151</v>
      </c>
      <c r="Z1195" s="11">
        <v>44167</v>
      </c>
      <c r="AA1195" s="11">
        <v>44562</v>
      </c>
      <c r="AB1195" s="1">
        <v>44772</v>
      </c>
      <c r="AC1195" s="1">
        <v>44562</v>
      </c>
      <c r="AD1195" s="1">
        <v>44772</v>
      </c>
      <c r="AE1195" s="1">
        <v>44773</v>
      </c>
      <c r="AF1195" t="s">
        <v>377</v>
      </c>
      <c r="AG1195" t="s">
        <v>46</v>
      </c>
      <c r="AH1195" t="s">
        <v>426</v>
      </c>
      <c r="AI1195" t="s">
        <v>437</v>
      </c>
      <c r="AJ1195" t="s">
        <v>46</v>
      </c>
      <c r="AK1195" t="s">
        <v>46</v>
      </c>
      <c r="AL1195" t="s">
        <v>437</v>
      </c>
      <c r="AM1195" t="s">
        <v>2343</v>
      </c>
      <c r="AN1195" t="s">
        <v>1442</v>
      </c>
      <c r="AO1195">
        <v>814006888</v>
      </c>
      <c r="AP1195" t="s">
        <v>1443</v>
      </c>
      <c r="AQ1195" t="s">
        <v>2344</v>
      </c>
      <c r="AR1195">
        <v>7365557</v>
      </c>
      <c r="AU1195" t="s">
        <v>2345</v>
      </c>
      <c r="AV1195" t="s">
        <v>1445</v>
      </c>
      <c r="AW1195" t="s">
        <v>1446</v>
      </c>
      <c r="AX1195">
        <v>52004512020</v>
      </c>
      <c r="AY1195">
        <v>52004512020</v>
      </c>
      <c r="AZ1195">
        <v>610036246</v>
      </c>
      <c r="BA1195">
        <v>0</v>
      </c>
      <c r="BB1195">
        <v>8610728318</v>
      </c>
      <c r="BC1195">
        <v>2116</v>
      </c>
      <c r="BD1195">
        <v>1734</v>
      </c>
      <c r="BE1195" t="s">
        <v>2339</v>
      </c>
      <c r="BF1195" t="s">
        <v>2341</v>
      </c>
      <c r="BG1195" t="s">
        <v>1711</v>
      </c>
      <c r="BH1195" t="s">
        <v>2347</v>
      </c>
      <c r="BI1195" t="s">
        <v>2348</v>
      </c>
      <c r="BJ1195" t="s">
        <v>2349</v>
      </c>
      <c r="BK1195" t="s">
        <v>2350</v>
      </c>
      <c r="BL1195" t="s">
        <v>2340</v>
      </c>
      <c r="BM1195">
        <v>3015500151</v>
      </c>
      <c r="BN1195" t="s">
        <v>2342</v>
      </c>
      <c r="BO1195" t="s">
        <v>2357</v>
      </c>
      <c r="BP1195" t="s">
        <v>109</v>
      </c>
      <c r="BQ1195">
        <v>2121118869</v>
      </c>
      <c r="BR1195">
        <v>1284</v>
      </c>
      <c r="BS1195">
        <v>201606</v>
      </c>
      <c r="BT1195">
        <v>44559</v>
      </c>
      <c r="BU1195">
        <v>354736575</v>
      </c>
      <c r="BV1195">
        <v>44670</v>
      </c>
      <c r="BW1195">
        <v>221525586</v>
      </c>
      <c r="BX1195">
        <v>0</v>
      </c>
      <c r="BY1195">
        <v>0</v>
      </c>
      <c r="BZ1195">
        <v>0</v>
      </c>
      <c r="CA1195">
        <v>0</v>
      </c>
      <c r="CB1195">
        <v>576262161</v>
      </c>
      <c r="CC1195">
        <v>44189</v>
      </c>
      <c r="CD1195">
        <v>8325897</v>
      </c>
      <c r="CE1195">
        <v>44452</v>
      </c>
      <c r="CF1195">
        <v>30643036</v>
      </c>
      <c r="CG1195">
        <v>0</v>
      </c>
      <c r="CH1195">
        <v>0</v>
      </c>
      <c r="CI1195">
        <v>0</v>
      </c>
      <c r="CJ1195">
        <v>0</v>
      </c>
      <c r="CK1195">
        <v>38968933</v>
      </c>
      <c r="CL1195" s="10">
        <v>9148021546</v>
      </c>
    </row>
    <row r="1196" spans="1:90" hidden="1">
      <c r="A1196" s="9" t="s">
        <v>1431</v>
      </c>
      <c r="B1196" s="9">
        <v>2022</v>
      </c>
      <c r="C1196" s="9">
        <v>2020</v>
      </c>
      <c r="D1196" s="13" t="s">
        <v>54</v>
      </c>
      <c r="E1196" t="s">
        <v>442</v>
      </c>
      <c r="F1196" t="s">
        <v>96</v>
      </c>
      <c r="G1196">
        <v>73003032020</v>
      </c>
      <c r="H1196" s="14" t="s">
        <v>1431</v>
      </c>
      <c r="I1196" s="14" t="s">
        <v>96</v>
      </c>
      <c r="J1196" s="10">
        <v>2020</v>
      </c>
      <c r="K1196" s="10">
        <v>2022</v>
      </c>
      <c r="L1196" s="11">
        <v>44166</v>
      </c>
      <c r="M1196" s="11">
        <v>44773</v>
      </c>
      <c r="N1196" s="14" t="s">
        <v>2363</v>
      </c>
      <c r="O1196" t="s">
        <v>2364</v>
      </c>
      <c r="P1196" t="s">
        <v>2365</v>
      </c>
      <c r="Q1196" t="s">
        <v>2366</v>
      </c>
      <c r="R1196" t="s">
        <v>2367</v>
      </c>
      <c r="S1196" t="s">
        <v>2368</v>
      </c>
      <c r="T1196" t="s">
        <v>2363</v>
      </c>
      <c r="U1196" t="s">
        <v>2369</v>
      </c>
      <c r="V1196" t="s">
        <v>2369</v>
      </c>
      <c r="Y1196">
        <v>3208630033</v>
      </c>
      <c r="Z1196" s="11">
        <v>44166</v>
      </c>
      <c r="AA1196" s="11">
        <v>44562</v>
      </c>
      <c r="AB1196" s="1">
        <v>44773</v>
      </c>
      <c r="AC1196" s="1">
        <v>44562</v>
      </c>
      <c r="AD1196" s="1">
        <v>44773</v>
      </c>
      <c r="AE1196" s="1">
        <v>44773</v>
      </c>
      <c r="AF1196" t="s">
        <v>384</v>
      </c>
      <c r="AG1196" t="s">
        <v>54</v>
      </c>
      <c r="AH1196" t="s">
        <v>441</v>
      </c>
      <c r="AI1196" t="s">
        <v>442</v>
      </c>
      <c r="AJ1196" t="s">
        <v>54</v>
      </c>
      <c r="AK1196" t="s">
        <v>54</v>
      </c>
      <c r="AL1196" t="s">
        <v>442</v>
      </c>
      <c r="AM1196" t="s">
        <v>2370</v>
      </c>
      <c r="AN1196" t="s">
        <v>1442</v>
      </c>
      <c r="AO1196">
        <v>900230819</v>
      </c>
      <c r="AP1196" t="s">
        <v>2014</v>
      </c>
      <c r="AQ1196" t="s">
        <v>2371</v>
      </c>
      <c r="AR1196">
        <v>2461377</v>
      </c>
      <c r="AU1196" t="s">
        <v>2372</v>
      </c>
      <c r="AV1196" t="s">
        <v>1445</v>
      </c>
      <c r="AW1196" t="s">
        <v>1446</v>
      </c>
      <c r="AX1196">
        <v>73003032020</v>
      </c>
      <c r="AY1196">
        <v>73003032020</v>
      </c>
      <c r="AZ1196">
        <v>69466870</v>
      </c>
      <c r="BA1196">
        <v>0</v>
      </c>
      <c r="BB1196">
        <v>984815080</v>
      </c>
      <c r="BC1196">
        <v>222</v>
      </c>
      <c r="BD1196">
        <v>192</v>
      </c>
      <c r="BE1196" t="s">
        <v>2363</v>
      </c>
      <c r="BF1196" t="s">
        <v>2369</v>
      </c>
      <c r="BG1196" t="s">
        <v>2364</v>
      </c>
      <c r="BH1196" t="s">
        <v>2365</v>
      </c>
      <c r="BI1196" t="s">
        <v>2366</v>
      </c>
      <c r="BJ1196" t="s">
        <v>2367</v>
      </c>
      <c r="BK1196" t="s">
        <v>2368</v>
      </c>
      <c r="BL1196" t="s">
        <v>2363</v>
      </c>
      <c r="BM1196">
        <v>3208630033</v>
      </c>
      <c r="BN1196" t="s">
        <v>2369</v>
      </c>
      <c r="BO1196" t="s">
        <v>2373</v>
      </c>
      <c r="BP1196" t="s">
        <v>109</v>
      </c>
      <c r="BQ1196">
        <v>110060256</v>
      </c>
      <c r="BR1196">
        <v>72</v>
      </c>
      <c r="BS1196">
        <v>235009</v>
      </c>
      <c r="BT1196">
        <v>44558</v>
      </c>
      <c r="BU1196">
        <v>24722988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24722988</v>
      </c>
      <c r="CC1196">
        <v>44273</v>
      </c>
      <c r="CD1196">
        <v>43772364</v>
      </c>
      <c r="CE1196">
        <v>44483</v>
      </c>
      <c r="CF1196">
        <v>17870245</v>
      </c>
      <c r="CG1196">
        <v>44561</v>
      </c>
      <c r="CH1196">
        <v>22517384</v>
      </c>
      <c r="CI1196">
        <v>0</v>
      </c>
      <c r="CJ1196">
        <v>0</v>
      </c>
      <c r="CK1196">
        <v>84159993</v>
      </c>
      <c r="CL1196" s="10">
        <v>925378075</v>
      </c>
    </row>
    <row r="1197" spans="1:90" hidden="1">
      <c r="A1197" s="9" t="s">
        <v>1431</v>
      </c>
      <c r="B1197" s="9">
        <v>2022</v>
      </c>
      <c r="C1197" s="9">
        <v>2020</v>
      </c>
      <c r="D1197" s="13" t="s">
        <v>54</v>
      </c>
      <c r="E1197" t="s">
        <v>442</v>
      </c>
      <c r="F1197" t="s">
        <v>96</v>
      </c>
      <c r="G1197">
        <v>73003032020</v>
      </c>
      <c r="H1197" s="14" t="s">
        <v>1431</v>
      </c>
      <c r="I1197" s="14" t="s">
        <v>96</v>
      </c>
      <c r="J1197" s="10">
        <v>2020</v>
      </c>
      <c r="K1197" s="10">
        <v>2022</v>
      </c>
      <c r="L1197" s="11">
        <v>44166</v>
      </c>
      <c r="M1197" s="11">
        <v>44773</v>
      </c>
      <c r="N1197" s="14" t="s">
        <v>2363</v>
      </c>
      <c r="O1197" t="s">
        <v>2364</v>
      </c>
      <c r="P1197" t="s">
        <v>2365</v>
      </c>
      <c r="Q1197" t="s">
        <v>2366</v>
      </c>
      <c r="R1197" t="s">
        <v>2367</v>
      </c>
      <c r="S1197" t="s">
        <v>2368</v>
      </c>
      <c r="T1197" t="s">
        <v>2363</v>
      </c>
      <c r="U1197" t="s">
        <v>2369</v>
      </c>
      <c r="V1197" t="s">
        <v>2369</v>
      </c>
      <c r="Y1197">
        <v>3208630033</v>
      </c>
      <c r="Z1197" s="11">
        <v>44166</v>
      </c>
      <c r="AA1197" s="11">
        <v>44562</v>
      </c>
      <c r="AB1197" s="1">
        <v>44773</v>
      </c>
      <c r="AC1197" s="1">
        <v>44562</v>
      </c>
      <c r="AD1197" s="1">
        <v>44773</v>
      </c>
      <c r="AE1197" s="1">
        <v>44773</v>
      </c>
      <c r="AF1197" t="s">
        <v>384</v>
      </c>
      <c r="AG1197" t="s">
        <v>54</v>
      </c>
      <c r="AH1197" t="s">
        <v>441</v>
      </c>
      <c r="AI1197" t="s">
        <v>442</v>
      </c>
      <c r="AJ1197" t="s">
        <v>54</v>
      </c>
      <c r="AK1197" t="s">
        <v>54</v>
      </c>
      <c r="AL1197" t="s">
        <v>442</v>
      </c>
      <c r="AM1197" t="s">
        <v>2370</v>
      </c>
      <c r="AN1197" t="s">
        <v>1442</v>
      </c>
      <c r="AO1197">
        <v>900230819</v>
      </c>
      <c r="AP1197" t="s">
        <v>2014</v>
      </c>
      <c r="AQ1197" t="s">
        <v>2371</v>
      </c>
      <c r="AR1197">
        <v>2461377</v>
      </c>
      <c r="AU1197" t="s">
        <v>2372</v>
      </c>
      <c r="AV1197" t="s">
        <v>1445</v>
      </c>
      <c r="AW1197" t="s">
        <v>1446</v>
      </c>
      <c r="AX1197">
        <v>73003032020</v>
      </c>
      <c r="AY1197">
        <v>73003032020</v>
      </c>
      <c r="AZ1197">
        <v>69466870</v>
      </c>
      <c r="BA1197">
        <v>0</v>
      </c>
      <c r="BB1197">
        <v>984815080</v>
      </c>
      <c r="BC1197">
        <v>222</v>
      </c>
      <c r="BD1197">
        <v>192</v>
      </c>
      <c r="BE1197" t="s">
        <v>2363</v>
      </c>
      <c r="BF1197" t="s">
        <v>2369</v>
      </c>
      <c r="BG1197" t="s">
        <v>2364</v>
      </c>
      <c r="BH1197" t="s">
        <v>2365</v>
      </c>
      <c r="BI1197" t="s">
        <v>2366</v>
      </c>
      <c r="BJ1197" t="s">
        <v>2367</v>
      </c>
      <c r="BK1197" t="s">
        <v>2368</v>
      </c>
      <c r="BL1197" t="s">
        <v>2363</v>
      </c>
      <c r="BM1197">
        <v>3208630033</v>
      </c>
      <c r="BN1197" t="s">
        <v>2369</v>
      </c>
      <c r="BO1197" t="s">
        <v>2373</v>
      </c>
      <c r="BP1197" t="s">
        <v>109</v>
      </c>
      <c r="BQ1197">
        <v>110060256</v>
      </c>
      <c r="BR1197">
        <v>72</v>
      </c>
      <c r="BS1197">
        <v>235009</v>
      </c>
      <c r="BT1197">
        <v>44558</v>
      </c>
      <c r="BU1197">
        <v>24722988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24722988</v>
      </c>
      <c r="CC1197">
        <v>44273</v>
      </c>
      <c r="CD1197">
        <v>43772364</v>
      </c>
      <c r="CE1197">
        <v>44483</v>
      </c>
      <c r="CF1197">
        <v>17870245</v>
      </c>
      <c r="CG1197">
        <v>44561</v>
      </c>
      <c r="CH1197">
        <v>22517384</v>
      </c>
      <c r="CI1197">
        <v>0</v>
      </c>
      <c r="CJ1197">
        <v>0</v>
      </c>
      <c r="CK1197">
        <v>84159993</v>
      </c>
      <c r="CL1197" s="10">
        <v>925378075</v>
      </c>
    </row>
    <row r="1198" spans="1:90" hidden="1">
      <c r="A1198" s="9" t="s">
        <v>1431</v>
      </c>
      <c r="B1198" s="9">
        <v>2022</v>
      </c>
      <c r="C1198" s="9">
        <v>2020</v>
      </c>
      <c r="D1198" s="13" t="s">
        <v>54</v>
      </c>
      <c r="E1198" t="s">
        <v>442</v>
      </c>
      <c r="F1198" t="s">
        <v>96</v>
      </c>
      <c r="G1198">
        <v>73003032020</v>
      </c>
      <c r="H1198" s="14" t="s">
        <v>1431</v>
      </c>
      <c r="I1198" s="14" t="s">
        <v>96</v>
      </c>
      <c r="J1198" s="10">
        <v>2020</v>
      </c>
      <c r="K1198" s="10">
        <v>2022</v>
      </c>
      <c r="L1198" s="11">
        <v>44166</v>
      </c>
      <c r="M1198" s="11">
        <v>44773</v>
      </c>
      <c r="N1198" s="14" t="s">
        <v>2363</v>
      </c>
      <c r="O1198" t="s">
        <v>2364</v>
      </c>
      <c r="P1198" t="s">
        <v>2365</v>
      </c>
      <c r="Q1198" t="s">
        <v>2366</v>
      </c>
      <c r="R1198" t="s">
        <v>2367</v>
      </c>
      <c r="S1198" t="s">
        <v>2368</v>
      </c>
      <c r="T1198" t="s">
        <v>2363</v>
      </c>
      <c r="U1198" t="s">
        <v>2369</v>
      </c>
      <c r="V1198" t="s">
        <v>2369</v>
      </c>
      <c r="Y1198">
        <v>3208630033</v>
      </c>
      <c r="Z1198" s="11">
        <v>44166</v>
      </c>
      <c r="AA1198" s="11">
        <v>44562</v>
      </c>
      <c r="AB1198" s="1">
        <v>44773</v>
      </c>
      <c r="AC1198" s="1">
        <v>44562</v>
      </c>
      <c r="AD1198" s="1">
        <v>44773</v>
      </c>
      <c r="AE1198" s="1">
        <v>44773</v>
      </c>
      <c r="AF1198" t="s">
        <v>384</v>
      </c>
      <c r="AG1198" t="s">
        <v>54</v>
      </c>
      <c r="AH1198" t="s">
        <v>441</v>
      </c>
      <c r="AI1198" t="s">
        <v>442</v>
      </c>
      <c r="AJ1198" t="s">
        <v>54</v>
      </c>
      <c r="AK1198" t="s">
        <v>54</v>
      </c>
      <c r="AL1198" t="s">
        <v>442</v>
      </c>
      <c r="AM1198" t="s">
        <v>2370</v>
      </c>
      <c r="AN1198" t="s">
        <v>1442</v>
      </c>
      <c r="AO1198">
        <v>900230819</v>
      </c>
      <c r="AP1198" t="s">
        <v>2014</v>
      </c>
      <c r="AQ1198" t="s">
        <v>2371</v>
      </c>
      <c r="AR1198">
        <v>2461377</v>
      </c>
      <c r="AU1198" t="s">
        <v>2372</v>
      </c>
      <c r="AV1198" t="s">
        <v>1445</v>
      </c>
      <c r="AW1198" t="s">
        <v>1446</v>
      </c>
      <c r="AX1198">
        <v>73003032020</v>
      </c>
      <c r="AY1198">
        <v>73003032020</v>
      </c>
      <c r="AZ1198">
        <v>69466870</v>
      </c>
      <c r="BA1198">
        <v>0</v>
      </c>
      <c r="BB1198">
        <v>984815080</v>
      </c>
      <c r="BC1198">
        <v>222</v>
      </c>
      <c r="BD1198">
        <v>192</v>
      </c>
      <c r="BE1198" t="s">
        <v>2363</v>
      </c>
      <c r="BF1198" t="s">
        <v>2369</v>
      </c>
      <c r="BG1198" t="s">
        <v>2364</v>
      </c>
      <c r="BH1198" t="s">
        <v>2365</v>
      </c>
      <c r="BI1198" t="s">
        <v>2366</v>
      </c>
      <c r="BJ1198" t="s">
        <v>2367</v>
      </c>
      <c r="BK1198" t="s">
        <v>2368</v>
      </c>
      <c r="BL1198" t="s">
        <v>2363</v>
      </c>
      <c r="BM1198">
        <v>3208630033</v>
      </c>
      <c r="BN1198" t="s">
        <v>2369</v>
      </c>
      <c r="BO1198" t="s">
        <v>2373</v>
      </c>
      <c r="BP1198" t="s">
        <v>109</v>
      </c>
      <c r="BQ1198">
        <v>110060256</v>
      </c>
      <c r="BR1198">
        <v>72</v>
      </c>
      <c r="BS1198">
        <v>235009</v>
      </c>
      <c r="BT1198">
        <v>44558</v>
      </c>
      <c r="BU1198">
        <v>24722988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24722988</v>
      </c>
      <c r="CC1198">
        <v>44273</v>
      </c>
      <c r="CD1198">
        <v>43772364</v>
      </c>
      <c r="CE1198">
        <v>44483</v>
      </c>
      <c r="CF1198">
        <v>17870245</v>
      </c>
      <c r="CG1198">
        <v>44561</v>
      </c>
      <c r="CH1198">
        <v>22517384</v>
      </c>
      <c r="CI1198">
        <v>0</v>
      </c>
      <c r="CJ1198">
        <v>0</v>
      </c>
      <c r="CK1198">
        <v>84159993</v>
      </c>
      <c r="CL1198" s="10">
        <v>925378075</v>
      </c>
    </row>
    <row r="1199" spans="1:90" hidden="1">
      <c r="A1199" s="9" t="s">
        <v>1431</v>
      </c>
      <c r="B1199" s="9">
        <v>2022</v>
      </c>
      <c r="C1199" s="9">
        <v>2020</v>
      </c>
      <c r="D1199" s="13" t="s">
        <v>54</v>
      </c>
      <c r="E1199" t="s">
        <v>443</v>
      </c>
      <c r="F1199" t="s">
        <v>96</v>
      </c>
      <c r="G1199">
        <v>73003032020</v>
      </c>
      <c r="H1199" s="14" t="s">
        <v>1431</v>
      </c>
      <c r="I1199" s="14" t="s">
        <v>96</v>
      </c>
      <c r="J1199" s="10">
        <v>2020</v>
      </c>
      <c r="K1199" s="10">
        <v>2022</v>
      </c>
      <c r="L1199" s="11">
        <v>44166</v>
      </c>
      <c r="M1199" s="11">
        <v>44773</v>
      </c>
      <c r="N1199" s="14" t="s">
        <v>2363</v>
      </c>
      <c r="O1199" t="s">
        <v>2364</v>
      </c>
      <c r="P1199" t="s">
        <v>2365</v>
      </c>
      <c r="Q1199" t="s">
        <v>2366</v>
      </c>
      <c r="R1199" t="s">
        <v>2367</v>
      </c>
      <c r="S1199" t="s">
        <v>2368</v>
      </c>
      <c r="T1199" t="s">
        <v>2363</v>
      </c>
      <c r="U1199" t="s">
        <v>2369</v>
      </c>
      <c r="V1199" t="s">
        <v>2369</v>
      </c>
      <c r="Y1199">
        <v>3208630033</v>
      </c>
      <c r="Z1199" s="11">
        <v>44166</v>
      </c>
      <c r="AA1199" s="11">
        <v>44562</v>
      </c>
      <c r="AB1199" s="1">
        <v>44773</v>
      </c>
      <c r="AC1199" s="1">
        <v>44562</v>
      </c>
      <c r="AD1199" s="1">
        <v>44773</v>
      </c>
      <c r="AE1199" s="1">
        <v>44773</v>
      </c>
      <c r="AF1199" t="s">
        <v>384</v>
      </c>
      <c r="AG1199" t="s">
        <v>54</v>
      </c>
      <c r="AH1199" t="s">
        <v>441</v>
      </c>
      <c r="AI1199" t="s">
        <v>443</v>
      </c>
      <c r="AJ1199" t="s">
        <v>54</v>
      </c>
      <c r="AK1199" t="s">
        <v>54</v>
      </c>
      <c r="AL1199" t="s">
        <v>442</v>
      </c>
      <c r="AM1199" t="s">
        <v>2370</v>
      </c>
      <c r="AN1199" t="s">
        <v>1442</v>
      </c>
      <c r="AO1199">
        <v>900230819</v>
      </c>
      <c r="AP1199" t="s">
        <v>2014</v>
      </c>
      <c r="AQ1199" t="s">
        <v>2371</v>
      </c>
      <c r="AR1199">
        <v>2461377</v>
      </c>
      <c r="AU1199" t="s">
        <v>2372</v>
      </c>
      <c r="AV1199" t="s">
        <v>1445</v>
      </c>
      <c r="AW1199" t="s">
        <v>1446</v>
      </c>
      <c r="AX1199">
        <v>73003032020</v>
      </c>
      <c r="AY1199">
        <v>73003032020</v>
      </c>
      <c r="AZ1199">
        <v>69466870</v>
      </c>
      <c r="BA1199">
        <v>0</v>
      </c>
      <c r="BB1199">
        <v>984815080</v>
      </c>
      <c r="BC1199">
        <v>222</v>
      </c>
      <c r="BD1199">
        <v>192</v>
      </c>
      <c r="BE1199" t="s">
        <v>2363</v>
      </c>
      <c r="BF1199" t="s">
        <v>2369</v>
      </c>
      <c r="BG1199" t="s">
        <v>2364</v>
      </c>
      <c r="BH1199" t="s">
        <v>2365</v>
      </c>
      <c r="BI1199" t="s">
        <v>2366</v>
      </c>
      <c r="BJ1199" t="s">
        <v>2367</v>
      </c>
      <c r="BK1199" t="s">
        <v>2368</v>
      </c>
      <c r="BL1199" t="s">
        <v>2363</v>
      </c>
      <c r="BM1199">
        <v>3208630033</v>
      </c>
      <c r="BN1199" t="s">
        <v>2369</v>
      </c>
      <c r="BO1199" t="s">
        <v>2373</v>
      </c>
      <c r="BP1199" t="s">
        <v>116</v>
      </c>
      <c r="BQ1199">
        <v>16793822</v>
      </c>
      <c r="BR1199">
        <v>13</v>
      </c>
      <c r="BS1199">
        <v>190089</v>
      </c>
      <c r="BT1199">
        <v>44558</v>
      </c>
      <c r="BU1199">
        <v>24722988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24722988</v>
      </c>
      <c r="CC1199">
        <v>44273</v>
      </c>
      <c r="CD1199">
        <v>43772364</v>
      </c>
      <c r="CE1199">
        <v>44483</v>
      </c>
      <c r="CF1199">
        <v>17870245</v>
      </c>
      <c r="CG1199">
        <v>44561</v>
      </c>
      <c r="CH1199">
        <v>22517384</v>
      </c>
      <c r="CI1199">
        <v>0</v>
      </c>
      <c r="CJ1199">
        <v>0</v>
      </c>
      <c r="CK1199">
        <v>84159993</v>
      </c>
      <c r="CL1199" s="10">
        <v>925378075</v>
      </c>
    </row>
    <row r="1200" spans="1:90" hidden="1">
      <c r="A1200" s="9" t="s">
        <v>1431</v>
      </c>
      <c r="B1200" s="9">
        <v>2022</v>
      </c>
      <c r="C1200" s="9">
        <v>2020</v>
      </c>
      <c r="D1200" s="13" t="s">
        <v>54</v>
      </c>
      <c r="E1200" t="s">
        <v>443</v>
      </c>
      <c r="F1200" t="s">
        <v>96</v>
      </c>
      <c r="G1200">
        <v>73003032020</v>
      </c>
      <c r="H1200" s="14" t="s">
        <v>1431</v>
      </c>
      <c r="I1200" s="14" t="s">
        <v>96</v>
      </c>
      <c r="J1200" s="10">
        <v>2020</v>
      </c>
      <c r="K1200" s="10">
        <v>2022</v>
      </c>
      <c r="L1200" s="11">
        <v>44166</v>
      </c>
      <c r="M1200" s="11">
        <v>44773</v>
      </c>
      <c r="N1200" s="14" t="s">
        <v>2363</v>
      </c>
      <c r="O1200" t="s">
        <v>2364</v>
      </c>
      <c r="P1200" t="s">
        <v>2365</v>
      </c>
      <c r="Q1200" t="s">
        <v>2366</v>
      </c>
      <c r="R1200" t="s">
        <v>2367</v>
      </c>
      <c r="S1200" t="s">
        <v>2368</v>
      </c>
      <c r="T1200" t="s">
        <v>2363</v>
      </c>
      <c r="U1200" t="s">
        <v>2369</v>
      </c>
      <c r="V1200" t="s">
        <v>2369</v>
      </c>
      <c r="Y1200">
        <v>3208630033</v>
      </c>
      <c r="Z1200" s="11">
        <v>44166</v>
      </c>
      <c r="AA1200" s="11">
        <v>44562</v>
      </c>
      <c r="AB1200" s="1">
        <v>44773</v>
      </c>
      <c r="AC1200" s="1">
        <v>44562</v>
      </c>
      <c r="AD1200" s="1">
        <v>44773</v>
      </c>
      <c r="AE1200" s="1">
        <v>44773</v>
      </c>
      <c r="AF1200" t="s">
        <v>384</v>
      </c>
      <c r="AG1200" t="s">
        <v>54</v>
      </c>
      <c r="AH1200" t="s">
        <v>441</v>
      </c>
      <c r="AI1200" t="s">
        <v>443</v>
      </c>
      <c r="AJ1200" t="s">
        <v>54</v>
      </c>
      <c r="AK1200" t="s">
        <v>54</v>
      </c>
      <c r="AL1200" t="s">
        <v>442</v>
      </c>
      <c r="AM1200" t="s">
        <v>2370</v>
      </c>
      <c r="AN1200" t="s">
        <v>1442</v>
      </c>
      <c r="AO1200">
        <v>900230819</v>
      </c>
      <c r="AP1200" t="s">
        <v>2014</v>
      </c>
      <c r="AQ1200" t="s">
        <v>2371</v>
      </c>
      <c r="AR1200">
        <v>2461377</v>
      </c>
      <c r="AU1200" t="s">
        <v>2372</v>
      </c>
      <c r="AV1200" t="s">
        <v>1445</v>
      </c>
      <c r="AW1200" t="s">
        <v>1446</v>
      </c>
      <c r="AX1200">
        <v>73003032020</v>
      </c>
      <c r="AY1200">
        <v>73003032020</v>
      </c>
      <c r="AZ1200">
        <v>69466870</v>
      </c>
      <c r="BA1200">
        <v>0</v>
      </c>
      <c r="BB1200">
        <v>984815080</v>
      </c>
      <c r="BC1200">
        <v>222</v>
      </c>
      <c r="BD1200">
        <v>192</v>
      </c>
      <c r="BE1200" t="s">
        <v>2363</v>
      </c>
      <c r="BF1200" t="s">
        <v>2369</v>
      </c>
      <c r="BG1200" t="s">
        <v>2364</v>
      </c>
      <c r="BH1200" t="s">
        <v>2365</v>
      </c>
      <c r="BI1200" t="s">
        <v>2366</v>
      </c>
      <c r="BJ1200" t="s">
        <v>2367</v>
      </c>
      <c r="BK1200" t="s">
        <v>2368</v>
      </c>
      <c r="BL1200" t="s">
        <v>2363</v>
      </c>
      <c r="BM1200">
        <v>3208630033</v>
      </c>
      <c r="BN1200" t="s">
        <v>2369</v>
      </c>
      <c r="BO1200" t="s">
        <v>2373</v>
      </c>
      <c r="BP1200" t="s">
        <v>116</v>
      </c>
      <c r="BQ1200">
        <v>16793822</v>
      </c>
      <c r="BR1200">
        <v>13</v>
      </c>
      <c r="BS1200">
        <v>190089</v>
      </c>
      <c r="BT1200">
        <v>44558</v>
      </c>
      <c r="BU1200">
        <v>24722988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24722988</v>
      </c>
      <c r="CC1200">
        <v>44273</v>
      </c>
      <c r="CD1200">
        <v>43772364</v>
      </c>
      <c r="CE1200">
        <v>44483</v>
      </c>
      <c r="CF1200">
        <v>17870245</v>
      </c>
      <c r="CG1200">
        <v>44561</v>
      </c>
      <c r="CH1200">
        <v>22517384</v>
      </c>
      <c r="CI1200">
        <v>0</v>
      </c>
      <c r="CJ1200">
        <v>0</v>
      </c>
      <c r="CK1200">
        <v>84159993</v>
      </c>
      <c r="CL1200" s="10">
        <v>925378075</v>
      </c>
    </row>
    <row r="1201" spans="1:90" hidden="1">
      <c r="A1201" s="9" t="s">
        <v>1431</v>
      </c>
      <c r="B1201" s="9">
        <v>2022</v>
      </c>
      <c r="C1201" s="9">
        <v>2020</v>
      </c>
      <c r="D1201" s="13" t="s">
        <v>54</v>
      </c>
      <c r="E1201" t="s">
        <v>443</v>
      </c>
      <c r="F1201" t="s">
        <v>96</v>
      </c>
      <c r="G1201">
        <v>73003032020</v>
      </c>
      <c r="H1201" s="14" t="s">
        <v>1431</v>
      </c>
      <c r="I1201" s="14" t="s">
        <v>96</v>
      </c>
      <c r="J1201" s="10">
        <v>2020</v>
      </c>
      <c r="K1201" s="10">
        <v>2022</v>
      </c>
      <c r="L1201" s="11">
        <v>44166</v>
      </c>
      <c r="M1201" s="11">
        <v>44773</v>
      </c>
      <c r="N1201" s="14" t="s">
        <v>2363</v>
      </c>
      <c r="O1201" t="s">
        <v>2364</v>
      </c>
      <c r="P1201" t="s">
        <v>2365</v>
      </c>
      <c r="Q1201" t="s">
        <v>2366</v>
      </c>
      <c r="R1201" t="s">
        <v>2367</v>
      </c>
      <c r="S1201" t="s">
        <v>2368</v>
      </c>
      <c r="T1201" t="s">
        <v>2363</v>
      </c>
      <c r="U1201" t="s">
        <v>2369</v>
      </c>
      <c r="V1201" t="s">
        <v>2369</v>
      </c>
      <c r="Y1201">
        <v>3208630033</v>
      </c>
      <c r="Z1201" s="11">
        <v>44166</v>
      </c>
      <c r="AA1201" s="11">
        <v>44562</v>
      </c>
      <c r="AB1201" s="1">
        <v>44773</v>
      </c>
      <c r="AC1201" s="1">
        <v>44562</v>
      </c>
      <c r="AD1201" s="1">
        <v>44773</v>
      </c>
      <c r="AE1201" s="1">
        <v>44773</v>
      </c>
      <c r="AF1201" t="s">
        <v>384</v>
      </c>
      <c r="AG1201" t="s">
        <v>54</v>
      </c>
      <c r="AH1201" t="s">
        <v>441</v>
      </c>
      <c r="AI1201" t="s">
        <v>443</v>
      </c>
      <c r="AJ1201" t="s">
        <v>54</v>
      </c>
      <c r="AK1201" t="s">
        <v>54</v>
      </c>
      <c r="AL1201" t="s">
        <v>442</v>
      </c>
      <c r="AM1201" t="s">
        <v>2370</v>
      </c>
      <c r="AN1201" t="s">
        <v>1442</v>
      </c>
      <c r="AO1201">
        <v>900230819</v>
      </c>
      <c r="AP1201" t="s">
        <v>2014</v>
      </c>
      <c r="AQ1201" t="s">
        <v>2371</v>
      </c>
      <c r="AR1201">
        <v>2461377</v>
      </c>
      <c r="AU1201" t="s">
        <v>2372</v>
      </c>
      <c r="AV1201" t="s">
        <v>1445</v>
      </c>
      <c r="AW1201" t="s">
        <v>1446</v>
      </c>
      <c r="AX1201">
        <v>73003032020</v>
      </c>
      <c r="AY1201">
        <v>73003032020</v>
      </c>
      <c r="AZ1201">
        <v>69466870</v>
      </c>
      <c r="BA1201">
        <v>0</v>
      </c>
      <c r="BB1201">
        <v>984815080</v>
      </c>
      <c r="BC1201">
        <v>222</v>
      </c>
      <c r="BD1201">
        <v>192</v>
      </c>
      <c r="BE1201" t="s">
        <v>2363</v>
      </c>
      <c r="BF1201" t="s">
        <v>2369</v>
      </c>
      <c r="BG1201" t="s">
        <v>2364</v>
      </c>
      <c r="BH1201" t="s">
        <v>2365</v>
      </c>
      <c r="BI1201" t="s">
        <v>2366</v>
      </c>
      <c r="BJ1201" t="s">
        <v>2367</v>
      </c>
      <c r="BK1201" t="s">
        <v>2368</v>
      </c>
      <c r="BL1201" t="s">
        <v>2363</v>
      </c>
      <c r="BM1201">
        <v>3208630033</v>
      </c>
      <c r="BN1201" t="s">
        <v>2369</v>
      </c>
      <c r="BO1201" t="s">
        <v>2373</v>
      </c>
      <c r="BP1201" t="s">
        <v>116</v>
      </c>
      <c r="BQ1201">
        <v>16793822</v>
      </c>
      <c r="BR1201">
        <v>13</v>
      </c>
      <c r="BS1201">
        <v>190089</v>
      </c>
      <c r="BT1201">
        <v>44558</v>
      </c>
      <c r="BU1201">
        <v>24722988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24722988</v>
      </c>
      <c r="CC1201">
        <v>44273</v>
      </c>
      <c r="CD1201">
        <v>43772364</v>
      </c>
      <c r="CE1201">
        <v>44483</v>
      </c>
      <c r="CF1201">
        <v>17870245</v>
      </c>
      <c r="CG1201">
        <v>44561</v>
      </c>
      <c r="CH1201">
        <v>22517384</v>
      </c>
      <c r="CI1201">
        <v>0</v>
      </c>
      <c r="CJ1201">
        <v>0</v>
      </c>
      <c r="CK1201">
        <v>84159993</v>
      </c>
      <c r="CL1201" s="10">
        <v>925378075</v>
      </c>
    </row>
    <row r="1202" spans="1:90" hidden="1">
      <c r="A1202" s="9" t="s">
        <v>1431</v>
      </c>
      <c r="B1202" s="9">
        <v>2022</v>
      </c>
      <c r="C1202" s="9">
        <v>2020</v>
      </c>
      <c r="D1202" s="13" t="s">
        <v>54</v>
      </c>
      <c r="E1202" t="s">
        <v>444</v>
      </c>
      <c r="F1202" t="s">
        <v>96</v>
      </c>
      <c r="G1202">
        <v>73003032020</v>
      </c>
      <c r="H1202" s="14" t="s">
        <v>1431</v>
      </c>
      <c r="I1202" s="14" t="s">
        <v>96</v>
      </c>
      <c r="J1202" s="10">
        <v>2020</v>
      </c>
      <c r="K1202" s="10">
        <v>2022</v>
      </c>
      <c r="L1202" s="11">
        <v>44166</v>
      </c>
      <c r="M1202" s="11">
        <v>44773</v>
      </c>
      <c r="N1202" s="14" t="s">
        <v>2363</v>
      </c>
      <c r="O1202" t="s">
        <v>2364</v>
      </c>
      <c r="P1202" t="s">
        <v>2365</v>
      </c>
      <c r="Q1202" t="s">
        <v>2366</v>
      </c>
      <c r="R1202" t="s">
        <v>2367</v>
      </c>
      <c r="S1202" t="s">
        <v>2368</v>
      </c>
      <c r="T1202" t="s">
        <v>2363</v>
      </c>
      <c r="U1202" t="s">
        <v>2369</v>
      </c>
      <c r="V1202" t="s">
        <v>2369</v>
      </c>
      <c r="Y1202">
        <v>3208630033</v>
      </c>
      <c r="Z1202" s="11">
        <v>44166</v>
      </c>
      <c r="AA1202" s="11">
        <v>44562</v>
      </c>
      <c r="AB1202" s="1">
        <v>44773</v>
      </c>
      <c r="AC1202" s="1">
        <v>44562</v>
      </c>
      <c r="AD1202" s="1">
        <v>44773</v>
      </c>
      <c r="AE1202" s="1">
        <v>44773</v>
      </c>
      <c r="AF1202" t="s">
        <v>384</v>
      </c>
      <c r="AG1202" t="s">
        <v>54</v>
      </c>
      <c r="AH1202" t="s">
        <v>441</v>
      </c>
      <c r="AI1202" t="s">
        <v>444</v>
      </c>
      <c r="AJ1202" t="s">
        <v>54</v>
      </c>
      <c r="AK1202" t="s">
        <v>54</v>
      </c>
      <c r="AL1202" t="s">
        <v>442</v>
      </c>
      <c r="AM1202" t="s">
        <v>2370</v>
      </c>
      <c r="AN1202" t="s">
        <v>1442</v>
      </c>
      <c r="AO1202">
        <v>900230819</v>
      </c>
      <c r="AP1202" t="s">
        <v>2014</v>
      </c>
      <c r="AQ1202" t="s">
        <v>2371</v>
      </c>
      <c r="AR1202">
        <v>2461377</v>
      </c>
      <c r="AU1202" t="s">
        <v>2372</v>
      </c>
      <c r="AV1202" t="s">
        <v>1445</v>
      </c>
      <c r="AW1202" t="s">
        <v>1446</v>
      </c>
      <c r="AX1202">
        <v>73003032020</v>
      </c>
      <c r="AY1202">
        <v>73003032020</v>
      </c>
      <c r="AZ1202">
        <v>69466870</v>
      </c>
      <c r="BA1202">
        <v>0</v>
      </c>
      <c r="BB1202">
        <v>984815080</v>
      </c>
      <c r="BC1202">
        <v>222</v>
      </c>
      <c r="BD1202">
        <v>192</v>
      </c>
      <c r="BE1202" t="s">
        <v>2363</v>
      </c>
      <c r="BF1202" t="s">
        <v>2369</v>
      </c>
      <c r="BG1202" t="s">
        <v>2364</v>
      </c>
      <c r="BH1202" t="s">
        <v>2365</v>
      </c>
      <c r="BI1202" t="s">
        <v>2366</v>
      </c>
      <c r="BJ1202" t="s">
        <v>2367</v>
      </c>
      <c r="BK1202" t="s">
        <v>2368</v>
      </c>
      <c r="BL1202" t="s">
        <v>2363</v>
      </c>
      <c r="BM1202">
        <v>3208630033</v>
      </c>
      <c r="BN1202" t="s">
        <v>2369</v>
      </c>
      <c r="BO1202" t="s">
        <v>2373</v>
      </c>
      <c r="BP1202" t="s">
        <v>116</v>
      </c>
      <c r="BQ1202">
        <v>16793822</v>
      </c>
      <c r="BR1202">
        <v>13</v>
      </c>
      <c r="BS1202">
        <v>190089</v>
      </c>
      <c r="BT1202">
        <v>44558</v>
      </c>
      <c r="BU1202">
        <v>24722988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24722988</v>
      </c>
      <c r="CC1202">
        <v>44273</v>
      </c>
      <c r="CD1202">
        <v>43772364</v>
      </c>
      <c r="CE1202">
        <v>44483</v>
      </c>
      <c r="CF1202">
        <v>17870245</v>
      </c>
      <c r="CG1202">
        <v>44561</v>
      </c>
      <c r="CH1202">
        <v>22517384</v>
      </c>
      <c r="CI1202">
        <v>0</v>
      </c>
      <c r="CJ1202">
        <v>0</v>
      </c>
      <c r="CK1202">
        <v>84159993</v>
      </c>
      <c r="CL1202" s="10">
        <v>925378075</v>
      </c>
    </row>
    <row r="1203" spans="1:90" hidden="1">
      <c r="A1203" s="9" t="s">
        <v>1431</v>
      </c>
      <c r="B1203" s="9">
        <v>2022</v>
      </c>
      <c r="C1203" s="9">
        <v>2020</v>
      </c>
      <c r="D1203" s="13" t="s">
        <v>54</v>
      </c>
      <c r="E1203" t="s">
        <v>444</v>
      </c>
      <c r="F1203" t="s">
        <v>96</v>
      </c>
      <c r="G1203">
        <v>73003032020</v>
      </c>
      <c r="H1203" s="14" t="s">
        <v>1431</v>
      </c>
      <c r="I1203" s="14" t="s">
        <v>96</v>
      </c>
      <c r="J1203" s="10">
        <v>2020</v>
      </c>
      <c r="K1203" s="10">
        <v>2022</v>
      </c>
      <c r="L1203" s="11">
        <v>44166</v>
      </c>
      <c r="M1203" s="11">
        <v>44773</v>
      </c>
      <c r="N1203" s="14" t="s">
        <v>2363</v>
      </c>
      <c r="O1203" t="s">
        <v>2364</v>
      </c>
      <c r="P1203" t="s">
        <v>2365</v>
      </c>
      <c r="Q1203" t="s">
        <v>2366</v>
      </c>
      <c r="R1203" t="s">
        <v>2367</v>
      </c>
      <c r="S1203" t="s">
        <v>2368</v>
      </c>
      <c r="T1203" t="s">
        <v>2363</v>
      </c>
      <c r="U1203" t="s">
        <v>2369</v>
      </c>
      <c r="V1203" t="s">
        <v>2369</v>
      </c>
      <c r="Y1203">
        <v>3208630033</v>
      </c>
      <c r="Z1203" s="11">
        <v>44166</v>
      </c>
      <c r="AA1203" s="11">
        <v>44562</v>
      </c>
      <c r="AB1203" s="1">
        <v>44773</v>
      </c>
      <c r="AC1203" s="1">
        <v>44562</v>
      </c>
      <c r="AD1203" s="1">
        <v>44773</v>
      </c>
      <c r="AE1203" s="1">
        <v>44773</v>
      </c>
      <c r="AF1203" t="s">
        <v>384</v>
      </c>
      <c r="AG1203" t="s">
        <v>54</v>
      </c>
      <c r="AH1203" t="s">
        <v>441</v>
      </c>
      <c r="AI1203" t="s">
        <v>444</v>
      </c>
      <c r="AJ1203" t="s">
        <v>54</v>
      </c>
      <c r="AK1203" t="s">
        <v>54</v>
      </c>
      <c r="AL1203" t="s">
        <v>442</v>
      </c>
      <c r="AM1203" t="s">
        <v>2370</v>
      </c>
      <c r="AN1203" t="s">
        <v>1442</v>
      </c>
      <c r="AO1203">
        <v>900230819</v>
      </c>
      <c r="AP1203" t="s">
        <v>2014</v>
      </c>
      <c r="AQ1203" t="s">
        <v>2371</v>
      </c>
      <c r="AR1203">
        <v>2461377</v>
      </c>
      <c r="AU1203" t="s">
        <v>2372</v>
      </c>
      <c r="AV1203" t="s">
        <v>1445</v>
      </c>
      <c r="AW1203" t="s">
        <v>1446</v>
      </c>
      <c r="AX1203">
        <v>73003032020</v>
      </c>
      <c r="AY1203">
        <v>73003032020</v>
      </c>
      <c r="AZ1203">
        <v>69466870</v>
      </c>
      <c r="BA1203">
        <v>0</v>
      </c>
      <c r="BB1203">
        <v>984815080</v>
      </c>
      <c r="BC1203">
        <v>222</v>
      </c>
      <c r="BD1203">
        <v>192</v>
      </c>
      <c r="BE1203" t="s">
        <v>2363</v>
      </c>
      <c r="BF1203" t="s">
        <v>2369</v>
      </c>
      <c r="BG1203" t="s">
        <v>2364</v>
      </c>
      <c r="BH1203" t="s">
        <v>2365</v>
      </c>
      <c r="BI1203" t="s">
        <v>2366</v>
      </c>
      <c r="BJ1203" t="s">
        <v>2367</v>
      </c>
      <c r="BK1203" t="s">
        <v>2368</v>
      </c>
      <c r="BL1203" t="s">
        <v>2363</v>
      </c>
      <c r="BM1203">
        <v>3208630033</v>
      </c>
      <c r="BN1203" t="s">
        <v>2369</v>
      </c>
      <c r="BO1203" t="s">
        <v>2373</v>
      </c>
      <c r="BP1203" t="s">
        <v>116</v>
      </c>
      <c r="BQ1203">
        <v>16793822</v>
      </c>
      <c r="BR1203">
        <v>13</v>
      </c>
      <c r="BS1203">
        <v>190089</v>
      </c>
      <c r="BT1203">
        <v>44558</v>
      </c>
      <c r="BU1203">
        <v>24722988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24722988</v>
      </c>
      <c r="CC1203">
        <v>44273</v>
      </c>
      <c r="CD1203">
        <v>43772364</v>
      </c>
      <c r="CE1203">
        <v>44483</v>
      </c>
      <c r="CF1203">
        <v>17870245</v>
      </c>
      <c r="CG1203">
        <v>44561</v>
      </c>
      <c r="CH1203">
        <v>22517384</v>
      </c>
      <c r="CI1203">
        <v>0</v>
      </c>
      <c r="CJ1203">
        <v>0</v>
      </c>
      <c r="CK1203">
        <v>84159993</v>
      </c>
      <c r="CL1203" s="10">
        <v>925378075</v>
      </c>
    </row>
    <row r="1204" spans="1:90" hidden="1">
      <c r="A1204" s="9" t="s">
        <v>1431</v>
      </c>
      <c r="B1204" s="9">
        <v>2022</v>
      </c>
      <c r="C1204" s="9">
        <v>2020</v>
      </c>
      <c r="D1204" s="13" t="s">
        <v>54</v>
      </c>
      <c r="E1204" t="s">
        <v>444</v>
      </c>
      <c r="F1204" t="s">
        <v>96</v>
      </c>
      <c r="G1204">
        <v>73003032020</v>
      </c>
      <c r="H1204" s="14" t="s">
        <v>1431</v>
      </c>
      <c r="I1204" s="14" t="s">
        <v>96</v>
      </c>
      <c r="J1204" s="10">
        <v>2020</v>
      </c>
      <c r="K1204" s="10">
        <v>2022</v>
      </c>
      <c r="L1204" s="11">
        <v>44166</v>
      </c>
      <c r="M1204" s="11">
        <v>44773</v>
      </c>
      <c r="N1204" s="14" t="s">
        <v>2363</v>
      </c>
      <c r="O1204" t="s">
        <v>2364</v>
      </c>
      <c r="P1204" t="s">
        <v>2365</v>
      </c>
      <c r="Q1204" t="s">
        <v>2366</v>
      </c>
      <c r="R1204" t="s">
        <v>2367</v>
      </c>
      <c r="S1204" t="s">
        <v>2368</v>
      </c>
      <c r="T1204" t="s">
        <v>2363</v>
      </c>
      <c r="U1204" t="s">
        <v>2369</v>
      </c>
      <c r="V1204" t="s">
        <v>2369</v>
      </c>
      <c r="Y1204">
        <v>3208630033</v>
      </c>
      <c r="Z1204" s="11">
        <v>44166</v>
      </c>
      <c r="AA1204" s="11">
        <v>44562</v>
      </c>
      <c r="AB1204" s="1">
        <v>44773</v>
      </c>
      <c r="AC1204" s="1">
        <v>44562</v>
      </c>
      <c r="AD1204" s="1">
        <v>44773</v>
      </c>
      <c r="AE1204" s="1">
        <v>44773</v>
      </c>
      <c r="AF1204" t="s">
        <v>384</v>
      </c>
      <c r="AG1204" t="s">
        <v>54</v>
      </c>
      <c r="AH1204" t="s">
        <v>441</v>
      </c>
      <c r="AI1204" t="s">
        <v>444</v>
      </c>
      <c r="AJ1204" t="s">
        <v>54</v>
      </c>
      <c r="AK1204" t="s">
        <v>54</v>
      </c>
      <c r="AL1204" t="s">
        <v>442</v>
      </c>
      <c r="AM1204" t="s">
        <v>2370</v>
      </c>
      <c r="AN1204" t="s">
        <v>1442</v>
      </c>
      <c r="AO1204">
        <v>900230819</v>
      </c>
      <c r="AP1204" t="s">
        <v>2014</v>
      </c>
      <c r="AQ1204" t="s">
        <v>2371</v>
      </c>
      <c r="AR1204">
        <v>2461377</v>
      </c>
      <c r="AU1204" t="s">
        <v>2372</v>
      </c>
      <c r="AV1204" t="s">
        <v>1445</v>
      </c>
      <c r="AW1204" t="s">
        <v>1446</v>
      </c>
      <c r="AX1204">
        <v>73003032020</v>
      </c>
      <c r="AY1204">
        <v>73003032020</v>
      </c>
      <c r="AZ1204">
        <v>69466870</v>
      </c>
      <c r="BA1204">
        <v>0</v>
      </c>
      <c r="BB1204">
        <v>984815080</v>
      </c>
      <c r="BC1204">
        <v>222</v>
      </c>
      <c r="BD1204">
        <v>192</v>
      </c>
      <c r="BE1204" t="s">
        <v>2363</v>
      </c>
      <c r="BF1204" t="s">
        <v>2369</v>
      </c>
      <c r="BG1204" t="s">
        <v>2364</v>
      </c>
      <c r="BH1204" t="s">
        <v>2365</v>
      </c>
      <c r="BI1204" t="s">
        <v>2366</v>
      </c>
      <c r="BJ1204" t="s">
        <v>2367</v>
      </c>
      <c r="BK1204" t="s">
        <v>2368</v>
      </c>
      <c r="BL1204" t="s">
        <v>2363</v>
      </c>
      <c r="BM1204">
        <v>3208630033</v>
      </c>
      <c r="BN1204" t="s">
        <v>2369</v>
      </c>
      <c r="BO1204" t="s">
        <v>2373</v>
      </c>
      <c r="BP1204" t="s">
        <v>116</v>
      </c>
      <c r="BQ1204">
        <v>16793822</v>
      </c>
      <c r="BR1204">
        <v>13</v>
      </c>
      <c r="BS1204">
        <v>190089</v>
      </c>
      <c r="BT1204">
        <v>44558</v>
      </c>
      <c r="BU1204">
        <v>24722988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24722988</v>
      </c>
      <c r="CC1204">
        <v>44273</v>
      </c>
      <c r="CD1204">
        <v>43772364</v>
      </c>
      <c r="CE1204">
        <v>44483</v>
      </c>
      <c r="CF1204">
        <v>17870245</v>
      </c>
      <c r="CG1204">
        <v>44561</v>
      </c>
      <c r="CH1204">
        <v>22517384</v>
      </c>
      <c r="CI1204">
        <v>0</v>
      </c>
      <c r="CJ1204">
        <v>0</v>
      </c>
      <c r="CK1204">
        <v>84159993</v>
      </c>
      <c r="CL1204" s="10">
        <v>925378075</v>
      </c>
    </row>
    <row r="1205" spans="1:90" hidden="1">
      <c r="A1205" s="9" t="s">
        <v>1431</v>
      </c>
      <c r="B1205" s="9">
        <v>2022</v>
      </c>
      <c r="C1205" s="9">
        <v>2020</v>
      </c>
      <c r="D1205" s="13" t="s">
        <v>54</v>
      </c>
      <c r="E1205" t="s">
        <v>442</v>
      </c>
      <c r="F1205" t="s">
        <v>96</v>
      </c>
      <c r="G1205">
        <v>73003032020</v>
      </c>
      <c r="H1205" s="14" t="s">
        <v>1431</v>
      </c>
      <c r="I1205" s="14" t="s">
        <v>96</v>
      </c>
      <c r="J1205" s="10">
        <v>2020</v>
      </c>
      <c r="K1205" s="10">
        <v>2022</v>
      </c>
      <c r="L1205" s="11">
        <v>44166</v>
      </c>
      <c r="M1205" s="11">
        <v>44773</v>
      </c>
      <c r="N1205" s="14" t="s">
        <v>2363</v>
      </c>
      <c r="O1205" t="s">
        <v>2364</v>
      </c>
      <c r="P1205" t="s">
        <v>2365</v>
      </c>
      <c r="Q1205" t="s">
        <v>2366</v>
      </c>
      <c r="R1205" t="s">
        <v>2367</v>
      </c>
      <c r="S1205" t="s">
        <v>2368</v>
      </c>
      <c r="T1205" t="s">
        <v>2363</v>
      </c>
      <c r="U1205" t="s">
        <v>2369</v>
      </c>
      <c r="V1205" t="s">
        <v>2369</v>
      </c>
      <c r="Y1205">
        <v>3208630033</v>
      </c>
      <c r="Z1205" s="11">
        <v>44166</v>
      </c>
      <c r="AA1205" s="11">
        <v>44562</v>
      </c>
      <c r="AB1205" s="1">
        <v>44773</v>
      </c>
      <c r="AC1205" s="1">
        <v>44562</v>
      </c>
      <c r="AD1205" s="1">
        <v>44773</v>
      </c>
      <c r="AE1205" s="1">
        <v>44773</v>
      </c>
      <c r="AF1205" t="s">
        <v>384</v>
      </c>
      <c r="AG1205" t="s">
        <v>54</v>
      </c>
      <c r="AH1205" t="s">
        <v>441</v>
      </c>
      <c r="AI1205" t="s">
        <v>442</v>
      </c>
      <c r="AJ1205" t="s">
        <v>54</v>
      </c>
      <c r="AK1205" t="s">
        <v>54</v>
      </c>
      <c r="AL1205" t="s">
        <v>442</v>
      </c>
      <c r="AM1205" t="s">
        <v>2370</v>
      </c>
      <c r="AN1205" t="s">
        <v>1442</v>
      </c>
      <c r="AO1205">
        <v>900230819</v>
      </c>
      <c r="AP1205" t="s">
        <v>2014</v>
      </c>
      <c r="AQ1205" t="s">
        <v>2371</v>
      </c>
      <c r="AR1205">
        <v>2461377</v>
      </c>
      <c r="AU1205" t="s">
        <v>2372</v>
      </c>
      <c r="AV1205" t="s">
        <v>1445</v>
      </c>
      <c r="AW1205" t="s">
        <v>1446</v>
      </c>
      <c r="AX1205">
        <v>73003032020</v>
      </c>
      <c r="AY1205">
        <v>73003032020</v>
      </c>
      <c r="AZ1205">
        <v>69466870</v>
      </c>
      <c r="BA1205">
        <v>0</v>
      </c>
      <c r="BB1205">
        <v>984815080</v>
      </c>
      <c r="BC1205">
        <v>222</v>
      </c>
      <c r="BD1205">
        <v>192</v>
      </c>
      <c r="BE1205" t="s">
        <v>2363</v>
      </c>
      <c r="BF1205" t="s">
        <v>2369</v>
      </c>
      <c r="BG1205" t="s">
        <v>2364</v>
      </c>
      <c r="BH1205" t="s">
        <v>2365</v>
      </c>
      <c r="BI1205" t="s">
        <v>2366</v>
      </c>
      <c r="BJ1205" t="s">
        <v>2367</v>
      </c>
      <c r="BK1205" t="s">
        <v>2368</v>
      </c>
      <c r="BL1205" t="s">
        <v>2363</v>
      </c>
      <c r="BM1205">
        <v>3208630033</v>
      </c>
      <c r="BN1205" t="s">
        <v>2369</v>
      </c>
      <c r="BO1205" t="s">
        <v>2373</v>
      </c>
      <c r="BP1205" t="s">
        <v>116</v>
      </c>
      <c r="BQ1205">
        <v>67175291</v>
      </c>
      <c r="BR1205">
        <v>52</v>
      </c>
      <c r="BS1205">
        <v>190089</v>
      </c>
      <c r="BT1205">
        <v>44558</v>
      </c>
      <c r="BU1205">
        <v>24722988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24722988</v>
      </c>
      <c r="CC1205">
        <v>44273</v>
      </c>
      <c r="CD1205">
        <v>43772364</v>
      </c>
      <c r="CE1205">
        <v>44483</v>
      </c>
      <c r="CF1205">
        <v>17870245</v>
      </c>
      <c r="CG1205">
        <v>44561</v>
      </c>
      <c r="CH1205">
        <v>22517384</v>
      </c>
      <c r="CI1205">
        <v>0</v>
      </c>
      <c r="CJ1205">
        <v>0</v>
      </c>
      <c r="CK1205">
        <v>84159993</v>
      </c>
      <c r="CL1205" s="10">
        <v>925378075</v>
      </c>
    </row>
    <row r="1206" spans="1:90" hidden="1">
      <c r="A1206" s="9" t="s">
        <v>1431</v>
      </c>
      <c r="B1206" s="9">
        <v>2022</v>
      </c>
      <c r="C1206" s="9">
        <v>2020</v>
      </c>
      <c r="D1206" s="13" t="s">
        <v>54</v>
      </c>
      <c r="E1206" t="s">
        <v>442</v>
      </c>
      <c r="F1206" t="s">
        <v>96</v>
      </c>
      <c r="G1206">
        <v>73003032020</v>
      </c>
      <c r="H1206" s="14" t="s">
        <v>1431</v>
      </c>
      <c r="I1206" s="14" t="s">
        <v>96</v>
      </c>
      <c r="J1206" s="10">
        <v>2020</v>
      </c>
      <c r="K1206" s="10">
        <v>2022</v>
      </c>
      <c r="L1206" s="11">
        <v>44166</v>
      </c>
      <c r="M1206" s="11">
        <v>44773</v>
      </c>
      <c r="N1206" s="14" t="s">
        <v>2363</v>
      </c>
      <c r="O1206" t="s">
        <v>2364</v>
      </c>
      <c r="P1206" t="s">
        <v>2365</v>
      </c>
      <c r="Q1206" t="s">
        <v>2366</v>
      </c>
      <c r="R1206" t="s">
        <v>2367</v>
      </c>
      <c r="S1206" t="s">
        <v>2368</v>
      </c>
      <c r="T1206" t="s">
        <v>2363</v>
      </c>
      <c r="U1206" t="s">
        <v>2369</v>
      </c>
      <c r="V1206" t="s">
        <v>2369</v>
      </c>
      <c r="Y1206">
        <v>3208630033</v>
      </c>
      <c r="Z1206" s="11">
        <v>44166</v>
      </c>
      <c r="AA1206" s="11">
        <v>44562</v>
      </c>
      <c r="AB1206" s="1">
        <v>44773</v>
      </c>
      <c r="AC1206" s="1">
        <v>44562</v>
      </c>
      <c r="AD1206" s="1">
        <v>44773</v>
      </c>
      <c r="AE1206" s="1">
        <v>44773</v>
      </c>
      <c r="AF1206" t="s">
        <v>384</v>
      </c>
      <c r="AG1206" t="s">
        <v>54</v>
      </c>
      <c r="AH1206" t="s">
        <v>441</v>
      </c>
      <c r="AI1206" t="s">
        <v>442</v>
      </c>
      <c r="AJ1206" t="s">
        <v>54</v>
      </c>
      <c r="AK1206" t="s">
        <v>54</v>
      </c>
      <c r="AL1206" t="s">
        <v>442</v>
      </c>
      <c r="AM1206" t="s">
        <v>2370</v>
      </c>
      <c r="AN1206" t="s">
        <v>1442</v>
      </c>
      <c r="AO1206">
        <v>900230819</v>
      </c>
      <c r="AP1206" t="s">
        <v>2014</v>
      </c>
      <c r="AQ1206" t="s">
        <v>2371</v>
      </c>
      <c r="AR1206">
        <v>2461377</v>
      </c>
      <c r="AU1206" t="s">
        <v>2372</v>
      </c>
      <c r="AV1206" t="s">
        <v>1445</v>
      </c>
      <c r="AW1206" t="s">
        <v>1446</v>
      </c>
      <c r="AX1206">
        <v>73003032020</v>
      </c>
      <c r="AY1206">
        <v>73003032020</v>
      </c>
      <c r="AZ1206">
        <v>69466870</v>
      </c>
      <c r="BA1206">
        <v>0</v>
      </c>
      <c r="BB1206">
        <v>984815080</v>
      </c>
      <c r="BC1206">
        <v>222</v>
      </c>
      <c r="BD1206">
        <v>192</v>
      </c>
      <c r="BE1206" t="s">
        <v>2363</v>
      </c>
      <c r="BF1206" t="s">
        <v>2369</v>
      </c>
      <c r="BG1206" t="s">
        <v>2364</v>
      </c>
      <c r="BH1206" t="s">
        <v>2365</v>
      </c>
      <c r="BI1206" t="s">
        <v>2366</v>
      </c>
      <c r="BJ1206" t="s">
        <v>2367</v>
      </c>
      <c r="BK1206" t="s">
        <v>2368</v>
      </c>
      <c r="BL1206" t="s">
        <v>2363</v>
      </c>
      <c r="BM1206">
        <v>3208630033</v>
      </c>
      <c r="BN1206" t="s">
        <v>2369</v>
      </c>
      <c r="BO1206" t="s">
        <v>2373</v>
      </c>
      <c r="BP1206" t="s">
        <v>116</v>
      </c>
      <c r="BQ1206">
        <v>67175291</v>
      </c>
      <c r="BR1206">
        <v>52</v>
      </c>
      <c r="BS1206">
        <v>190089</v>
      </c>
      <c r="BT1206">
        <v>44558</v>
      </c>
      <c r="BU1206">
        <v>24722988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24722988</v>
      </c>
      <c r="CC1206">
        <v>44273</v>
      </c>
      <c r="CD1206">
        <v>43772364</v>
      </c>
      <c r="CE1206">
        <v>44483</v>
      </c>
      <c r="CF1206">
        <v>17870245</v>
      </c>
      <c r="CG1206">
        <v>44561</v>
      </c>
      <c r="CH1206">
        <v>22517384</v>
      </c>
      <c r="CI1206">
        <v>0</v>
      </c>
      <c r="CJ1206">
        <v>0</v>
      </c>
      <c r="CK1206">
        <v>84159993</v>
      </c>
      <c r="CL1206" s="10">
        <v>925378075</v>
      </c>
    </row>
    <row r="1207" spans="1:90" hidden="1">
      <c r="A1207" s="9" t="s">
        <v>1431</v>
      </c>
      <c r="B1207" s="9">
        <v>2022</v>
      </c>
      <c r="C1207" s="9">
        <v>2020</v>
      </c>
      <c r="D1207" s="13" t="s">
        <v>54</v>
      </c>
      <c r="E1207" t="s">
        <v>442</v>
      </c>
      <c r="F1207" t="s">
        <v>96</v>
      </c>
      <c r="G1207">
        <v>73003032020</v>
      </c>
      <c r="H1207" s="14" t="s">
        <v>1431</v>
      </c>
      <c r="I1207" s="14" t="s">
        <v>96</v>
      </c>
      <c r="J1207" s="10">
        <v>2020</v>
      </c>
      <c r="K1207" s="10">
        <v>2022</v>
      </c>
      <c r="L1207" s="11">
        <v>44166</v>
      </c>
      <c r="M1207" s="11">
        <v>44773</v>
      </c>
      <c r="N1207" s="14" t="s">
        <v>2363</v>
      </c>
      <c r="O1207" t="s">
        <v>2364</v>
      </c>
      <c r="P1207" t="s">
        <v>2365</v>
      </c>
      <c r="Q1207" t="s">
        <v>2366</v>
      </c>
      <c r="R1207" t="s">
        <v>2367</v>
      </c>
      <c r="S1207" t="s">
        <v>2368</v>
      </c>
      <c r="T1207" t="s">
        <v>2363</v>
      </c>
      <c r="U1207" t="s">
        <v>2369</v>
      </c>
      <c r="V1207" t="s">
        <v>2369</v>
      </c>
      <c r="Y1207">
        <v>3208630033</v>
      </c>
      <c r="Z1207" s="11">
        <v>44166</v>
      </c>
      <c r="AA1207" s="11">
        <v>44562</v>
      </c>
      <c r="AB1207" s="1">
        <v>44773</v>
      </c>
      <c r="AC1207" s="1">
        <v>44562</v>
      </c>
      <c r="AD1207" s="1">
        <v>44773</v>
      </c>
      <c r="AE1207" s="1">
        <v>44773</v>
      </c>
      <c r="AF1207" t="s">
        <v>384</v>
      </c>
      <c r="AG1207" t="s">
        <v>54</v>
      </c>
      <c r="AH1207" t="s">
        <v>441</v>
      </c>
      <c r="AI1207" t="s">
        <v>442</v>
      </c>
      <c r="AJ1207" t="s">
        <v>54</v>
      </c>
      <c r="AK1207" t="s">
        <v>54</v>
      </c>
      <c r="AL1207" t="s">
        <v>442</v>
      </c>
      <c r="AM1207" t="s">
        <v>2370</v>
      </c>
      <c r="AN1207" t="s">
        <v>1442</v>
      </c>
      <c r="AO1207">
        <v>900230819</v>
      </c>
      <c r="AP1207" t="s">
        <v>2014</v>
      </c>
      <c r="AQ1207" t="s">
        <v>2371</v>
      </c>
      <c r="AR1207">
        <v>2461377</v>
      </c>
      <c r="AU1207" t="s">
        <v>2372</v>
      </c>
      <c r="AV1207" t="s">
        <v>1445</v>
      </c>
      <c r="AW1207" t="s">
        <v>1446</v>
      </c>
      <c r="AX1207">
        <v>73003032020</v>
      </c>
      <c r="AY1207">
        <v>73003032020</v>
      </c>
      <c r="AZ1207">
        <v>69466870</v>
      </c>
      <c r="BA1207">
        <v>0</v>
      </c>
      <c r="BB1207">
        <v>984815080</v>
      </c>
      <c r="BC1207">
        <v>222</v>
      </c>
      <c r="BD1207">
        <v>192</v>
      </c>
      <c r="BE1207" t="s">
        <v>2363</v>
      </c>
      <c r="BF1207" t="s">
        <v>2369</v>
      </c>
      <c r="BG1207" t="s">
        <v>2364</v>
      </c>
      <c r="BH1207" t="s">
        <v>2365</v>
      </c>
      <c r="BI1207" t="s">
        <v>2366</v>
      </c>
      <c r="BJ1207" t="s">
        <v>2367</v>
      </c>
      <c r="BK1207" t="s">
        <v>2368</v>
      </c>
      <c r="BL1207" t="s">
        <v>2363</v>
      </c>
      <c r="BM1207">
        <v>3208630033</v>
      </c>
      <c r="BN1207" t="s">
        <v>2369</v>
      </c>
      <c r="BO1207" t="s">
        <v>2373</v>
      </c>
      <c r="BP1207" t="s">
        <v>116</v>
      </c>
      <c r="BQ1207">
        <v>67175291</v>
      </c>
      <c r="BR1207">
        <v>52</v>
      </c>
      <c r="BS1207">
        <v>190089</v>
      </c>
      <c r="BT1207">
        <v>44558</v>
      </c>
      <c r="BU1207">
        <v>24722988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24722988</v>
      </c>
      <c r="CC1207">
        <v>44273</v>
      </c>
      <c r="CD1207">
        <v>43772364</v>
      </c>
      <c r="CE1207">
        <v>44483</v>
      </c>
      <c r="CF1207">
        <v>17870245</v>
      </c>
      <c r="CG1207">
        <v>44561</v>
      </c>
      <c r="CH1207">
        <v>22517384</v>
      </c>
      <c r="CI1207">
        <v>0</v>
      </c>
      <c r="CJ1207">
        <v>0</v>
      </c>
      <c r="CK1207">
        <v>84159993</v>
      </c>
      <c r="CL1207" s="10">
        <v>925378075</v>
      </c>
    </row>
    <row r="1208" spans="1:90" hidden="1">
      <c r="A1208" s="9" t="s">
        <v>1431</v>
      </c>
      <c r="B1208" s="9">
        <v>2022</v>
      </c>
      <c r="C1208" s="9">
        <v>2020</v>
      </c>
      <c r="D1208" s="13" t="s">
        <v>54</v>
      </c>
      <c r="E1208" t="s">
        <v>444</v>
      </c>
      <c r="F1208" t="s">
        <v>96</v>
      </c>
      <c r="G1208">
        <v>73003032020</v>
      </c>
      <c r="H1208" s="14" t="s">
        <v>1431</v>
      </c>
      <c r="I1208" s="14" t="s">
        <v>96</v>
      </c>
      <c r="J1208" s="10">
        <v>2020</v>
      </c>
      <c r="K1208" s="10">
        <v>2022</v>
      </c>
      <c r="L1208" s="11">
        <v>44166</v>
      </c>
      <c r="M1208" s="11">
        <v>44773</v>
      </c>
      <c r="N1208" s="14" t="s">
        <v>2363</v>
      </c>
      <c r="O1208" t="s">
        <v>2364</v>
      </c>
      <c r="P1208" t="s">
        <v>2365</v>
      </c>
      <c r="Q1208" t="s">
        <v>2366</v>
      </c>
      <c r="R1208" t="s">
        <v>2367</v>
      </c>
      <c r="S1208" t="s">
        <v>2368</v>
      </c>
      <c r="T1208" t="s">
        <v>2363</v>
      </c>
      <c r="U1208" t="s">
        <v>2369</v>
      </c>
      <c r="V1208" t="s">
        <v>2369</v>
      </c>
      <c r="Y1208">
        <v>3208630033</v>
      </c>
      <c r="Z1208" s="11">
        <v>44166</v>
      </c>
      <c r="AA1208" s="11">
        <v>44562</v>
      </c>
      <c r="AB1208" s="1">
        <v>44773</v>
      </c>
      <c r="AC1208" s="1">
        <v>44562</v>
      </c>
      <c r="AD1208" s="1">
        <v>44773</v>
      </c>
      <c r="AE1208" s="1">
        <v>44773</v>
      </c>
      <c r="AF1208" t="s">
        <v>384</v>
      </c>
      <c r="AG1208" t="s">
        <v>54</v>
      </c>
      <c r="AH1208" t="s">
        <v>441</v>
      </c>
      <c r="AI1208" t="s">
        <v>444</v>
      </c>
      <c r="AJ1208" t="s">
        <v>54</v>
      </c>
      <c r="AK1208" t="s">
        <v>54</v>
      </c>
      <c r="AL1208" t="s">
        <v>442</v>
      </c>
      <c r="AM1208" t="s">
        <v>2370</v>
      </c>
      <c r="AN1208" t="s">
        <v>1442</v>
      </c>
      <c r="AO1208">
        <v>900230819</v>
      </c>
      <c r="AP1208" t="s">
        <v>2014</v>
      </c>
      <c r="AQ1208" t="s">
        <v>2371</v>
      </c>
      <c r="AR1208">
        <v>2461377</v>
      </c>
      <c r="AU1208" t="s">
        <v>2372</v>
      </c>
      <c r="AV1208" t="s">
        <v>1445</v>
      </c>
      <c r="AW1208" t="s">
        <v>1446</v>
      </c>
      <c r="AX1208">
        <v>73003032020</v>
      </c>
      <c r="AY1208">
        <v>73003032020</v>
      </c>
      <c r="AZ1208">
        <v>69466870</v>
      </c>
      <c r="BA1208">
        <v>0</v>
      </c>
      <c r="BB1208">
        <v>984815080</v>
      </c>
      <c r="BC1208">
        <v>222</v>
      </c>
      <c r="BD1208">
        <v>192</v>
      </c>
      <c r="BE1208" t="s">
        <v>2363</v>
      </c>
      <c r="BF1208" t="s">
        <v>2369</v>
      </c>
      <c r="BG1208" t="s">
        <v>2364</v>
      </c>
      <c r="BH1208" t="s">
        <v>2365</v>
      </c>
      <c r="BI1208" t="s">
        <v>2366</v>
      </c>
      <c r="BJ1208" t="s">
        <v>2367</v>
      </c>
      <c r="BK1208" t="s">
        <v>2368</v>
      </c>
      <c r="BL1208" t="s">
        <v>2363</v>
      </c>
      <c r="BM1208">
        <v>3208630033</v>
      </c>
      <c r="BN1208" t="s">
        <v>2369</v>
      </c>
      <c r="BO1208" t="s">
        <v>2373</v>
      </c>
      <c r="BP1208" t="s">
        <v>109</v>
      </c>
      <c r="BQ1208">
        <v>55030128</v>
      </c>
      <c r="BR1208">
        <v>36</v>
      </c>
      <c r="BS1208">
        <v>235009</v>
      </c>
      <c r="BT1208">
        <v>44558</v>
      </c>
      <c r="BU1208">
        <v>24722988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24722988</v>
      </c>
      <c r="CC1208">
        <v>44273</v>
      </c>
      <c r="CD1208">
        <v>43772364</v>
      </c>
      <c r="CE1208">
        <v>44483</v>
      </c>
      <c r="CF1208">
        <v>17870245</v>
      </c>
      <c r="CG1208">
        <v>44561</v>
      </c>
      <c r="CH1208">
        <v>22517384</v>
      </c>
      <c r="CI1208">
        <v>0</v>
      </c>
      <c r="CJ1208">
        <v>0</v>
      </c>
      <c r="CK1208">
        <v>84159993</v>
      </c>
      <c r="CL1208" s="10">
        <v>925378075</v>
      </c>
    </row>
    <row r="1209" spans="1:90" hidden="1">
      <c r="A1209" s="9" t="s">
        <v>1431</v>
      </c>
      <c r="B1209" s="9">
        <v>2022</v>
      </c>
      <c r="C1209" s="9">
        <v>2020</v>
      </c>
      <c r="D1209" s="13" t="s">
        <v>54</v>
      </c>
      <c r="E1209" t="s">
        <v>444</v>
      </c>
      <c r="F1209" t="s">
        <v>96</v>
      </c>
      <c r="G1209">
        <v>73003032020</v>
      </c>
      <c r="H1209" s="14" t="s">
        <v>1431</v>
      </c>
      <c r="I1209" s="14" t="s">
        <v>96</v>
      </c>
      <c r="J1209" s="10">
        <v>2020</v>
      </c>
      <c r="K1209" s="10">
        <v>2022</v>
      </c>
      <c r="L1209" s="11">
        <v>44166</v>
      </c>
      <c r="M1209" s="11">
        <v>44773</v>
      </c>
      <c r="N1209" s="14" t="s">
        <v>2363</v>
      </c>
      <c r="O1209" t="s">
        <v>2364</v>
      </c>
      <c r="P1209" t="s">
        <v>2365</v>
      </c>
      <c r="Q1209" t="s">
        <v>2366</v>
      </c>
      <c r="R1209" t="s">
        <v>2367</v>
      </c>
      <c r="S1209" t="s">
        <v>2368</v>
      </c>
      <c r="T1209" t="s">
        <v>2363</v>
      </c>
      <c r="U1209" t="s">
        <v>2369</v>
      </c>
      <c r="V1209" t="s">
        <v>2369</v>
      </c>
      <c r="Y1209">
        <v>3208630033</v>
      </c>
      <c r="Z1209" s="11">
        <v>44166</v>
      </c>
      <c r="AA1209" s="11">
        <v>44562</v>
      </c>
      <c r="AB1209" s="1">
        <v>44773</v>
      </c>
      <c r="AC1209" s="1">
        <v>44562</v>
      </c>
      <c r="AD1209" s="1">
        <v>44773</v>
      </c>
      <c r="AE1209" s="1">
        <v>44773</v>
      </c>
      <c r="AF1209" t="s">
        <v>384</v>
      </c>
      <c r="AG1209" t="s">
        <v>54</v>
      </c>
      <c r="AH1209" t="s">
        <v>441</v>
      </c>
      <c r="AI1209" t="s">
        <v>444</v>
      </c>
      <c r="AJ1209" t="s">
        <v>54</v>
      </c>
      <c r="AK1209" t="s">
        <v>54</v>
      </c>
      <c r="AL1209" t="s">
        <v>442</v>
      </c>
      <c r="AM1209" t="s">
        <v>2370</v>
      </c>
      <c r="AN1209" t="s">
        <v>1442</v>
      </c>
      <c r="AO1209">
        <v>900230819</v>
      </c>
      <c r="AP1209" t="s">
        <v>2014</v>
      </c>
      <c r="AQ1209" t="s">
        <v>2371</v>
      </c>
      <c r="AR1209">
        <v>2461377</v>
      </c>
      <c r="AU1209" t="s">
        <v>2372</v>
      </c>
      <c r="AV1209" t="s">
        <v>1445</v>
      </c>
      <c r="AW1209" t="s">
        <v>1446</v>
      </c>
      <c r="AX1209">
        <v>73003032020</v>
      </c>
      <c r="AY1209">
        <v>73003032020</v>
      </c>
      <c r="AZ1209">
        <v>69466870</v>
      </c>
      <c r="BA1209">
        <v>0</v>
      </c>
      <c r="BB1209">
        <v>984815080</v>
      </c>
      <c r="BC1209">
        <v>222</v>
      </c>
      <c r="BD1209">
        <v>192</v>
      </c>
      <c r="BE1209" t="s">
        <v>2363</v>
      </c>
      <c r="BF1209" t="s">
        <v>2369</v>
      </c>
      <c r="BG1209" t="s">
        <v>2364</v>
      </c>
      <c r="BH1209" t="s">
        <v>2365</v>
      </c>
      <c r="BI1209" t="s">
        <v>2366</v>
      </c>
      <c r="BJ1209" t="s">
        <v>2367</v>
      </c>
      <c r="BK1209" t="s">
        <v>2368</v>
      </c>
      <c r="BL1209" t="s">
        <v>2363</v>
      </c>
      <c r="BM1209">
        <v>3208630033</v>
      </c>
      <c r="BN1209" t="s">
        <v>2369</v>
      </c>
      <c r="BO1209" t="s">
        <v>2373</v>
      </c>
      <c r="BP1209" t="s">
        <v>109</v>
      </c>
      <c r="BQ1209">
        <v>55030128</v>
      </c>
      <c r="BR1209">
        <v>36</v>
      </c>
      <c r="BS1209">
        <v>235009</v>
      </c>
      <c r="BT1209">
        <v>44558</v>
      </c>
      <c r="BU1209">
        <v>24722988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24722988</v>
      </c>
      <c r="CC1209">
        <v>44273</v>
      </c>
      <c r="CD1209">
        <v>43772364</v>
      </c>
      <c r="CE1209">
        <v>44483</v>
      </c>
      <c r="CF1209">
        <v>17870245</v>
      </c>
      <c r="CG1209">
        <v>44561</v>
      </c>
      <c r="CH1209">
        <v>22517384</v>
      </c>
      <c r="CI1209">
        <v>0</v>
      </c>
      <c r="CJ1209">
        <v>0</v>
      </c>
      <c r="CK1209">
        <v>84159993</v>
      </c>
      <c r="CL1209" s="10">
        <v>925378075</v>
      </c>
    </row>
    <row r="1210" spans="1:90" hidden="1">
      <c r="A1210" s="9" t="s">
        <v>1431</v>
      </c>
      <c r="B1210" s="9">
        <v>2022</v>
      </c>
      <c r="C1210" s="9">
        <v>2020</v>
      </c>
      <c r="D1210" s="13" t="s">
        <v>54</v>
      </c>
      <c r="E1210" t="s">
        <v>444</v>
      </c>
      <c r="F1210" t="s">
        <v>96</v>
      </c>
      <c r="G1210">
        <v>73003032020</v>
      </c>
      <c r="H1210" s="14" t="s">
        <v>1431</v>
      </c>
      <c r="I1210" s="14" t="s">
        <v>96</v>
      </c>
      <c r="J1210" s="10">
        <v>2020</v>
      </c>
      <c r="K1210" s="10">
        <v>2022</v>
      </c>
      <c r="L1210" s="11">
        <v>44166</v>
      </c>
      <c r="M1210" s="11">
        <v>44773</v>
      </c>
      <c r="N1210" s="14" t="s">
        <v>2363</v>
      </c>
      <c r="O1210" t="s">
        <v>2364</v>
      </c>
      <c r="P1210" t="s">
        <v>2365</v>
      </c>
      <c r="Q1210" t="s">
        <v>2366</v>
      </c>
      <c r="R1210" t="s">
        <v>2367</v>
      </c>
      <c r="S1210" t="s">
        <v>2368</v>
      </c>
      <c r="T1210" t="s">
        <v>2363</v>
      </c>
      <c r="U1210" t="s">
        <v>2369</v>
      </c>
      <c r="V1210" t="s">
        <v>2369</v>
      </c>
      <c r="Y1210">
        <v>3208630033</v>
      </c>
      <c r="Z1210" s="11">
        <v>44166</v>
      </c>
      <c r="AA1210" s="11">
        <v>44562</v>
      </c>
      <c r="AB1210" s="1">
        <v>44773</v>
      </c>
      <c r="AC1210" s="1">
        <v>44562</v>
      </c>
      <c r="AD1210" s="1">
        <v>44773</v>
      </c>
      <c r="AE1210" s="1">
        <v>44773</v>
      </c>
      <c r="AF1210" t="s">
        <v>384</v>
      </c>
      <c r="AG1210" t="s">
        <v>54</v>
      </c>
      <c r="AH1210" t="s">
        <v>441</v>
      </c>
      <c r="AI1210" t="s">
        <v>444</v>
      </c>
      <c r="AJ1210" t="s">
        <v>54</v>
      </c>
      <c r="AK1210" t="s">
        <v>54</v>
      </c>
      <c r="AL1210" t="s">
        <v>442</v>
      </c>
      <c r="AM1210" t="s">
        <v>2370</v>
      </c>
      <c r="AN1210" t="s">
        <v>1442</v>
      </c>
      <c r="AO1210">
        <v>900230819</v>
      </c>
      <c r="AP1210" t="s">
        <v>2014</v>
      </c>
      <c r="AQ1210" t="s">
        <v>2371</v>
      </c>
      <c r="AR1210">
        <v>2461377</v>
      </c>
      <c r="AU1210" t="s">
        <v>2372</v>
      </c>
      <c r="AV1210" t="s">
        <v>1445</v>
      </c>
      <c r="AW1210" t="s">
        <v>1446</v>
      </c>
      <c r="AX1210">
        <v>73003032020</v>
      </c>
      <c r="AY1210">
        <v>73003032020</v>
      </c>
      <c r="AZ1210">
        <v>69466870</v>
      </c>
      <c r="BA1210">
        <v>0</v>
      </c>
      <c r="BB1210">
        <v>984815080</v>
      </c>
      <c r="BC1210">
        <v>222</v>
      </c>
      <c r="BD1210">
        <v>192</v>
      </c>
      <c r="BE1210" t="s">
        <v>2363</v>
      </c>
      <c r="BF1210" t="s">
        <v>2369</v>
      </c>
      <c r="BG1210" t="s">
        <v>2364</v>
      </c>
      <c r="BH1210" t="s">
        <v>2365</v>
      </c>
      <c r="BI1210" t="s">
        <v>2366</v>
      </c>
      <c r="BJ1210" t="s">
        <v>2367</v>
      </c>
      <c r="BK1210" t="s">
        <v>2368</v>
      </c>
      <c r="BL1210" t="s">
        <v>2363</v>
      </c>
      <c r="BM1210">
        <v>3208630033</v>
      </c>
      <c r="BN1210" t="s">
        <v>2369</v>
      </c>
      <c r="BO1210" t="s">
        <v>2373</v>
      </c>
      <c r="BP1210" t="s">
        <v>109</v>
      </c>
      <c r="BQ1210">
        <v>55030128</v>
      </c>
      <c r="BR1210">
        <v>36</v>
      </c>
      <c r="BS1210">
        <v>235009</v>
      </c>
      <c r="BT1210">
        <v>44558</v>
      </c>
      <c r="BU1210">
        <v>24722988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24722988</v>
      </c>
      <c r="CC1210">
        <v>44273</v>
      </c>
      <c r="CD1210">
        <v>43772364</v>
      </c>
      <c r="CE1210">
        <v>44483</v>
      </c>
      <c r="CF1210">
        <v>17870245</v>
      </c>
      <c r="CG1210">
        <v>44561</v>
      </c>
      <c r="CH1210">
        <v>22517384</v>
      </c>
      <c r="CI1210">
        <v>0</v>
      </c>
      <c r="CJ1210">
        <v>0</v>
      </c>
      <c r="CK1210">
        <v>84159993</v>
      </c>
      <c r="CL1210" s="10">
        <v>925378075</v>
      </c>
    </row>
    <row r="1211" spans="1:90" hidden="1">
      <c r="A1211" s="9" t="s">
        <v>1431</v>
      </c>
      <c r="B1211" s="9">
        <v>2022</v>
      </c>
      <c r="C1211" s="9">
        <v>2020</v>
      </c>
      <c r="D1211" s="13" t="s">
        <v>54</v>
      </c>
      <c r="E1211" t="s">
        <v>445</v>
      </c>
      <c r="F1211" t="s">
        <v>96</v>
      </c>
      <c r="G1211">
        <v>73003032020</v>
      </c>
      <c r="H1211" s="14" t="s">
        <v>1431</v>
      </c>
      <c r="I1211" s="14" t="s">
        <v>96</v>
      </c>
      <c r="J1211" s="10">
        <v>2020</v>
      </c>
      <c r="K1211" s="10">
        <v>2022</v>
      </c>
      <c r="L1211" s="11">
        <v>44166</v>
      </c>
      <c r="M1211" s="11">
        <v>44773</v>
      </c>
      <c r="N1211" s="14" t="s">
        <v>2363</v>
      </c>
      <c r="O1211" t="s">
        <v>2364</v>
      </c>
      <c r="P1211" t="s">
        <v>2365</v>
      </c>
      <c r="Q1211" t="s">
        <v>2366</v>
      </c>
      <c r="R1211" t="s">
        <v>2367</v>
      </c>
      <c r="S1211" t="s">
        <v>2368</v>
      </c>
      <c r="T1211" t="s">
        <v>2363</v>
      </c>
      <c r="U1211" t="s">
        <v>2369</v>
      </c>
      <c r="V1211" t="s">
        <v>2369</v>
      </c>
      <c r="Y1211">
        <v>3208630033</v>
      </c>
      <c r="Z1211" s="11">
        <v>44166</v>
      </c>
      <c r="AA1211" s="11">
        <v>44562</v>
      </c>
      <c r="AB1211" s="1">
        <v>44773</v>
      </c>
      <c r="AC1211" s="1">
        <v>44562</v>
      </c>
      <c r="AD1211" s="1">
        <v>44773</v>
      </c>
      <c r="AE1211" s="1">
        <v>44773</v>
      </c>
      <c r="AF1211" t="s">
        <v>384</v>
      </c>
      <c r="AG1211" t="s">
        <v>54</v>
      </c>
      <c r="AH1211" t="s">
        <v>441</v>
      </c>
      <c r="AI1211" t="s">
        <v>445</v>
      </c>
      <c r="AJ1211" t="s">
        <v>54</v>
      </c>
      <c r="AK1211" t="s">
        <v>54</v>
      </c>
      <c r="AL1211" t="s">
        <v>442</v>
      </c>
      <c r="AM1211" t="s">
        <v>2370</v>
      </c>
      <c r="AN1211" t="s">
        <v>1442</v>
      </c>
      <c r="AO1211">
        <v>900230819</v>
      </c>
      <c r="AP1211" t="s">
        <v>2014</v>
      </c>
      <c r="AQ1211" t="s">
        <v>2371</v>
      </c>
      <c r="AR1211">
        <v>2461377</v>
      </c>
      <c r="AU1211" t="s">
        <v>2372</v>
      </c>
      <c r="AV1211" t="s">
        <v>1445</v>
      </c>
      <c r="AW1211" t="s">
        <v>1446</v>
      </c>
      <c r="AX1211">
        <v>73003032020</v>
      </c>
      <c r="AY1211">
        <v>73003032020</v>
      </c>
      <c r="AZ1211">
        <v>69466870</v>
      </c>
      <c r="BA1211">
        <v>0</v>
      </c>
      <c r="BB1211">
        <v>984815080</v>
      </c>
      <c r="BC1211">
        <v>222</v>
      </c>
      <c r="BD1211">
        <v>192</v>
      </c>
      <c r="BE1211" t="s">
        <v>2363</v>
      </c>
      <c r="BF1211" t="s">
        <v>2369</v>
      </c>
      <c r="BG1211" t="s">
        <v>2364</v>
      </c>
      <c r="BH1211" t="s">
        <v>2365</v>
      </c>
      <c r="BI1211" t="s">
        <v>2366</v>
      </c>
      <c r="BJ1211" t="s">
        <v>2367</v>
      </c>
      <c r="BK1211" t="s">
        <v>2368</v>
      </c>
      <c r="BL1211" t="s">
        <v>2363</v>
      </c>
      <c r="BM1211">
        <v>3208630033</v>
      </c>
      <c r="BN1211" t="s">
        <v>2369</v>
      </c>
      <c r="BO1211" t="s">
        <v>2373</v>
      </c>
      <c r="BP1211" t="s">
        <v>135</v>
      </c>
      <c r="BQ1211">
        <v>38590528</v>
      </c>
      <c r="BR1211">
        <v>24</v>
      </c>
      <c r="BS1211">
        <v>240331</v>
      </c>
      <c r="BT1211">
        <v>44558</v>
      </c>
      <c r="BU1211">
        <v>24722988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24722988</v>
      </c>
      <c r="CC1211">
        <v>44273</v>
      </c>
      <c r="CD1211">
        <v>43772364</v>
      </c>
      <c r="CE1211">
        <v>44483</v>
      </c>
      <c r="CF1211">
        <v>17870245</v>
      </c>
      <c r="CG1211">
        <v>44561</v>
      </c>
      <c r="CH1211">
        <v>22517384</v>
      </c>
      <c r="CI1211">
        <v>0</v>
      </c>
      <c r="CJ1211">
        <v>0</v>
      </c>
      <c r="CK1211">
        <v>84159993</v>
      </c>
      <c r="CL1211" s="10">
        <v>925378075</v>
      </c>
    </row>
    <row r="1212" spans="1:90" hidden="1">
      <c r="A1212" s="9" t="s">
        <v>1431</v>
      </c>
      <c r="B1212" s="9">
        <v>2022</v>
      </c>
      <c r="C1212" s="9">
        <v>2020</v>
      </c>
      <c r="D1212" s="13" t="s">
        <v>54</v>
      </c>
      <c r="E1212" t="s">
        <v>445</v>
      </c>
      <c r="F1212" t="s">
        <v>96</v>
      </c>
      <c r="G1212">
        <v>73003032020</v>
      </c>
      <c r="H1212" s="14" t="s">
        <v>1431</v>
      </c>
      <c r="I1212" s="14" t="s">
        <v>96</v>
      </c>
      <c r="J1212" s="10">
        <v>2020</v>
      </c>
      <c r="K1212" s="10">
        <v>2022</v>
      </c>
      <c r="L1212" s="11">
        <v>44166</v>
      </c>
      <c r="M1212" s="11">
        <v>44773</v>
      </c>
      <c r="N1212" s="14" t="s">
        <v>2363</v>
      </c>
      <c r="O1212" t="s">
        <v>2364</v>
      </c>
      <c r="P1212" t="s">
        <v>2365</v>
      </c>
      <c r="Q1212" t="s">
        <v>2366</v>
      </c>
      <c r="R1212" t="s">
        <v>2367</v>
      </c>
      <c r="S1212" t="s">
        <v>2368</v>
      </c>
      <c r="T1212" t="s">
        <v>2363</v>
      </c>
      <c r="U1212" t="s">
        <v>2369</v>
      </c>
      <c r="V1212" t="s">
        <v>2369</v>
      </c>
      <c r="Y1212">
        <v>3208630033</v>
      </c>
      <c r="Z1212" s="11">
        <v>44166</v>
      </c>
      <c r="AA1212" s="11">
        <v>44562</v>
      </c>
      <c r="AB1212" s="1">
        <v>44773</v>
      </c>
      <c r="AC1212" s="1">
        <v>44562</v>
      </c>
      <c r="AD1212" s="1">
        <v>44773</v>
      </c>
      <c r="AE1212" s="1">
        <v>44773</v>
      </c>
      <c r="AF1212" t="s">
        <v>384</v>
      </c>
      <c r="AG1212" t="s">
        <v>54</v>
      </c>
      <c r="AH1212" t="s">
        <v>441</v>
      </c>
      <c r="AI1212" t="s">
        <v>445</v>
      </c>
      <c r="AJ1212" t="s">
        <v>54</v>
      </c>
      <c r="AK1212" t="s">
        <v>54</v>
      </c>
      <c r="AL1212" t="s">
        <v>442</v>
      </c>
      <c r="AM1212" t="s">
        <v>2370</v>
      </c>
      <c r="AN1212" t="s">
        <v>1442</v>
      </c>
      <c r="AO1212">
        <v>900230819</v>
      </c>
      <c r="AP1212" t="s">
        <v>2014</v>
      </c>
      <c r="AQ1212" t="s">
        <v>2371</v>
      </c>
      <c r="AR1212">
        <v>2461377</v>
      </c>
      <c r="AU1212" t="s">
        <v>2372</v>
      </c>
      <c r="AV1212" t="s">
        <v>1445</v>
      </c>
      <c r="AW1212" t="s">
        <v>1446</v>
      </c>
      <c r="AX1212">
        <v>73003032020</v>
      </c>
      <c r="AY1212">
        <v>73003032020</v>
      </c>
      <c r="AZ1212">
        <v>69466870</v>
      </c>
      <c r="BA1212">
        <v>0</v>
      </c>
      <c r="BB1212">
        <v>984815080</v>
      </c>
      <c r="BC1212">
        <v>222</v>
      </c>
      <c r="BD1212">
        <v>192</v>
      </c>
      <c r="BE1212" t="s">
        <v>2363</v>
      </c>
      <c r="BF1212" t="s">
        <v>2369</v>
      </c>
      <c r="BG1212" t="s">
        <v>2364</v>
      </c>
      <c r="BH1212" t="s">
        <v>2365</v>
      </c>
      <c r="BI1212" t="s">
        <v>2366</v>
      </c>
      <c r="BJ1212" t="s">
        <v>2367</v>
      </c>
      <c r="BK1212" t="s">
        <v>2368</v>
      </c>
      <c r="BL1212" t="s">
        <v>2363</v>
      </c>
      <c r="BM1212">
        <v>3208630033</v>
      </c>
      <c r="BN1212" t="s">
        <v>2369</v>
      </c>
      <c r="BO1212" t="s">
        <v>2373</v>
      </c>
      <c r="BP1212" t="s">
        <v>135</v>
      </c>
      <c r="BQ1212">
        <v>38590528</v>
      </c>
      <c r="BR1212">
        <v>24</v>
      </c>
      <c r="BS1212">
        <v>240331</v>
      </c>
      <c r="BT1212">
        <v>44558</v>
      </c>
      <c r="BU1212">
        <v>24722988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24722988</v>
      </c>
      <c r="CC1212">
        <v>44273</v>
      </c>
      <c r="CD1212">
        <v>43772364</v>
      </c>
      <c r="CE1212">
        <v>44483</v>
      </c>
      <c r="CF1212">
        <v>17870245</v>
      </c>
      <c r="CG1212">
        <v>44561</v>
      </c>
      <c r="CH1212">
        <v>22517384</v>
      </c>
      <c r="CI1212">
        <v>0</v>
      </c>
      <c r="CJ1212">
        <v>0</v>
      </c>
      <c r="CK1212">
        <v>84159993</v>
      </c>
      <c r="CL1212" s="10">
        <v>925378075</v>
      </c>
    </row>
    <row r="1213" spans="1:90" hidden="1">
      <c r="A1213" s="9" t="s">
        <v>1431</v>
      </c>
      <c r="B1213" s="9">
        <v>2022</v>
      </c>
      <c r="C1213" s="9">
        <v>2020</v>
      </c>
      <c r="D1213" s="13" t="s">
        <v>54</v>
      </c>
      <c r="E1213" t="s">
        <v>445</v>
      </c>
      <c r="F1213" t="s">
        <v>96</v>
      </c>
      <c r="G1213">
        <v>73003032020</v>
      </c>
      <c r="H1213" s="14" t="s">
        <v>1431</v>
      </c>
      <c r="I1213" s="14" t="s">
        <v>96</v>
      </c>
      <c r="J1213" s="10">
        <v>2020</v>
      </c>
      <c r="K1213" s="10">
        <v>2022</v>
      </c>
      <c r="L1213" s="11">
        <v>44166</v>
      </c>
      <c r="M1213" s="11">
        <v>44773</v>
      </c>
      <c r="N1213" s="14" t="s">
        <v>2363</v>
      </c>
      <c r="O1213" t="s">
        <v>2364</v>
      </c>
      <c r="P1213" t="s">
        <v>2365</v>
      </c>
      <c r="Q1213" t="s">
        <v>2366</v>
      </c>
      <c r="R1213" t="s">
        <v>2367</v>
      </c>
      <c r="S1213" t="s">
        <v>2368</v>
      </c>
      <c r="T1213" t="s">
        <v>2363</v>
      </c>
      <c r="U1213" t="s">
        <v>2369</v>
      </c>
      <c r="V1213" t="s">
        <v>2369</v>
      </c>
      <c r="Y1213">
        <v>3208630033</v>
      </c>
      <c r="Z1213" s="11">
        <v>44166</v>
      </c>
      <c r="AA1213" s="11">
        <v>44562</v>
      </c>
      <c r="AB1213" s="1">
        <v>44773</v>
      </c>
      <c r="AC1213" s="1">
        <v>44562</v>
      </c>
      <c r="AD1213" s="1">
        <v>44773</v>
      </c>
      <c r="AE1213" s="1">
        <v>44773</v>
      </c>
      <c r="AF1213" t="s">
        <v>384</v>
      </c>
      <c r="AG1213" t="s">
        <v>54</v>
      </c>
      <c r="AH1213" t="s">
        <v>441</v>
      </c>
      <c r="AI1213" t="s">
        <v>445</v>
      </c>
      <c r="AJ1213" t="s">
        <v>54</v>
      </c>
      <c r="AK1213" t="s">
        <v>54</v>
      </c>
      <c r="AL1213" t="s">
        <v>442</v>
      </c>
      <c r="AM1213" t="s">
        <v>2370</v>
      </c>
      <c r="AN1213" t="s">
        <v>1442</v>
      </c>
      <c r="AO1213">
        <v>900230819</v>
      </c>
      <c r="AP1213" t="s">
        <v>2014</v>
      </c>
      <c r="AQ1213" t="s">
        <v>2371</v>
      </c>
      <c r="AR1213">
        <v>2461377</v>
      </c>
      <c r="AU1213" t="s">
        <v>2372</v>
      </c>
      <c r="AV1213" t="s">
        <v>1445</v>
      </c>
      <c r="AW1213" t="s">
        <v>1446</v>
      </c>
      <c r="AX1213">
        <v>73003032020</v>
      </c>
      <c r="AY1213">
        <v>73003032020</v>
      </c>
      <c r="AZ1213">
        <v>69466870</v>
      </c>
      <c r="BA1213">
        <v>0</v>
      </c>
      <c r="BB1213">
        <v>984815080</v>
      </c>
      <c r="BC1213">
        <v>222</v>
      </c>
      <c r="BD1213">
        <v>192</v>
      </c>
      <c r="BE1213" t="s">
        <v>2363</v>
      </c>
      <c r="BF1213" t="s">
        <v>2369</v>
      </c>
      <c r="BG1213" t="s">
        <v>2364</v>
      </c>
      <c r="BH1213" t="s">
        <v>2365</v>
      </c>
      <c r="BI1213" t="s">
        <v>2366</v>
      </c>
      <c r="BJ1213" t="s">
        <v>2367</v>
      </c>
      <c r="BK1213" t="s">
        <v>2368</v>
      </c>
      <c r="BL1213" t="s">
        <v>2363</v>
      </c>
      <c r="BM1213">
        <v>3208630033</v>
      </c>
      <c r="BN1213" t="s">
        <v>2369</v>
      </c>
      <c r="BO1213" t="s">
        <v>2373</v>
      </c>
      <c r="BP1213" t="s">
        <v>135</v>
      </c>
      <c r="BQ1213">
        <v>38590528</v>
      </c>
      <c r="BR1213">
        <v>24</v>
      </c>
      <c r="BS1213">
        <v>240331</v>
      </c>
      <c r="BT1213">
        <v>44558</v>
      </c>
      <c r="BU1213">
        <v>24722988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24722988</v>
      </c>
      <c r="CC1213">
        <v>44273</v>
      </c>
      <c r="CD1213">
        <v>43772364</v>
      </c>
      <c r="CE1213">
        <v>44483</v>
      </c>
      <c r="CF1213">
        <v>17870245</v>
      </c>
      <c r="CG1213">
        <v>44561</v>
      </c>
      <c r="CH1213">
        <v>22517384</v>
      </c>
      <c r="CI1213">
        <v>0</v>
      </c>
      <c r="CJ1213">
        <v>0</v>
      </c>
      <c r="CK1213">
        <v>84159993</v>
      </c>
      <c r="CL1213" s="10">
        <v>925378075</v>
      </c>
    </row>
    <row r="1214" spans="1:90" hidden="1">
      <c r="A1214" s="9" t="s">
        <v>1431</v>
      </c>
      <c r="B1214" s="9">
        <v>2022</v>
      </c>
      <c r="C1214" s="9">
        <v>2020</v>
      </c>
      <c r="D1214" s="13" t="s">
        <v>54</v>
      </c>
      <c r="E1214" t="s">
        <v>443</v>
      </c>
      <c r="F1214" t="s">
        <v>96</v>
      </c>
      <c r="G1214">
        <v>73003032020</v>
      </c>
      <c r="H1214" s="14" t="s">
        <v>1431</v>
      </c>
      <c r="I1214" s="14" t="s">
        <v>96</v>
      </c>
      <c r="J1214" s="10">
        <v>2020</v>
      </c>
      <c r="K1214" s="10">
        <v>2022</v>
      </c>
      <c r="L1214" s="11">
        <v>44166</v>
      </c>
      <c r="M1214" s="11">
        <v>44773</v>
      </c>
      <c r="N1214" s="14" t="s">
        <v>2363</v>
      </c>
      <c r="O1214" t="s">
        <v>2364</v>
      </c>
      <c r="P1214" t="s">
        <v>2365</v>
      </c>
      <c r="Q1214" t="s">
        <v>2366</v>
      </c>
      <c r="R1214" t="s">
        <v>2367</v>
      </c>
      <c r="S1214" t="s">
        <v>2368</v>
      </c>
      <c r="T1214" t="s">
        <v>2363</v>
      </c>
      <c r="U1214" t="s">
        <v>2369</v>
      </c>
      <c r="V1214" t="s">
        <v>2369</v>
      </c>
      <c r="Y1214">
        <v>3208630033</v>
      </c>
      <c r="Z1214" s="11">
        <v>44166</v>
      </c>
      <c r="AA1214" s="11">
        <v>44562</v>
      </c>
      <c r="AB1214" s="1">
        <v>44773</v>
      </c>
      <c r="AC1214" s="1">
        <v>44562</v>
      </c>
      <c r="AD1214" s="1">
        <v>44773</v>
      </c>
      <c r="AE1214" s="1">
        <v>44773</v>
      </c>
      <c r="AF1214" t="s">
        <v>384</v>
      </c>
      <c r="AG1214" t="s">
        <v>54</v>
      </c>
      <c r="AH1214" t="s">
        <v>441</v>
      </c>
      <c r="AI1214" t="s">
        <v>443</v>
      </c>
      <c r="AJ1214" t="s">
        <v>54</v>
      </c>
      <c r="AK1214" t="s">
        <v>54</v>
      </c>
      <c r="AL1214" t="s">
        <v>442</v>
      </c>
      <c r="AM1214" t="s">
        <v>2370</v>
      </c>
      <c r="AN1214" t="s">
        <v>1442</v>
      </c>
      <c r="AO1214">
        <v>900230819</v>
      </c>
      <c r="AP1214" t="s">
        <v>2014</v>
      </c>
      <c r="AQ1214" t="s">
        <v>2371</v>
      </c>
      <c r="AR1214">
        <v>2461377</v>
      </c>
      <c r="AU1214" t="s">
        <v>2372</v>
      </c>
      <c r="AV1214" t="s">
        <v>1445</v>
      </c>
      <c r="AW1214" t="s">
        <v>1446</v>
      </c>
      <c r="AX1214">
        <v>73003032020</v>
      </c>
      <c r="AY1214">
        <v>73003032020</v>
      </c>
      <c r="AZ1214">
        <v>69466870</v>
      </c>
      <c r="BA1214">
        <v>0</v>
      </c>
      <c r="BB1214">
        <v>984815080</v>
      </c>
      <c r="BC1214">
        <v>222</v>
      </c>
      <c r="BD1214">
        <v>192</v>
      </c>
      <c r="BE1214" t="s">
        <v>2363</v>
      </c>
      <c r="BF1214" t="s">
        <v>2369</v>
      </c>
      <c r="BG1214" t="s">
        <v>2364</v>
      </c>
      <c r="BH1214" t="s">
        <v>2365</v>
      </c>
      <c r="BI1214" t="s">
        <v>2366</v>
      </c>
      <c r="BJ1214" t="s">
        <v>2367</v>
      </c>
      <c r="BK1214" t="s">
        <v>2368</v>
      </c>
      <c r="BL1214" t="s">
        <v>2363</v>
      </c>
      <c r="BM1214">
        <v>3208630033</v>
      </c>
      <c r="BN1214" t="s">
        <v>2369</v>
      </c>
      <c r="BO1214" t="s">
        <v>2373</v>
      </c>
      <c r="BP1214" t="s">
        <v>109</v>
      </c>
      <c r="BQ1214">
        <v>18343376</v>
      </c>
      <c r="BR1214">
        <v>12</v>
      </c>
      <c r="BS1214">
        <v>235009</v>
      </c>
      <c r="BT1214">
        <v>44558</v>
      </c>
      <c r="BU1214">
        <v>24722988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24722988</v>
      </c>
      <c r="CC1214">
        <v>44273</v>
      </c>
      <c r="CD1214">
        <v>43772364</v>
      </c>
      <c r="CE1214">
        <v>44483</v>
      </c>
      <c r="CF1214">
        <v>17870245</v>
      </c>
      <c r="CG1214">
        <v>44561</v>
      </c>
      <c r="CH1214">
        <v>22517384</v>
      </c>
      <c r="CI1214">
        <v>0</v>
      </c>
      <c r="CJ1214">
        <v>0</v>
      </c>
      <c r="CK1214">
        <v>84159993</v>
      </c>
      <c r="CL1214" s="10">
        <v>925378075</v>
      </c>
    </row>
    <row r="1215" spans="1:90" hidden="1">
      <c r="A1215" s="9" t="s">
        <v>1431</v>
      </c>
      <c r="B1215" s="9">
        <v>2022</v>
      </c>
      <c r="C1215" s="9">
        <v>2020</v>
      </c>
      <c r="D1215" s="13" t="s">
        <v>54</v>
      </c>
      <c r="E1215" t="s">
        <v>443</v>
      </c>
      <c r="F1215" t="s">
        <v>96</v>
      </c>
      <c r="G1215">
        <v>73003032020</v>
      </c>
      <c r="H1215" s="14" t="s">
        <v>1431</v>
      </c>
      <c r="I1215" s="14" t="s">
        <v>96</v>
      </c>
      <c r="J1215" s="10">
        <v>2020</v>
      </c>
      <c r="K1215" s="10">
        <v>2022</v>
      </c>
      <c r="L1215" s="11">
        <v>44166</v>
      </c>
      <c r="M1215" s="11">
        <v>44773</v>
      </c>
      <c r="N1215" s="14" t="s">
        <v>2363</v>
      </c>
      <c r="O1215" t="s">
        <v>2364</v>
      </c>
      <c r="P1215" t="s">
        <v>2365</v>
      </c>
      <c r="Q1215" t="s">
        <v>2366</v>
      </c>
      <c r="R1215" t="s">
        <v>2367</v>
      </c>
      <c r="S1215" t="s">
        <v>2368</v>
      </c>
      <c r="T1215" t="s">
        <v>2363</v>
      </c>
      <c r="U1215" t="s">
        <v>2369</v>
      </c>
      <c r="V1215" t="s">
        <v>2369</v>
      </c>
      <c r="Y1215">
        <v>3208630033</v>
      </c>
      <c r="Z1215" s="11">
        <v>44166</v>
      </c>
      <c r="AA1215" s="11">
        <v>44562</v>
      </c>
      <c r="AB1215" s="1">
        <v>44773</v>
      </c>
      <c r="AC1215" s="1">
        <v>44562</v>
      </c>
      <c r="AD1215" s="1">
        <v>44773</v>
      </c>
      <c r="AE1215" s="1">
        <v>44773</v>
      </c>
      <c r="AF1215" t="s">
        <v>384</v>
      </c>
      <c r="AG1215" t="s">
        <v>54</v>
      </c>
      <c r="AH1215" t="s">
        <v>441</v>
      </c>
      <c r="AI1215" t="s">
        <v>443</v>
      </c>
      <c r="AJ1215" t="s">
        <v>54</v>
      </c>
      <c r="AK1215" t="s">
        <v>54</v>
      </c>
      <c r="AL1215" t="s">
        <v>442</v>
      </c>
      <c r="AM1215" t="s">
        <v>2370</v>
      </c>
      <c r="AN1215" t="s">
        <v>1442</v>
      </c>
      <c r="AO1215">
        <v>900230819</v>
      </c>
      <c r="AP1215" t="s">
        <v>2014</v>
      </c>
      <c r="AQ1215" t="s">
        <v>2371</v>
      </c>
      <c r="AR1215">
        <v>2461377</v>
      </c>
      <c r="AU1215" t="s">
        <v>2372</v>
      </c>
      <c r="AV1215" t="s">
        <v>1445</v>
      </c>
      <c r="AW1215" t="s">
        <v>1446</v>
      </c>
      <c r="AX1215">
        <v>73003032020</v>
      </c>
      <c r="AY1215">
        <v>73003032020</v>
      </c>
      <c r="AZ1215">
        <v>69466870</v>
      </c>
      <c r="BA1215">
        <v>0</v>
      </c>
      <c r="BB1215">
        <v>984815080</v>
      </c>
      <c r="BC1215">
        <v>222</v>
      </c>
      <c r="BD1215">
        <v>192</v>
      </c>
      <c r="BE1215" t="s">
        <v>2363</v>
      </c>
      <c r="BF1215" t="s">
        <v>2369</v>
      </c>
      <c r="BG1215" t="s">
        <v>2364</v>
      </c>
      <c r="BH1215" t="s">
        <v>2365</v>
      </c>
      <c r="BI1215" t="s">
        <v>2366</v>
      </c>
      <c r="BJ1215" t="s">
        <v>2367</v>
      </c>
      <c r="BK1215" t="s">
        <v>2368</v>
      </c>
      <c r="BL1215" t="s">
        <v>2363</v>
      </c>
      <c r="BM1215">
        <v>3208630033</v>
      </c>
      <c r="BN1215" t="s">
        <v>2369</v>
      </c>
      <c r="BO1215" t="s">
        <v>2373</v>
      </c>
      <c r="BP1215" t="s">
        <v>109</v>
      </c>
      <c r="BQ1215">
        <v>18343376</v>
      </c>
      <c r="BR1215">
        <v>12</v>
      </c>
      <c r="BS1215">
        <v>235009</v>
      </c>
      <c r="BT1215">
        <v>44558</v>
      </c>
      <c r="BU1215">
        <v>24722988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24722988</v>
      </c>
      <c r="CC1215">
        <v>44273</v>
      </c>
      <c r="CD1215">
        <v>43772364</v>
      </c>
      <c r="CE1215">
        <v>44483</v>
      </c>
      <c r="CF1215">
        <v>17870245</v>
      </c>
      <c r="CG1215">
        <v>44561</v>
      </c>
      <c r="CH1215">
        <v>22517384</v>
      </c>
      <c r="CI1215">
        <v>0</v>
      </c>
      <c r="CJ1215">
        <v>0</v>
      </c>
      <c r="CK1215">
        <v>84159993</v>
      </c>
      <c r="CL1215" s="10">
        <v>925378075</v>
      </c>
    </row>
    <row r="1216" spans="1:90" hidden="1">
      <c r="A1216" s="9" t="s">
        <v>1431</v>
      </c>
      <c r="B1216" s="9">
        <v>2022</v>
      </c>
      <c r="C1216" s="9">
        <v>2020</v>
      </c>
      <c r="D1216" s="13" t="s">
        <v>54</v>
      </c>
      <c r="E1216" t="s">
        <v>443</v>
      </c>
      <c r="F1216" t="s">
        <v>96</v>
      </c>
      <c r="G1216">
        <v>73003032020</v>
      </c>
      <c r="H1216" s="14" t="s">
        <v>1431</v>
      </c>
      <c r="I1216" s="14" t="s">
        <v>96</v>
      </c>
      <c r="J1216" s="10">
        <v>2020</v>
      </c>
      <c r="K1216" s="10">
        <v>2022</v>
      </c>
      <c r="L1216" s="11">
        <v>44166</v>
      </c>
      <c r="M1216" s="11">
        <v>44773</v>
      </c>
      <c r="N1216" s="14" t="s">
        <v>2363</v>
      </c>
      <c r="O1216" t="s">
        <v>2364</v>
      </c>
      <c r="P1216" t="s">
        <v>2365</v>
      </c>
      <c r="Q1216" t="s">
        <v>2366</v>
      </c>
      <c r="R1216" t="s">
        <v>2367</v>
      </c>
      <c r="S1216" t="s">
        <v>2368</v>
      </c>
      <c r="T1216" t="s">
        <v>2363</v>
      </c>
      <c r="U1216" t="s">
        <v>2369</v>
      </c>
      <c r="V1216" t="s">
        <v>2369</v>
      </c>
      <c r="Y1216">
        <v>3208630033</v>
      </c>
      <c r="Z1216" s="11">
        <v>44166</v>
      </c>
      <c r="AA1216" s="11">
        <v>44562</v>
      </c>
      <c r="AB1216" s="1">
        <v>44773</v>
      </c>
      <c r="AC1216" s="1">
        <v>44562</v>
      </c>
      <c r="AD1216" s="1">
        <v>44773</v>
      </c>
      <c r="AE1216" s="1">
        <v>44773</v>
      </c>
      <c r="AF1216" t="s">
        <v>384</v>
      </c>
      <c r="AG1216" t="s">
        <v>54</v>
      </c>
      <c r="AH1216" t="s">
        <v>441</v>
      </c>
      <c r="AI1216" t="s">
        <v>443</v>
      </c>
      <c r="AJ1216" t="s">
        <v>54</v>
      </c>
      <c r="AK1216" t="s">
        <v>54</v>
      </c>
      <c r="AL1216" t="s">
        <v>442</v>
      </c>
      <c r="AM1216" t="s">
        <v>2370</v>
      </c>
      <c r="AN1216" t="s">
        <v>1442</v>
      </c>
      <c r="AO1216">
        <v>900230819</v>
      </c>
      <c r="AP1216" t="s">
        <v>2014</v>
      </c>
      <c r="AQ1216" t="s">
        <v>2371</v>
      </c>
      <c r="AR1216">
        <v>2461377</v>
      </c>
      <c r="AU1216" t="s">
        <v>2372</v>
      </c>
      <c r="AV1216" t="s">
        <v>1445</v>
      </c>
      <c r="AW1216" t="s">
        <v>1446</v>
      </c>
      <c r="AX1216">
        <v>73003032020</v>
      </c>
      <c r="AY1216">
        <v>73003032020</v>
      </c>
      <c r="AZ1216">
        <v>69466870</v>
      </c>
      <c r="BA1216">
        <v>0</v>
      </c>
      <c r="BB1216">
        <v>984815080</v>
      </c>
      <c r="BC1216">
        <v>222</v>
      </c>
      <c r="BD1216">
        <v>192</v>
      </c>
      <c r="BE1216" t="s">
        <v>2363</v>
      </c>
      <c r="BF1216" t="s">
        <v>2369</v>
      </c>
      <c r="BG1216" t="s">
        <v>2364</v>
      </c>
      <c r="BH1216" t="s">
        <v>2365</v>
      </c>
      <c r="BI1216" t="s">
        <v>2366</v>
      </c>
      <c r="BJ1216" t="s">
        <v>2367</v>
      </c>
      <c r="BK1216" t="s">
        <v>2368</v>
      </c>
      <c r="BL1216" t="s">
        <v>2363</v>
      </c>
      <c r="BM1216">
        <v>3208630033</v>
      </c>
      <c r="BN1216" t="s">
        <v>2369</v>
      </c>
      <c r="BO1216" t="s">
        <v>2373</v>
      </c>
      <c r="BP1216" t="s">
        <v>109</v>
      </c>
      <c r="BQ1216">
        <v>18343376</v>
      </c>
      <c r="BR1216">
        <v>12</v>
      </c>
      <c r="BS1216">
        <v>235009</v>
      </c>
      <c r="BT1216">
        <v>44558</v>
      </c>
      <c r="BU1216">
        <v>24722988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24722988</v>
      </c>
      <c r="CC1216">
        <v>44273</v>
      </c>
      <c r="CD1216">
        <v>43772364</v>
      </c>
      <c r="CE1216">
        <v>44483</v>
      </c>
      <c r="CF1216">
        <v>17870245</v>
      </c>
      <c r="CG1216">
        <v>44561</v>
      </c>
      <c r="CH1216">
        <v>22517384</v>
      </c>
      <c r="CI1216">
        <v>0</v>
      </c>
      <c r="CJ1216">
        <v>0</v>
      </c>
      <c r="CK1216">
        <v>84159993</v>
      </c>
      <c r="CL1216" s="10">
        <v>925378075</v>
      </c>
    </row>
    <row r="1217" spans="1:90" hidden="1">
      <c r="A1217" s="9" t="s">
        <v>1431</v>
      </c>
      <c r="B1217" s="9">
        <v>2022</v>
      </c>
      <c r="C1217" s="9">
        <v>2020</v>
      </c>
      <c r="D1217" s="13" t="s">
        <v>46</v>
      </c>
      <c r="E1217" t="s">
        <v>437</v>
      </c>
      <c r="F1217" t="s">
        <v>96</v>
      </c>
      <c r="G1217">
        <v>52004452020</v>
      </c>
      <c r="H1217" s="14" t="s">
        <v>1431</v>
      </c>
      <c r="I1217" s="14" t="s">
        <v>96</v>
      </c>
      <c r="J1217" s="10">
        <v>2020</v>
      </c>
      <c r="K1217" s="10">
        <v>2022</v>
      </c>
      <c r="L1217" s="11">
        <v>44167</v>
      </c>
      <c r="M1217" s="11">
        <v>44773</v>
      </c>
      <c r="N1217" s="14" t="s">
        <v>2374</v>
      </c>
      <c r="O1217" t="s">
        <v>1711</v>
      </c>
      <c r="P1217" t="s">
        <v>2347</v>
      </c>
      <c r="Q1217" t="s">
        <v>2348</v>
      </c>
      <c r="R1217" t="s">
        <v>2349</v>
      </c>
      <c r="S1217" t="s">
        <v>2350</v>
      </c>
      <c r="T1217" t="s">
        <v>2375</v>
      </c>
      <c r="U1217" t="s">
        <v>1508</v>
      </c>
      <c r="V1217" t="s">
        <v>2376</v>
      </c>
      <c r="Y1217">
        <v>3106046756</v>
      </c>
      <c r="Z1217" s="11">
        <v>44167</v>
      </c>
      <c r="AA1217" s="11">
        <v>44562</v>
      </c>
      <c r="AB1217" s="1">
        <v>44772</v>
      </c>
      <c r="AC1217" s="1">
        <v>44562</v>
      </c>
      <c r="AD1217" s="1">
        <v>44772</v>
      </c>
      <c r="AE1217" s="1">
        <v>44773</v>
      </c>
      <c r="AF1217" t="s">
        <v>377</v>
      </c>
      <c r="AG1217" t="s">
        <v>46</v>
      </c>
      <c r="AH1217" t="s">
        <v>426</v>
      </c>
      <c r="AI1217" t="s">
        <v>437</v>
      </c>
      <c r="AJ1217" t="s">
        <v>46</v>
      </c>
      <c r="AK1217" t="s">
        <v>46</v>
      </c>
      <c r="AL1217" t="s">
        <v>437</v>
      </c>
      <c r="AM1217" t="s">
        <v>2377</v>
      </c>
      <c r="AN1217" t="s">
        <v>1442</v>
      </c>
      <c r="AO1217">
        <v>900915653</v>
      </c>
      <c r="AP1217" t="s">
        <v>1443</v>
      </c>
      <c r="AQ1217" t="s">
        <v>2378</v>
      </c>
      <c r="AR1217">
        <v>7361021</v>
      </c>
      <c r="AU1217" t="s">
        <v>2379</v>
      </c>
      <c r="AV1217" t="s">
        <v>1445</v>
      </c>
      <c r="AW1217" t="s">
        <v>1446</v>
      </c>
      <c r="AX1217">
        <v>52004452020</v>
      </c>
      <c r="AY1217">
        <v>52004452020</v>
      </c>
      <c r="AZ1217">
        <v>99640259</v>
      </c>
      <c r="BA1217">
        <v>0</v>
      </c>
      <c r="BB1217">
        <v>1481676091</v>
      </c>
      <c r="BC1217">
        <v>348</v>
      </c>
      <c r="BD1217">
        <v>347</v>
      </c>
      <c r="BE1217" t="s">
        <v>2374</v>
      </c>
      <c r="BF1217" t="s">
        <v>1508</v>
      </c>
      <c r="BG1217" t="s">
        <v>1711</v>
      </c>
      <c r="BH1217" t="s">
        <v>2347</v>
      </c>
      <c r="BI1217" t="s">
        <v>2348</v>
      </c>
      <c r="BJ1217" t="s">
        <v>2349</v>
      </c>
      <c r="BK1217" t="s">
        <v>2350</v>
      </c>
      <c r="BL1217" t="s">
        <v>2375</v>
      </c>
      <c r="BM1217">
        <v>3106046756</v>
      </c>
      <c r="BN1217" t="s">
        <v>2376</v>
      </c>
      <c r="BO1217" t="s">
        <v>2357</v>
      </c>
      <c r="BP1217" t="s">
        <v>448</v>
      </c>
      <c r="BQ1217">
        <v>74794508</v>
      </c>
      <c r="BR1217">
        <v>48</v>
      </c>
      <c r="BS1217">
        <v>215971</v>
      </c>
      <c r="BT1217">
        <v>44452</v>
      </c>
      <c r="BU1217">
        <v>4242700</v>
      </c>
      <c r="BV1217">
        <v>44558</v>
      </c>
      <c r="BW1217">
        <v>30056412</v>
      </c>
      <c r="BX1217">
        <v>44664</v>
      </c>
      <c r="BY1217">
        <v>27098499</v>
      </c>
      <c r="BZ1217">
        <v>0</v>
      </c>
      <c r="CA1217">
        <v>0</v>
      </c>
      <c r="CB1217">
        <v>61397611</v>
      </c>
      <c r="CC1217">
        <v>44188</v>
      </c>
      <c r="CD1217">
        <v>301484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301484</v>
      </c>
      <c r="CL1217" s="10">
        <v>1542772218</v>
      </c>
    </row>
    <row r="1218" spans="1:90" hidden="1">
      <c r="A1218" s="9" t="s">
        <v>1431</v>
      </c>
      <c r="B1218" s="9">
        <v>2022</v>
      </c>
      <c r="C1218" s="9">
        <v>2020</v>
      </c>
      <c r="D1218" s="13" t="s">
        <v>46</v>
      </c>
      <c r="E1218" t="s">
        <v>437</v>
      </c>
      <c r="F1218" t="s">
        <v>96</v>
      </c>
      <c r="G1218">
        <v>52004452020</v>
      </c>
      <c r="H1218" s="14" t="s">
        <v>1431</v>
      </c>
      <c r="I1218" s="14" t="s">
        <v>96</v>
      </c>
      <c r="J1218" s="10">
        <v>2020</v>
      </c>
      <c r="K1218" s="10">
        <v>2022</v>
      </c>
      <c r="L1218" s="11">
        <v>44167</v>
      </c>
      <c r="M1218" s="11">
        <v>44773</v>
      </c>
      <c r="N1218" s="14" t="s">
        <v>2374</v>
      </c>
      <c r="O1218" t="s">
        <v>1711</v>
      </c>
      <c r="P1218" t="s">
        <v>2347</v>
      </c>
      <c r="Q1218" t="s">
        <v>2348</v>
      </c>
      <c r="R1218" t="s">
        <v>2349</v>
      </c>
      <c r="S1218" t="s">
        <v>2350</v>
      </c>
      <c r="T1218" t="s">
        <v>2375</v>
      </c>
      <c r="U1218" t="s">
        <v>1508</v>
      </c>
      <c r="V1218" t="s">
        <v>2376</v>
      </c>
      <c r="Y1218">
        <v>3106046756</v>
      </c>
      <c r="Z1218" s="11">
        <v>44167</v>
      </c>
      <c r="AA1218" s="11">
        <v>44562</v>
      </c>
      <c r="AB1218" s="1">
        <v>44772</v>
      </c>
      <c r="AC1218" s="1">
        <v>44562</v>
      </c>
      <c r="AD1218" s="1">
        <v>44772</v>
      </c>
      <c r="AE1218" s="1">
        <v>44773</v>
      </c>
      <c r="AF1218" t="s">
        <v>377</v>
      </c>
      <c r="AG1218" t="s">
        <v>46</v>
      </c>
      <c r="AH1218" t="s">
        <v>426</v>
      </c>
      <c r="AI1218" t="s">
        <v>437</v>
      </c>
      <c r="AJ1218" t="s">
        <v>46</v>
      </c>
      <c r="AK1218" t="s">
        <v>46</v>
      </c>
      <c r="AL1218" t="s">
        <v>437</v>
      </c>
      <c r="AM1218" t="s">
        <v>2377</v>
      </c>
      <c r="AN1218" t="s">
        <v>1442</v>
      </c>
      <c r="AO1218">
        <v>900915653</v>
      </c>
      <c r="AP1218" t="s">
        <v>1443</v>
      </c>
      <c r="AQ1218" t="s">
        <v>2378</v>
      </c>
      <c r="AR1218">
        <v>7361021</v>
      </c>
      <c r="AU1218" t="s">
        <v>2379</v>
      </c>
      <c r="AV1218" t="s">
        <v>1445</v>
      </c>
      <c r="AW1218" t="s">
        <v>1446</v>
      </c>
      <c r="AX1218">
        <v>52004452020</v>
      </c>
      <c r="AY1218">
        <v>52004452020</v>
      </c>
      <c r="AZ1218">
        <v>99640259</v>
      </c>
      <c r="BA1218">
        <v>0</v>
      </c>
      <c r="BB1218">
        <v>1481676091</v>
      </c>
      <c r="BC1218">
        <v>348</v>
      </c>
      <c r="BD1218">
        <v>347</v>
      </c>
      <c r="BE1218" t="s">
        <v>2374</v>
      </c>
      <c r="BF1218" t="s">
        <v>1508</v>
      </c>
      <c r="BG1218" t="s">
        <v>1711</v>
      </c>
      <c r="BH1218" t="s">
        <v>2347</v>
      </c>
      <c r="BI1218" t="s">
        <v>2348</v>
      </c>
      <c r="BJ1218" t="s">
        <v>2349</v>
      </c>
      <c r="BK1218" t="s">
        <v>2350</v>
      </c>
      <c r="BL1218" t="s">
        <v>2375</v>
      </c>
      <c r="BM1218">
        <v>3106046756</v>
      </c>
      <c r="BN1218" t="s">
        <v>2376</v>
      </c>
      <c r="BO1218" t="s">
        <v>2357</v>
      </c>
      <c r="BP1218" t="s">
        <v>448</v>
      </c>
      <c r="BQ1218">
        <v>74794508</v>
      </c>
      <c r="BR1218">
        <v>48</v>
      </c>
      <c r="BS1218">
        <v>215971</v>
      </c>
      <c r="BT1218">
        <v>44452</v>
      </c>
      <c r="BU1218">
        <v>4242700</v>
      </c>
      <c r="BV1218">
        <v>44558</v>
      </c>
      <c r="BW1218">
        <v>30056412</v>
      </c>
      <c r="BX1218">
        <v>44664</v>
      </c>
      <c r="BY1218">
        <v>27098499</v>
      </c>
      <c r="BZ1218">
        <v>0</v>
      </c>
      <c r="CA1218">
        <v>0</v>
      </c>
      <c r="CB1218">
        <v>61397611</v>
      </c>
      <c r="CC1218">
        <v>44188</v>
      </c>
      <c r="CD1218">
        <v>301484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301484</v>
      </c>
      <c r="CL1218" s="10">
        <v>1542772218</v>
      </c>
    </row>
    <row r="1219" spans="1:90" hidden="1">
      <c r="A1219" s="9" t="s">
        <v>1431</v>
      </c>
      <c r="B1219" s="9">
        <v>2022</v>
      </c>
      <c r="C1219" s="9">
        <v>2020</v>
      </c>
      <c r="D1219" s="13" t="s">
        <v>46</v>
      </c>
      <c r="E1219" t="s">
        <v>437</v>
      </c>
      <c r="F1219" t="s">
        <v>96</v>
      </c>
      <c r="G1219">
        <v>52004452020</v>
      </c>
      <c r="H1219" s="14" t="s">
        <v>1431</v>
      </c>
      <c r="I1219" s="14" t="s">
        <v>96</v>
      </c>
      <c r="J1219" s="10">
        <v>2020</v>
      </c>
      <c r="K1219" s="10">
        <v>2022</v>
      </c>
      <c r="L1219" s="11">
        <v>44167</v>
      </c>
      <c r="M1219" s="11">
        <v>44773</v>
      </c>
      <c r="N1219" s="14" t="s">
        <v>2374</v>
      </c>
      <c r="O1219" t="s">
        <v>1711</v>
      </c>
      <c r="P1219" t="s">
        <v>2347</v>
      </c>
      <c r="Q1219" t="s">
        <v>2348</v>
      </c>
      <c r="R1219" t="s">
        <v>2349</v>
      </c>
      <c r="S1219" t="s">
        <v>2350</v>
      </c>
      <c r="T1219" t="s">
        <v>2375</v>
      </c>
      <c r="U1219" t="s">
        <v>1508</v>
      </c>
      <c r="V1219" t="s">
        <v>2376</v>
      </c>
      <c r="Y1219">
        <v>3106046756</v>
      </c>
      <c r="Z1219" s="11">
        <v>44167</v>
      </c>
      <c r="AA1219" s="11">
        <v>44562</v>
      </c>
      <c r="AB1219" s="1">
        <v>44772</v>
      </c>
      <c r="AC1219" s="1">
        <v>44562</v>
      </c>
      <c r="AD1219" s="1">
        <v>44772</v>
      </c>
      <c r="AE1219" s="1">
        <v>44773</v>
      </c>
      <c r="AF1219" t="s">
        <v>377</v>
      </c>
      <c r="AG1219" t="s">
        <v>46</v>
      </c>
      <c r="AH1219" t="s">
        <v>426</v>
      </c>
      <c r="AI1219" t="s">
        <v>437</v>
      </c>
      <c r="AJ1219" t="s">
        <v>46</v>
      </c>
      <c r="AK1219" t="s">
        <v>46</v>
      </c>
      <c r="AL1219" t="s">
        <v>437</v>
      </c>
      <c r="AM1219" t="s">
        <v>2377</v>
      </c>
      <c r="AN1219" t="s">
        <v>1442</v>
      </c>
      <c r="AO1219">
        <v>900915653</v>
      </c>
      <c r="AP1219" t="s">
        <v>1443</v>
      </c>
      <c r="AQ1219" t="s">
        <v>2378</v>
      </c>
      <c r="AR1219">
        <v>7361021</v>
      </c>
      <c r="AU1219" t="s">
        <v>2379</v>
      </c>
      <c r="AV1219" t="s">
        <v>1445</v>
      </c>
      <c r="AW1219" t="s">
        <v>1446</v>
      </c>
      <c r="AX1219">
        <v>52004452020</v>
      </c>
      <c r="AY1219">
        <v>52004452020</v>
      </c>
      <c r="AZ1219">
        <v>99640259</v>
      </c>
      <c r="BA1219">
        <v>0</v>
      </c>
      <c r="BB1219">
        <v>1481676091</v>
      </c>
      <c r="BC1219">
        <v>348</v>
      </c>
      <c r="BD1219">
        <v>347</v>
      </c>
      <c r="BE1219" t="s">
        <v>2374</v>
      </c>
      <c r="BF1219" t="s">
        <v>1508</v>
      </c>
      <c r="BG1219" t="s">
        <v>1711</v>
      </c>
      <c r="BH1219" t="s">
        <v>2347</v>
      </c>
      <c r="BI1219" t="s">
        <v>2348</v>
      </c>
      <c r="BJ1219" t="s">
        <v>2349</v>
      </c>
      <c r="BK1219" t="s">
        <v>2350</v>
      </c>
      <c r="BL1219" t="s">
        <v>2375</v>
      </c>
      <c r="BM1219">
        <v>3106046756</v>
      </c>
      <c r="BN1219" t="s">
        <v>2376</v>
      </c>
      <c r="BO1219" t="s">
        <v>2357</v>
      </c>
      <c r="BP1219" t="s">
        <v>414</v>
      </c>
      <c r="BQ1219">
        <v>467465675</v>
      </c>
      <c r="BR1219">
        <v>300</v>
      </c>
      <c r="BS1219">
        <v>215971</v>
      </c>
      <c r="BT1219">
        <v>44452</v>
      </c>
      <c r="BU1219">
        <v>4242700</v>
      </c>
      <c r="BV1219">
        <v>44558</v>
      </c>
      <c r="BW1219">
        <v>30056412</v>
      </c>
      <c r="BX1219">
        <v>44664</v>
      </c>
      <c r="BY1219">
        <v>27098499</v>
      </c>
      <c r="BZ1219">
        <v>0</v>
      </c>
      <c r="CA1219">
        <v>0</v>
      </c>
      <c r="CB1219">
        <v>61397611</v>
      </c>
      <c r="CC1219">
        <v>44188</v>
      </c>
      <c r="CD1219">
        <v>301484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301484</v>
      </c>
      <c r="CL1219" s="10">
        <v>1542772218</v>
      </c>
    </row>
    <row r="1220" spans="1:90" hidden="1">
      <c r="A1220" s="9" t="s">
        <v>1431</v>
      </c>
      <c r="B1220" s="9">
        <v>2022</v>
      </c>
      <c r="C1220" s="9">
        <v>2020</v>
      </c>
      <c r="D1220" s="13" t="s">
        <v>46</v>
      </c>
      <c r="E1220" t="s">
        <v>437</v>
      </c>
      <c r="F1220" t="s">
        <v>96</v>
      </c>
      <c r="G1220">
        <v>52004452020</v>
      </c>
      <c r="H1220" s="14" t="s">
        <v>1431</v>
      </c>
      <c r="I1220" s="14" t="s">
        <v>96</v>
      </c>
      <c r="J1220" s="10">
        <v>2020</v>
      </c>
      <c r="K1220" s="10">
        <v>2022</v>
      </c>
      <c r="L1220" s="11">
        <v>44167</v>
      </c>
      <c r="M1220" s="11">
        <v>44773</v>
      </c>
      <c r="N1220" s="14" t="s">
        <v>2374</v>
      </c>
      <c r="O1220" t="s">
        <v>1711</v>
      </c>
      <c r="P1220" t="s">
        <v>2347</v>
      </c>
      <c r="Q1220" t="s">
        <v>2348</v>
      </c>
      <c r="R1220" t="s">
        <v>2349</v>
      </c>
      <c r="S1220" t="s">
        <v>2350</v>
      </c>
      <c r="T1220" t="s">
        <v>2375</v>
      </c>
      <c r="U1220" t="s">
        <v>1508</v>
      </c>
      <c r="V1220" t="s">
        <v>2376</v>
      </c>
      <c r="Y1220">
        <v>3106046756</v>
      </c>
      <c r="Z1220" s="11">
        <v>44167</v>
      </c>
      <c r="AA1220" s="11">
        <v>44562</v>
      </c>
      <c r="AB1220" s="1">
        <v>44772</v>
      </c>
      <c r="AC1220" s="1">
        <v>44562</v>
      </c>
      <c r="AD1220" s="1">
        <v>44772</v>
      </c>
      <c r="AE1220" s="1">
        <v>44773</v>
      </c>
      <c r="AF1220" t="s">
        <v>377</v>
      </c>
      <c r="AG1220" t="s">
        <v>46</v>
      </c>
      <c r="AH1220" t="s">
        <v>426</v>
      </c>
      <c r="AI1220" t="s">
        <v>437</v>
      </c>
      <c r="AJ1220" t="s">
        <v>46</v>
      </c>
      <c r="AK1220" t="s">
        <v>46</v>
      </c>
      <c r="AL1220" t="s">
        <v>437</v>
      </c>
      <c r="AM1220" t="s">
        <v>2377</v>
      </c>
      <c r="AN1220" t="s">
        <v>1442</v>
      </c>
      <c r="AO1220">
        <v>900915653</v>
      </c>
      <c r="AP1220" t="s">
        <v>1443</v>
      </c>
      <c r="AQ1220" t="s">
        <v>2378</v>
      </c>
      <c r="AR1220">
        <v>7361021</v>
      </c>
      <c r="AU1220" t="s">
        <v>2379</v>
      </c>
      <c r="AV1220" t="s">
        <v>1445</v>
      </c>
      <c r="AW1220" t="s">
        <v>1446</v>
      </c>
      <c r="AX1220">
        <v>52004452020</v>
      </c>
      <c r="AY1220">
        <v>52004452020</v>
      </c>
      <c r="AZ1220">
        <v>99640259</v>
      </c>
      <c r="BA1220">
        <v>0</v>
      </c>
      <c r="BB1220">
        <v>1481676091</v>
      </c>
      <c r="BC1220">
        <v>348</v>
      </c>
      <c r="BD1220">
        <v>347</v>
      </c>
      <c r="BE1220" t="s">
        <v>2374</v>
      </c>
      <c r="BF1220" t="s">
        <v>1508</v>
      </c>
      <c r="BG1220" t="s">
        <v>1711</v>
      </c>
      <c r="BH1220" t="s">
        <v>2347</v>
      </c>
      <c r="BI1220" t="s">
        <v>2348</v>
      </c>
      <c r="BJ1220" t="s">
        <v>2349</v>
      </c>
      <c r="BK1220" t="s">
        <v>2350</v>
      </c>
      <c r="BL1220" t="s">
        <v>2375</v>
      </c>
      <c r="BM1220">
        <v>3106046756</v>
      </c>
      <c r="BN1220" t="s">
        <v>2376</v>
      </c>
      <c r="BO1220" t="s">
        <v>2357</v>
      </c>
      <c r="BP1220" t="s">
        <v>414</v>
      </c>
      <c r="BQ1220">
        <v>467465675</v>
      </c>
      <c r="BR1220">
        <v>300</v>
      </c>
      <c r="BS1220">
        <v>215971</v>
      </c>
      <c r="BT1220">
        <v>44452</v>
      </c>
      <c r="BU1220">
        <v>4242700</v>
      </c>
      <c r="BV1220">
        <v>44558</v>
      </c>
      <c r="BW1220">
        <v>30056412</v>
      </c>
      <c r="BX1220">
        <v>44664</v>
      </c>
      <c r="BY1220">
        <v>27098499</v>
      </c>
      <c r="BZ1220">
        <v>0</v>
      </c>
      <c r="CA1220">
        <v>0</v>
      </c>
      <c r="CB1220">
        <v>61397611</v>
      </c>
      <c r="CC1220">
        <v>44188</v>
      </c>
      <c r="CD1220">
        <v>301484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301484</v>
      </c>
      <c r="CL1220" s="10">
        <v>1542772218</v>
      </c>
    </row>
    <row r="1221" spans="1:90" hidden="1">
      <c r="A1221" s="9" t="s">
        <v>1431</v>
      </c>
      <c r="B1221" s="9">
        <v>2022</v>
      </c>
      <c r="C1221" s="9">
        <v>2020</v>
      </c>
      <c r="D1221" s="13" t="s">
        <v>38</v>
      </c>
      <c r="E1221" t="s">
        <v>450</v>
      </c>
      <c r="F1221" t="s">
        <v>96</v>
      </c>
      <c r="G1221">
        <v>23003102020</v>
      </c>
      <c r="H1221" s="14" t="s">
        <v>1431</v>
      </c>
      <c r="I1221" s="14" t="s">
        <v>96</v>
      </c>
      <c r="J1221" s="10">
        <v>2020</v>
      </c>
      <c r="K1221" s="10">
        <v>2022</v>
      </c>
      <c r="L1221" s="11">
        <v>44169</v>
      </c>
      <c r="M1221" s="11">
        <v>44773</v>
      </c>
      <c r="N1221" s="14" t="s">
        <v>2380</v>
      </c>
      <c r="O1221" t="s">
        <v>1870</v>
      </c>
      <c r="P1221" t="s">
        <v>2381</v>
      </c>
      <c r="Q1221" t="s">
        <v>1956</v>
      </c>
      <c r="R1221" t="s">
        <v>2382</v>
      </c>
      <c r="S1221" t="s">
        <v>2383</v>
      </c>
      <c r="T1221" t="s">
        <v>2384</v>
      </c>
      <c r="U1221" t="s">
        <v>2385</v>
      </c>
      <c r="V1221" t="s">
        <v>2386</v>
      </c>
      <c r="Y1221">
        <v>3005927893</v>
      </c>
      <c r="Z1221" s="11">
        <v>44169</v>
      </c>
      <c r="AA1221" s="11">
        <v>44562</v>
      </c>
      <c r="AB1221" s="1">
        <v>44773</v>
      </c>
      <c r="AC1221" s="1">
        <v>44562</v>
      </c>
      <c r="AD1221" s="1">
        <v>44773</v>
      </c>
      <c r="AE1221" s="1">
        <v>44773</v>
      </c>
      <c r="AF1221" t="s">
        <v>113</v>
      </c>
      <c r="AG1221" t="s">
        <v>38</v>
      </c>
      <c r="AH1221" t="s">
        <v>449</v>
      </c>
      <c r="AI1221" t="s">
        <v>450</v>
      </c>
      <c r="AJ1221" t="s">
        <v>38</v>
      </c>
      <c r="AK1221" t="s">
        <v>38</v>
      </c>
      <c r="AL1221" t="s">
        <v>450</v>
      </c>
      <c r="AM1221" t="s">
        <v>2387</v>
      </c>
      <c r="AN1221" t="s">
        <v>1442</v>
      </c>
      <c r="AO1221">
        <v>812000803</v>
      </c>
      <c r="AP1221" t="s">
        <v>1467</v>
      </c>
      <c r="AQ1221" t="s">
        <v>2388</v>
      </c>
      <c r="AR1221">
        <v>8985016</v>
      </c>
      <c r="AU1221" t="s">
        <v>2389</v>
      </c>
      <c r="AV1221" t="s">
        <v>1445</v>
      </c>
      <c r="AW1221" t="s">
        <v>1446</v>
      </c>
      <c r="AX1221">
        <v>23003102020</v>
      </c>
      <c r="AY1221">
        <v>23003102020</v>
      </c>
      <c r="AZ1221">
        <v>381079109</v>
      </c>
      <c r="BA1221">
        <v>0</v>
      </c>
      <c r="BB1221">
        <v>5333607051</v>
      </c>
      <c r="BC1221">
        <v>1302</v>
      </c>
      <c r="BD1221">
        <v>1256</v>
      </c>
      <c r="BE1221" t="s">
        <v>2380</v>
      </c>
      <c r="BF1221" t="s">
        <v>2385</v>
      </c>
      <c r="BG1221" t="s">
        <v>1870</v>
      </c>
      <c r="BH1221" t="s">
        <v>2381</v>
      </c>
      <c r="BI1221" t="s">
        <v>1956</v>
      </c>
      <c r="BJ1221" t="s">
        <v>2382</v>
      </c>
      <c r="BK1221" t="s">
        <v>2383</v>
      </c>
      <c r="BL1221" t="s">
        <v>2384</v>
      </c>
      <c r="BM1221">
        <v>3005927893</v>
      </c>
      <c r="BN1221" t="s">
        <v>2386</v>
      </c>
      <c r="BO1221" t="s">
        <v>2390</v>
      </c>
      <c r="BP1221" t="s">
        <v>109</v>
      </c>
      <c r="BQ1221">
        <v>457730075</v>
      </c>
      <c r="BR1221">
        <v>300</v>
      </c>
      <c r="BS1221">
        <v>217967</v>
      </c>
      <c r="BT1221">
        <v>44482</v>
      </c>
      <c r="BU1221">
        <v>18178200</v>
      </c>
      <c r="BV1221">
        <v>44553</v>
      </c>
      <c r="BW1221">
        <v>199826988</v>
      </c>
      <c r="BX1221">
        <v>0</v>
      </c>
      <c r="BY1221">
        <v>0</v>
      </c>
      <c r="BZ1221">
        <v>0</v>
      </c>
      <c r="CA1221">
        <v>0</v>
      </c>
      <c r="CB1221">
        <v>218005188</v>
      </c>
      <c r="CC1221">
        <v>44355</v>
      </c>
      <c r="CD1221">
        <v>26925120</v>
      </c>
      <c r="CE1221">
        <v>44655</v>
      </c>
      <c r="CF1221">
        <v>31963260</v>
      </c>
      <c r="CG1221">
        <v>0</v>
      </c>
      <c r="CH1221">
        <v>0</v>
      </c>
      <c r="CI1221">
        <v>0</v>
      </c>
      <c r="CJ1221">
        <v>0</v>
      </c>
      <c r="CK1221">
        <v>58888380</v>
      </c>
      <c r="CL1221" s="10">
        <v>5492723859</v>
      </c>
    </row>
    <row r="1222" spans="1:90" hidden="1">
      <c r="A1222" s="9" t="s">
        <v>1431</v>
      </c>
      <c r="B1222" s="9">
        <v>2022</v>
      </c>
      <c r="C1222" s="9">
        <v>2020</v>
      </c>
      <c r="D1222" s="13" t="s">
        <v>38</v>
      </c>
      <c r="E1222" t="s">
        <v>450</v>
      </c>
      <c r="F1222" t="s">
        <v>96</v>
      </c>
      <c r="G1222">
        <v>23003102020</v>
      </c>
      <c r="H1222" s="14" t="s">
        <v>1431</v>
      </c>
      <c r="I1222" s="14" t="s">
        <v>96</v>
      </c>
      <c r="J1222" s="10">
        <v>2020</v>
      </c>
      <c r="K1222" s="10">
        <v>2022</v>
      </c>
      <c r="L1222" s="11">
        <v>44169</v>
      </c>
      <c r="M1222" s="11">
        <v>44773</v>
      </c>
      <c r="N1222" s="14" t="s">
        <v>2380</v>
      </c>
      <c r="O1222" t="s">
        <v>1870</v>
      </c>
      <c r="P1222" t="s">
        <v>2381</v>
      </c>
      <c r="Q1222" t="s">
        <v>1956</v>
      </c>
      <c r="R1222" t="s">
        <v>2382</v>
      </c>
      <c r="S1222" t="s">
        <v>2383</v>
      </c>
      <c r="T1222" t="s">
        <v>2384</v>
      </c>
      <c r="U1222" t="s">
        <v>2385</v>
      </c>
      <c r="V1222" t="s">
        <v>2386</v>
      </c>
      <c r="Y1222">
        <v>3005927893</v>
      </c>
      <c r="Z1222" s="11">
        <v>44169</v>
      </c>
      <c r="AA1222" s="11">
        <v>44562</v>
      </c>
      <c r="AB1222" s="1">
        <v>44773</v>
      </c>
      <c r="AC1222" s="1">
        <v>44562</v>
      </c>
      <c r="AD1222" s="1">
        <v>44773</v>
      </c>
      <c r="AE1222" s="1">
        <v>44773</v>
      </c>
      <c r="AF1222" t="s">
        <v>113</v>
      </c>
      <c r="AG1222" t="s">
        <v>38</v>
      </c>
      <c r="AH1222" t="s">
        <v>449</v>
      </c>
      <c r="AI1222" t="s">
        <v>450</v>
      </c>
      <c r="AJ1222" t="s">
        <v>38</v>
      </c>
      <c r="AK1222" t="s">
        <v>38</v>
      </c>
      <c r="AL1222" t="s">
        <v>450</v>
      </c>
      <c r="AM1222" t="s">
        <v>2387</v>
      </c>
      <c r="AN1222" t="s">
        <v>1442</v>
      </c>
      <c r="AO1222">
        <v>812000803</v>
      </c>
      <c r="AP1222" t="s">
        <v>1467</v>
      </c>
      <c r="AQ1222" t="s">
        <v>2388</v>
      </c>
      <c r="AR1222">
        <v>8985016</v>
      </c>
      <c r="AU1222" t="s">
        <v>2389</v>
      </c>
      <c r="AV1222" t="s">
        <v>1445</v>
      </c>
      <c r="AW1222" t="s">
        <v>1446</v>
      </c>
      <c r="AX1222">
        <v>23003102020</v>
      </c>
      <c r="AY1222">
        <v>23003102020</v>
      </c>
      <c r="AZ1222">
        <v>381079109</v>
      </c>
      <c r="BA1222">
        <v>0</v>
      </c>
      <c r="BB1222">
        <v>5333607051</v>
      </c>
      <c r="BC1222">
        <v>1302</v>
      </c>
      <c r="BD1222">
        <v>1256</v>
      </c>
      <c r="BE1222" t="s">
        <v>2380</v>
      </c>
      <c r="BF1222" t="s">
        <v>2385</v>
      </c>
      <c r="BG1222" t="s">
        <v>1870</v>
      </c>
      <c r="BH1222" t="s">
        <v>2381</v>
      </c>
      <c r="BI1222" t="s">
        <v>1956</v>
      </c>
      <c r="BJ1222" t="s">
        <v>2382</v>
      </c>
      <c r="BK1222" t="s">
        <v>2383</v>
      </c>
      <c r="BL1222" t="s">
        <v>2384</v>
      </c>
      <c r="BM1222">
        <v>3005927893</v>
      </c>
      <c r="BN1222" t="s">
        <v>2386</v>
      </c>
      <c r="BO1222" t="s">
        <v>2390</v>
      </c>
      <c r="BP1222" t="s">
        <v>109</v>
      </c>
      <c r="BQ1222">
        <v>457730075</v>
      </c>
      <c r="BR1222">
        <v>300</v>
      </c>
      <c r="BS1222">
        <v>217967</v>
      </c>
      <c r="BT1222">
        <v>44482</v>
      </c>
      <c r="BU1222">
        <v>18178200</v>
      </c>
      <c r="BV1222">
        <v>44553</v>
      </c>
      <c r="BW1222">
        <v>199826988</v>
      </c>
      <c r="BX1222">
        <v>0</v>
      </c>
      <c r="BY1222">
        <v>0</v>
      </c>
      <c r="BZ1222">
        <v>0</v>
      </c>
      <c r="CA1222">
        <v>0</v>
      </c>
      <c r="CB1222">
        <v>218005188</v>
      </c>
      <c r="CC1222">
        <v>44355</v>
      </c>
      <c r="CD1222">
        <v>26925120</v>
      </c>
      <c r="CE1222">
        <v>44655</v>
      </c>
      <c r="CF1222">
        <v>31963260</v>
      </c>
      <c r="CG1222">
        <v>0</v>
      </c>
      <c r="CH1222">
        <v>0</v>
      </c>
      <c r="CI1222">
        <v>0</v>
      </c>
      <c r="CJ1222">
        <v>0</v>
      </c>
      <c r="CK1222">
        <v>58888380</v>
      </c>
      <c r="CL1222" s="10">
        <v>5492723859</v>
      </c>
    </row>
    <row r="1223" spans="1:90" hidden="1">
      <c r="A1223" s="9" t="s">
        <v>1431</v>
      </c>
      <c r="B1223" s="9">
        <v>2022</v>
      </c>
      <c r="C1223" s="9">
        <v>2020</v>
      </c>
      <c r="D1223" s="13" t="s">
        <v>38</v>
      </c>
      <c r="E1223" t="s">
        <v>450</v>
      </c>
      <c r="F1223" t="s">
        <v>96</v>
      </c>
      <c r="G1223">
        <v>23003102020</v>
      </c>
      <c r="H1223" s="14" t="s">
        <v>1431</v>
      </c>
      <c r="I1223" s="14" t="s">
        <v>96</v>
      </c>
      <c r="J1223" s="10">
        <v>2020</v>
      </c>
      <c r="K1223" s="10">
        <v>2022</v>
      </c>
      <c r="L1223" s="11">
        <v>44169</v>
      </c>
      <c r="M1223" s="11">
        <v>44773</v>
      </c>
      <c r="N1223" s="14" t="s">
        <v>2380</v>
      </c>
      <c r="O1223" t="s">
        <v>1870</v>
      </c>
      <c r="P1223" t="s">
        <v>2381</v>
      </c>
      <c r="Q1223" t="s">
        <v>1956</v>
      </c>
      <c r="R1223" t="s">
        <v>2382</v>
      </c>
      <c r="S1223" t="s">
        <v>2383</v>
      </c>
      <c r="T1223" t="s">
        <v>2384</v>
      </c>
      <c r="U1223" t="s">
        <v>2385</v>
      </c>
      <c r="V1223" t="s">
        <v>2386</v>
      </c>
      <c r="Y1223">
        <v>3005927893</v>
      </c>
      <c r="Z1223" s="11">
        <v>44169</v>
      </c>
      <c r="AA1223" s="11">
        <v>44562</v>
      </c>
      <c r="AB1223" s="1">
        <v>44773</v>
      </c>
      <c r="AC1223" s="1">
        <v>44562</v>
      </c>
      <c r="AD1223" s="1">
        <v>44773</v>
      </c>
      <c r="AE1223" s="1">
        <v>44773</v>
      </c>
      <c r="AF1223" t="s">
        <v>113</v>
      </c>
      <c r="AG1223" t="s">
        <v>38</v>
      </c>
      <c r="AH1223" t="s">
        <v>449</v>
      </c>
      <c r="AI1223" t="s">
        <v>450</v>
      </c>
      <c r="AJ1223" t="s">
        <v>38</v>
      </c>
      <c r="AK1223" t="s">
        <v>38</v>
      </c>
      <c r="AL1223" t="s">
        <v>450</v>
      </c>
      <c r="AM1223" t="s">
        <v>2387</v>
      </c>
      <c r="AN1223" t="s">
        <v>1442</v>
      </c>
      <c r="AO1223">
        <v>812000803</v>
      </c>
      <c r="AP1223" t="s">
        <v>1467</v>
      </c>
      <c r="AQ1223" t="s">
        <v>2388</v>
      </c>
      <c r="AR1223">
        <v>8985016</v>
      </c>
      <c r="AU1223" t="s">
        <v>2389</v>
      </c>
      <c r="AV1223" t="s">
        <v>1445</v>
      </c>
      <c r="AW1223" t="s">
        <v>1446</v>
      </c>
      <c r="AX1223">
        <v>23003102020</v>
      </c>
      <c r="AY1223">
        <v>23003102020</v>
      </c>
      <c r="AZ1223">
        <v>381079109</v>
      </c>
      <c r="BA1223">
        <v>0</v>
      </c>
      <c r="BB1223">
        <v>5333607051</v>
      </c>
      <c r="BC1223">
        <v>1302</v>
      </c>
      <c r="BD1223">
        <v>1256</v>
      </c>
      <c r="BE1223" t="s">
        <v>2380</v>
      </c>
      <c r="BF1223" t="s">
        <v>2385</v>
      </c>
      <c r="BG1223" t="s">
        <v>1870</v>
      </c>
      <c r="BH1223" t="s">
        <v>2381</v>
      </c>
      <c r="BI1223" t="s">
        <v>1956</v>
      </c>
      <c r="BJ1223" t="s">
        <v>2382</v>
      </c>
      <c r="BK1223" t="s">
        <v>2383</v>
      </c>
      <c r="BL1223" t="s">
        <v>2384</v>
      </c>
      <c r="BM1223">
        <v>3005927893</v>
      </c>
      <c r="BN1223" t="s">
        <v>2386</v>
      </c>
      <c r="BO1223" t="s">
        <v>2390</v>
      </c>
      <c r="BP1223" t="s">
        <v>109</v>
      </c>
      <c r="BQ1223">
        <v>494348481</v>
      </c>
      <c r="BR1223">
        <v>324</v>
      </c>
      <c r="BS1223">
        <v>217967</v>
      </c>
      <c r="BT1223">
        <v>44482</v>
      </c>
      <c r="BU1223">
        <v>18178200</v>
      </c>
      <c r="BV1223">
        <v>44553</v>
      </c>
      <c r="BW1223">
        <v>199826988</v>
      </c>
      <c r="BX1223">
        <v>0</v>
      </c>
      <c r="BY1223">
        <v>0</v>
      </c>
      <c r="BZ1223">
        <v>0</v>
      </c>
      <c r="CA1223">
        <v>0</v>
      </c>
      <c r="CB1223">
        <v>218005188</v>
      </c>
      <c r="CC1223">
        <v>44355</v>
      </c>
      <c r="CD1223">
        <v>26925120</v>
      </c>
      <c r="CE1223">
        <v>44655</v>
      </c>
      <c r="CF1223">
        <v>31963260</v>
      </c>
      <c r="CG1223">
        <v>0</v>
      </c>
      <c r="CH1223">
        <v>0</v>
      </c>
      <c r="CI1223">
        <v>0</v>
      </c>
      <c r="CJ1223">
        <v>0</v>
      </c>
      <c r="CK1223">
        <v>58888380</v>
      </c>
      <c r="CL1223" s="10">
        <v>5492723859</v>
      </c>
    </row>
    <row r="1224" spans="1:90" hidden="1">
      <c r="A1224" s="9" t="s">
        <v>1431</v>
      </c>
      <c r="B1224" s="9">
        <v>2022</v>
      </c>
      <c r="C1224" s="9">
        <v>2020</v>
      </c>
      <c r="D1224" s="13" t="s">
        <v>38</v>
      </c>
      <c r="E1224" t="s">
        <v>450</v>
      </c>
      <c r="F1224" t="s">
        <v>96</v>
      </c>
      <c r="G1224">
        <v>23003102020</v>
      </c>
      <c r="H1224" s="14" t="s">
        <v>1431</v>
      </c>
      <c r="I1224" s="14" t="s">
        <v>96</v>
      </c>
      <c r="J1224" s="10">
        <v>2020</v>
      </c>
      <c r="K1224" s="10">
        <v>2022</v>
      </c>
      <c r="L1224" s="11">
        <v>44169</v>
      </c>
      <c r="M1224" s="11">
        <v>44773</v>
      </c>
      <c r="N1224" s="14" t="s">
        <v>2380</v>
      </c>
      <c r="O1224" t="s">
        <v>1870</v>
      </c>
      <c r="P1224" t="s">
        <v>2381</v>
      </c>
      <c r="Q1224" t="s">
        <v>1956</v>
      </c>
      <c r="R1224" t="s">
        <v>2382</v>
      </c>
      <c r="S1224" t="s">
        <v>2383</v>
      </c>
      <c r="T1224" t="s">
        <v>2384</v>
      </c>
      <c r="U1224" t="s">
        <v>2385</v>
      </c>
      <c r="V1224" t="s">
        <v>2386</v>
      </c>
      <c r="Y1224">
        <v>3005927893</v>
      </c>
      <c r="Z1224" s="11">
        <v>44169</v>
      </c>
      <c r="AA1224" s="11">
        <v>44562</v>
      </c>
      <c r="AB1224" s="1">
        <v>44773</v>
      </c>
      <c r="AC1224" s="1">
        <v>44562</v>
      </c>
      <c r="AD1224" s="1">
        <v>44773</v>
      </c>
      <c r="AE1224" s="1">
        <v>44773</v>
      </c>
      <c r="AF1224" t="s">
        <v>113</v>
      </c>
      <c r="AG1224" t="s">
        <v>38</v>
      </c>
      <c r="AH1224" t="s">
        <v>449</v>
      </c>
      <c r="AI1224" t="s">
        <v>450</v>
      </c>
      <c r="AJ1224" t="s">
        <v>38</v>
      </c>
      <c r="AK1224" t="s">
        <v>38</v>
      </c>
      <c r="AL1224" t="s">
        <v>450</v>
      </c>
      <c r="AM1224" t="s">
        <v>2387</v>
      </c>
      <c r="AN1224" t="s">
        <v>1442</v>
      </c>
      <c r="AO1224">
        <v>812000803</v>
      </c>
      <c r="AP1224" t="s">
        <v>1467</v>
      </c>
      <c r="AQ1224" t="s">
        <v>2388</v>
      </c>
      <c r="AR1224">
        <v>8985016</v>
      </c>
      <c r="AU1224" t="s">
        <v>2389</v>
      </c>
      <c r="AV1224" t="s">
        <v>1445</v>
      </c>
      <c r="AW1224" t="s">
        <v>1446</v>
      </c>
      <c r="AX1224">
        <v>23003102020</v>
      </c>
      <c r="AY1224">
        <v>23003102020</v>
      </c>
      <c r="AZ1224">
        <v>381079109</v>
      </c>
      <c r="BA1224">
        <v>0</v>
      </c>
      <c r="BB1224">
        <v>5333607051</v>
      </c>
      <c r="BC1224">
        <v>1302</v>
      </c>
      <c r="BD1224">
        <v>1256</v>
      </c>
      <c r="BE1224" t="s">
        <v>2380</v>
      </c>
      <c r="BF1224" t="s">
        <v>2385</v>
      </c>
      <c r="BG1224" t="s">
        <v>1870</v>
      </c>
      <c r="BH1224" t="s">
        <v>2381</v>
      </c>
      <c r="BI1224" t="s">
        <v>1956</v>
      </c>
      <c r="BJ1224" t="s">
        <v>2382</v>
      </c>
      <c r="BK1224" t="s">
        <v>2383</v>
      </c>
      <c r="BL1224" t="s">
        <v>2384</v>
      </c>
      <c r="BM1224">
        <v>3005927893</v>
      </c>
      <c r="BN1224" t="s">
        <v>2386</v>
      </c>
      <c r="BO1224" t="s">
        <v>2390</v>
      </c>
      <c r="BP1224" t="s">
        <v>109</v>
      </c>
      <c r="BQ1224">
        <v>494348481</v>
      </c>
      <c r="BR1224">
        <v>324</v>
      </c>
      <c r="BS1224">
        <v>217967</v>
      </c>
      <c r="BT1224">
        <v>44482</v>
      </c>
      <c r="BU1224">
        <v>18178200</v>
      </c>
      <c r="BV1224">
        <v>44553</v>
      </c>
      <c r="BW1224">
        <v>199826988</v>
      </c>
      <c r="BX1224">
        <v>0</v>
      </c>
      <c r="BY1224">
        <v>0</v>
      </c>
      <c r="BZ1224">
        <v>0</v>
      </c>
      <c r="CA1224">
        <v>0</v>
      </c>
      <c r="CB1224">
        <v>218005188</v>
      </c>
      <c r="CC1224">
        <v>44355</v>
      </c>
      <c r="CD1224">
        <v>26925120</v>
      </c>
      <c r="CE1224">
        <v>44655</v>
      </c>
      <c r="CF1224">
        <v>31963260</v>
      </c>
      <c r="CG1224">
        <v>0</v>
      </c>
      <c r="CH1224">
        <v>0</v>
      </c>
      <c r="CI1224">
        <v>0</v>
      </c>
      <c r="CJ1224">
        <v>0</v>
      </c>
      <c r="CK1224">
        <v>58888380</v>
      </c>
      <c r="CL1224" s="10">
        <v>5492723859</v>
      </c>
    </row>
    <row r="1225" spans="1:90" hidden="1">
      <c r="A1225" s="9" t="s">
        <v>1431</v>
      </c>
      <c r="B1225" s="9">
        <v>2022</v>
      </c>
      <c r="C1225" s="9">
        <v>2020</v>
      </c>
      <c r="D1225" s="13" t="s">
        <v>38</v>
      </c>
      <c r="E1225" t="s">
        <v>163</v>
      </c>
      <c r="F1225" t="s">
        <v>96</v>
      </c>
      <c r="G1225">
        <v>23003102020</v>
      </c>
      <c r="H1225" s="14" t="s">
        <v>1431</v>
      </c>
      <c r="I1225" s="14" t="s">
        <v>96</v>
      </c>
      <c r="J1225" s="10">
        <v>2020</v>
      </c>
      <c r="K1225" s="10">
        <v>2022</v>
      </c>
      <c r="L1225" s="11">
        <v>44169</v>
      </c>
      <c r="M1225" s="11">
        <v>44773</v>
      </c>
      <c r="N1225" s="14" t="s">
        <v>2380</v>
      </c>
      <c r="O1225" t="s">
        <v>1870</v>
      </c>
      <c r="P1225" t="s">
        <v>2381</v>
      </c>
      <c r="Q1225" t="s">
        <v>1956</v>
      </c>
      <c r="R1225" t="s">
        <v>2382</v>
      </c>
      <c r="S1225" t="s">
        <v>2383</v>
      </c>
      <c r="T1225" t="s">
        <v>2384</v>
      </c>
      <c r="U1225" t="s">
        <v>2385</v>
      </c>
      <c r="V1225" t="s">
        <v>2386</v>
      </c>
      <c r="Y1225">
        <v>3005927893</v>
      </c>
      <c r="Z1225" s="11">
        <v>44169</v>
      </c>
      <c r="AA1225" s="11">
        <v>44562</v>
      </c>
      <c r="AB1225" s="1">
        <v>44773</v>
      </c>
      <c r="AC1225" s="1">
        <v>44562</v>
      </c>
      <c r="AD1225" s="1">
        <v>44773</v>
      </c>
      <c r="AE1225" s="1">
        <v>44773</v>
      </c>
      <c r="AF1225" t="s">
        <v>113</v>
      </c>
      <c r="AG1225" t="s">
        <v>38</v>
      </c>
      <c r="AH1225" t="s">
        <v>449</v>
      </c>
      <c r="AI1225" t="s">
        <v>163</v>
      </c>
      <c r="AJ1225" t="s">
        <v>38</v>
      </c>
      <c r="AK1225" t="s">
        <v>38</v>
      </c>
      <c r="AL1225" t="s">
        <v>450</v>
      </c>
      <c r="AM1225" t="s">
        <v>2387</v>
      </c>
      <c r="AN1225" t="s">
        <v>1442</v>
      </c>
      <c r="AO1225">
        <v>812000803</v>
      </c>
      <c r="AP1225" t="s">
        <v>1467</v>
      </c>
      <c r="AQ1225" t="s">
        <v>2388</v>
      </c>
      <c r="AR1225">
        <v>8985016</v>
      </c>
      <c r="AU1225" t="s">
        <v>2389</v>
      </c>
      <c r="AV1225" t="s">
        <v>1445</v>
      </c>
      <c r="AW1225" t="s">
        <v>1446</v>
      </c>
      <c r="AX1225">
        <v>23003102020</v>
      </c>
      <c r="AY1225">
        <v>23003102020</v>
      </c>
      <c r="AZ1225">
        <v>381079109</v>
      </c>
      <c r="BA1225">
        <v>0</v>
      </c>
      <c r="BB1225">
        <v>5333607051</v>
      </c>
      <c r="BC1225">
        <v>1302</v>
      </c>
      <c r="BD1225">
        <v>1256</v>
      </c>
      <c r="BE1225" t="s">
        <v>2380</v>
      </c>
      <c r="BF1225" t="s">
        <v>2385</v>
      </c>
      <c r="BG1225" t="s">
        <v>1870</v>
      </c>
      <c r="BH1225" t="s">
        <v>2381</v>
      </c>
      <c r="BI1225" t="s">
        <v>1956</v>
      </c>
      <c r="BJ1225" t="s">
        <v>2382</v>
      </c>
      <c r="BK1225" t="s">
        <v>2383</v>
      </c>
      <c r="BL1225" t="s">
        <v>2384</v>
      </c>
      <c r="BM1225">
        <v>3005927893</v>
      </c>
      <c r="BN1225" t="s">
        <v>2386</v>
      </c>
      <c r="BO1225" t="s">
        <v>2390</v>
      </c>
      <c r="BP1225" t="s">
        <v>116</v>
      </c>
      <c r="BQ1225">
        <v>314427645</v>
      </c>
      <c r="BR1225">
        <v>252</v>
      </c>
      <c r="BS1225">
        <v>178247</v>
      </c>
      <c r="BT1225">
        <v>44482</v>
      </c>
      <c r="BU1225">
        <v>18178200</v>
      </c>
      <c r="BV1225">
        <v>44553</v>
      </c>
      <c r="BW1225">
        <v>199826988</v>
      </c>
      <c r="BX1225">
        <v>0</v>
      </c>
      <c r="BY1225">
        <v>0</v>
      </c>
      <c r="BZ1225">
        <v>0</v>
      </c>
      <c r="CA1225">
        <v>0</v>
      </c>
      <c r="CB1225">
        <v>218005188</v>
      </c>
      <c r="CC1225">
        <v>44355</v>
      </c>
      <c r="CD1225">
        <v>26925120</v>
      </c>
      <c r="CE1225">
        <v>44655</v>
      </c>
      <c r="CF1225">
        <v>31963260</v>
      </c>
      <c r="CG1225">
        <v>0</v>
      </c>
      <c r="CH1225">
        <v>0</v>
      </c>
      <c r="CI1225">
        <v>0</v>
      </c>
      <c r="CJ1225">
        <v>0</v>
      </c>
      <c r="CK1225">
        <v>58888380</v>
      </c>
      <c r="CL1225" s="10">
        <v>5492723859</v>
      </c>
    </row>
    <row r="1226" spans="1:90" hidden="1">
      <c r="A1226" s="9" t="s">
        <v>1431</v>
      </c>
      <c r="B1226" s="9">
        <v>2022</v>
      </c>
      <c r="C1226" s="9">
        <v>2020</v>
      </c>
      <c r="D1226" s="13" t="s">
        <v>38</v>
      </c>
      <c r="E1226" t="s">
        <v>163</v>
      </c>
      <c r="F1226" t="s">
        <v>96</v>
      </c>
      <c r="G1226">
        <v>23003102020</v>
      </c>
      <c r="H1226" s="14" t="s">
        <v>1431</v>
      </c>
      <c r="I1226" s="14" t="s">
        <v>96</v>
      </c>
      <c r="J1226" s="10">
        <v>2020</v>
      </c>
      <c r="K1226" s="10">
        <v>2022</v>
      </c>
      <c r="L1226" s="11">
        <v>44169</v>
      </c>
      <c r="M1226" s="11">
        <v>44773</v>
      </c>
      <c r="N1226" s="14" t="s">
        <v>2380</v>
      </c>
      <c r="O1226" t="s">
        <v>1870</v>
      </c>
      <c r="P1226" t="s">
        <v>2381</v>
      </c>
      <c r="Q1226" t="s">
        <v>1956</v>
      </c>
      <c r="R1226" t="s">
        <v>2382</v>
      </c>
      <c r="S1226" t="s">
        <v>2383</v>
      </c>
      <c r="T1226" t="s">
        <v>2384</v>
      </c>
      <c r="U1226" t="s">
        <v>2385</v>
      </c>
      <c r="V1226" t="s">
        <v>2386</v>
      </c>
      <c r="Y1226">
        <v>3005927893</v>
      </c>
      <c r="Z1226" s="11">
        <v>44169</v>
      </c>
      <c r="AA1226" s="11">
        <v>44562</v>
      </c>
      <c r="AB1226" s="1">
        <v>44773</v>
      </c>
      <c r="AC1226" s="1">
        <v>44562</v>
      </c>
      <c r="AD1226" s="1">
        <v>44773</v>
      </c>
      <c r="AE1226" s="1">
        <v>44773</v>
      </c>
      <c r="AF1226" t="s">
        <v>113</v>
      </c>
      <c r="AG1226" t="s">
        <v>38</v>
      </c>
      <c r="AH1226" t="s">
        <v>449</v>
      </c>
      <c r="AI1226" t="s">
        <v>163</v>
      </c>
      <c r="AJ1226" t="s">
        <v>38</v>
      </c>
      <c r="AK1226" t="s">
        <v>38</v>
      </c>
      <c r="AL1226" t="s">
        <v>450</v>
      </c>
      <c r="AM1226" t="s">
        <v>2387</v>
      </c>
      <c r="AN1226" t="s">
        <v>1442</v>
      </c>
      <c r="AO1226">
        <v>812000803</v>
      </c>
      <c r="AP1226" t="s">
        <v>1467</v>
      </c>
      <c r="AQ1226" t="s">
        <v>2388</v>
      </c>
      <c r="AR1226">
        <v>8985016</v>
      </c>
      <c r="AU1226" t="s">
        <v>2389</v>
      </c>
      <c r="AV1226" t="s">
        <v>1445</v>
      </c>
      <c r="AW1226" t="s">
        <v>1446</v>
      </c>
      <c r="AX1226">
        <v>23003102020</v>
      </c>
      <c r="AY1226">
        <v>23003102020</v>
      </c>
      <c r="AZ1226">
        <v>381079109</v>
      </c>
      <c r="BA1226">
        <v>0</v>
      </c>
      <c r="BB1226">
        <v>5333607051</v>
      </c>
      <c r="BC1226">
        <v>1302</v>
      </c>
      <c r="BD1226">
        <v>1256</v>
      </c>
      <c r="BE1226" t="s">
        <v>2380</v>
      </c>
      <c r="BF1226" t="s">
        <v>2385</v>
      </c>
      <c r="BG1226" t="s">
        <v>1870</v>
      </c>
      <c r="BH1226" t="s">
        <v>2381</v>
      </c>
      <c r="BI1226" t="s">
        <v>1956</v>
      </c>
      <c r="BJ1226" t="s">
        <v>2382</v>
      </c>
      <c r="BK1226" t="s">
        <v>2383</v>
      </c>
      <c r="BL1226" t="s">
        <v>2384</v>
      </c>
      <c r="BM1226">
        <v>3005927893</v>
      </c>
      <c r="BN1226" t="s">
        <v>2386</v>
      </c>
      <c r="BO1226" t="s">
        <v>2390</v>
      </c>
      <c r="BP1226" t="s">
        <v>116</v>
      </c>
      <c r="BQ1226">
        <v>314427645</v>
      </c>
      <c r="BR1226">
        <v>252</v>
      </c>
      <c r="BS1226">
        <v>178247</v>
      </c>
      <c r="BT1226">
        <v>44482</v>
      </c>
      <c r="BU1226">
        <v>18178200</v>
      </c>
      <c r="BV1226">
        <v>44553</v>
      </c>
      <c r="BW1226">
        <v>199826988</v>
      </c>
      <c r="BX1226">
        <v>0</v>
      </c>
      <c r="BY1226">
        <v>0</v>
      </c>
      <c r="BZ1226">
        <v>0</v>
      </c>
      <c r="CA1226">
        <v>0</v>
      </c>
      <c r="CB1226">
        <v>218005188</v>
      </c>
      <c r="CC1226">
        <v>44355</v>
      </c>
      <c r="CD1226">
        <v>26925120</v>
      </c>
      <c r="CE1226">
        <v>44655</v>
      </c>
      <c r="CF1226">
        <v>31963260</v>
      </c>
      <c r="CG1226">
        <v>0</v>
      </c>
      <c r="CH1226">
        <v>0</v>
      </c>
      <c r="CI1226">
        <v>0</v>
      </c>
      <c r="CJ1226">
        <v>0</v>
      </c>
      <c r="CK1226">
        <v>58888380</v>
      </c>
      <c r="CL1226" s="10">
        <v>5492723859</v>
      </c>
    </row>
    <row r="1227" spans="1:90" hidden="1">
      <c r="A1227" s="9" t="s">
        <v>1431</v>
      </c>
      <c r="B1227" s="9">
        <v>2022</v>
      </c>
      <c r="C1227" s="9">
        <v>2020</v>
      </c>
      <c r="D1227" s="13" t="s">
        <v>38</v>
      </c>
      <c r="E1227" t="s">
        <v>451</v>
      </c>
      <c r="F1227" t="s">
        <v>96</v>
      </c>
      <c r="G1227">
        <v>23003102020</v>
      </c>
      <c r="H1227" s="14" t="s">
        <v>1431</v>
      </c>
      <c r="I1227" s="14" t="s">
        <v>96</v>
      </c>
      <c r="J1227" s="10">
        <v>2020</v>
      </c>
      <c r="K1227" s="10">
        <v>2022</v>
      </c>
      <c r="L1227" s="11">
        <v>44169</v>
      </c>
      <c r="M1227" s="11">
        <v>44773</v>
      </c>
      <c r="N1227" s="14" t="s">
        <v>2380</v>
      </c>
      <c r="O1227" t="s">
        <v>1870</v>
      </c>
      <c r="P1227" t="s">
        <v>2381</v>
      </c>
      <c r="Q1227" t="s">
        <v>1956</v>
      </c>
      <c r="R1227" t="s">
        <v>2382</v>
      </c>
      <c r="S1227" t="s">
        <v>2383</v>
      </c>
      <c r="T1227" t="s">
        <v>2384</v>
      </c>
      <c r="U1227" t="s">
        <v>2385</v>
      </c>
      <c r="V1227" t="s">
        <v>2386</v>
      </c>
      <c r="Y1227">
        <v>3005927893</v>
      </c>
      <c r="Z1227" s="11">
        <v>44169</v>
      </c>
      <c r="AA1227" s="11">
        <v>44562</v>
      </c>
      <c r="AB1227" s="1">
        <v>44773</v>
      </c>
      <c r="AC1227" s="1">
        <v>44562</v>
      </c>
      <c r="AD1227" s="1">
        <v>44773</v>
      </c>
      <c r="AE1227" s="1">
        <v>44773</v>
      </c>
      <c r="AF1227" t="s">
        <v>113</v>
      </c>
      <c r="AG1227" t="s">
        <v>38</v>
      </c>
      <c r="AH1227" t="s">
        <v>449</v>
      </c>
      <c r="AI1227" t="s">
        <v>451</v>
      </c>
      <c r="AJ1227" t="s">
        <v>38</v>
      </c>
      <c r="AK1227" t="s">
        <v>38</v>
      </c>
      <c r="AL1227" t="s">
        <v>450</v>
      </c>
      <c r="AM1227" t="s">
        <v>2387</v>
      </c>
      <c r="AN1227" t="s">
        <v>1442</v>
      </c>
      <c r="AO1227">
        <v>812000803</v>
      </c>
      <c r="AP1227" t="s">
        <v>1467</v>
      </c>
      <c r="AQ1227" t="s">
        <v>2388</v>
      </c>
      <c r="AR1227">
        <v>8985016</v>
      </c>
      <c r="AU1227" t="s">
        <v>2389</v>
      </c>
      <c r="AV1227" t="s">
        <v>1445</v>
      </c>
      <c r="AW1227" t="s">
        <v>1446</v>
      </c>
      <c r="AX1227">
        <v>23003102020</v>
      </c>
      <c r="AY1227">
        <v>23003102020</v>
      </c>
      <c r="AZ1227">
        <v>381079109</v>
      </c>
      <c r="BA1227">
        <v>0</v>
      </c>
      <c r="BB1227">
        <v>5333607051</v>
      </c>
      <c r="BC1227">
        <v>1302</v>
      </c>
      <c r="BD1227">
        <v>1256</v>
      </c>
      <c r="BE1227" t="s">
        <v>2380</v>
      </c>
      <c r="BF1227" t="s">
        <v>2385</v>
      </c>
      <c r="BG1227" t="s">
        <v>1870</v>
      </c>
      <c r="BH1227" t="s">
        <v>2381</v>
      </c>
      <c r="BI1227" t="s">
        <v>1956</v>
      </c>
      <c r="BJ1227" t="s">
        <v>2382</v>
      </c>
      <c r="BK1227" t="s">
        <v>2383</v>
      </c>
      <c r="BL1227" t="s">
        <v>2384</v>
      </c>
      <c r="BM1227">
        <v>3005927893</v>
      </c>
      <c r="BN1227" t="s">
        <v>2386</v>
      </c>
      <c r="BO1227" t="s">
        <v>2390</v>
      </c>
      <c r="BP1227" t="s">
        <v>109</v>
      </c>
      <c r="BQ1227">
        <v>568183948</v>
      </c>
      <c r="BR1227">
        <v>330</v>
      </c>
      <c r="BS1227">
        <v>245967</v>
      </c>
      <c r="BT1227">
        <v>44482</v>
      </c>
      <c r="BU1227">
        <v>18178200</v>
      </c>
      <c r="BV1227">
        <v>44553</v>
      </c>
      <c r="BW1227">
        <v>199826988</v>
      </c>
      <c r="BX1227">
        <v>0</v>
      </c>
      <c r="BY1227">
        <v>0</v>
      </c>
      <c r="BZ1227">
        <v>0</v>
      </c>
      <c r="CA1227">
        <v>0</v>
      </c>
      <c r="CB1227">
        <v>218005188</v>
      </c>
      <c r="CC1227">
        <v>44355</v>
      </c>
      <c r="CD1227">
        <v>26925120</v>
      </c>
      <c r="CE1227">
        <v>44655</v>
      </c>
      <c r="CF1227">
        <v>31963260</v>
      </c>
      <c r="CG1227">
        <v>0</v>
      </c>
      <c r="CH1227">
        <v>0</v>
      </c>
      <c r="CI1227">
        <v>0</v>
      </c>
      <c r="CJ1227">
        <v>0</v>
      </c>
      <c r="CK1227">
        <v>58888380</v>
      </c>
      <c r="CL1227" s="10">
        <v>5492723859</v>
      </c>
    </row>
    <row r="1228" spans="1:90" hidden="1">
      <c r="A1228" s="9" t="s">
        <v>1431</v>
      </c>
      <c r="B1228" s="9">
        <v>2022</v>
      </c>
      <c r="C1228" s="9">
        <v>2020</v>
      </c>
      <c r="D1228" s="13" t="s">
        <v>38</v>
      </c>
      <c r="E1228" t="s">
        <v>451</v>
      </c>
      <c r="F1228" t="s">
        <v>96</v>
      </c>
      <c r="G1228">
        <v>23003102020</v>
      </c>
      <c r="H1228" s="14" t="s">
        <v>1431</v>
      </c>
      <c r="I1228" s="14" t="s">
        <v>96</v>
      </c>
      <c r="J1228" s="10">
        <v>2020</v>
      </c>
      <c r="K1228" s="10">
        <v>2022</v>
      </c>
      <c r="L1228" s="11">
        <v>44169</v>
      </c>
      <c r="M1228" s="11">
        <v>44773</v>
      </c>
      <c r="N1228" s="14" t="s">
        <v>2380</v>
      </c>
      <c r="O1228" t="s">
        <v>1870</v>
      </c>
      <c r="P1228" t="s">
        <v>2381</v>
      </c>
      <c r="Q1228" t="s">
        <v>1956</v>
      </c>
      <c r="R1228" t="s">
        <v>2382</v>
      </c>
      <c r="S1228" t="s">
        <v>2383</v>
      </c>
      <c r="T1228" t="s">
        <v>2384</v>
      </c>
      <c r="U1228" t="s">
        <v>2385</v>
      </c>
      <c r="V1228" t="s">
        <v>2386</v>
      </c>
      <c r="Y1228">
        <v>3005927893</v>
      </c>
      <c r="Z1228" s="11">
        <v>44169</v>
      </c>
      <c r="AA1228" s="11">
        <v>44562</v>
      </c>
      <c r="AB1228" s="1">
        <v>44773</v>
      </c>
      <c r="AC1228" s="1">
        <v>44562</v>
      </c>
      <c r="AD1228" s="1">
        <v>44773</v>
      </c>
      <c r="AE1228" s="1">
        <v>44773</v>
      </c>
      <c r="AF1228" t="s">
        <v>113</v>
      </c>
      <c r="AG1228" t="s">
        <v>38</v>
      </c>
      <c r="AH1228" t="s">
        <v>449</v>
      </c>
      <c r="AI1228" t="s">
        <v>451</v>
      </c>
      <c r="AJ1228" t="s">
        <v>38</v>
      </c>
      <c r="AK1228" t="s">
        <v>38</v>
      </c>
      <c r="AL1228" t="s">
        <v>450</v>
      </c>
      <c r="AM1228" t="s">
        <v>2387</v>
      </c>
      <c r="AN1228" t="s">
        <v>1442</v>
      </c>
      <c r="AO1228">
        <v>812000803</v>
      </c>
      <c r="AP1228" t="s">
        <v>1467</v>
      </c>
      <c r="AQ1228" t="s">
        <v>2388</v>
      </c>
      <c r="AR1228">
        <v>8985016</v>
      </c>
      <c r="AU1228" t="s">
        <v>2389</v>
      </c>
      <c r="AV1228" t="s">
        <v>1445</v>
      </c>
      <c r="AW1228" t="s">
        <v>1446</v>
      </c>
      <c r="AX1228">
        <v>23003102020</v>
      </c>
      <c r="AY1228">
        <v>23003102020</v>
      </c>
      <c r="AZ1228">
        <v>381079109</v>
      </c>
      <c r="BA1228">
        <v>0</v>
      </c>
      <c r="BB1228">
        <v>5333607051</v>
      </c>
      <c r="BC1228">
        <v>1302</v>
      </c>
      <c r="BD1228">
        <v>1256</v>
      </c>
      <c r="BE1228" t="s">
        <v>2380</v>
      </c>
      <c r="BF1228" t="s">
        <v>2385</v>
      </c>
      <c r="BG1228" t="s">
        <v>1870</v>
      </c>
      <c r="BH1228" t="s">
        <v>2381</v>
      </c>
      <c r="BI1228" t="s">
        <v>1956</v>
      </c>
      <c r="BJ1228" t="s">
        <v>2382</v>
      </c>
      <c r="BK1228" t="s">
        <v>2383</v>
      </c>
      <c r="BL1228" t="s">
        <v>2384</v>
      </c>
      <c r="BM1228">
        <v>3005927893</v>
      </c>
      <c r="BN1228" t="s">
        <v>2386</v>
      </c>
      <c r="BO1228" t="s">
        <v>2390</v>
      </c>
      <c r="BP1228" t="s">
        <v>109</v>
      </c>
      <c r="BQ1228">
        <v>568183948</v>
      </c>
      <c r="BR1228">
        <v>330</v>
      </c>
      <c r="BS1228">
        <v>245967</v>
      </c>
      <c r="BT1228">
        <v>44482</v>
      </c>
      <c r="BU1228">
        <v>18178200</v>
      </c>
      <c r="BV1228">
        <v>44553</v>
      </c>
      <c r="BW1228">
        <v>199826988</v>
      </c>
      <c r="BX1228">
        <v>0</v>
      </c>
      <c r="BY1228">
        <v>0</v>
      </c>
      <c r="BZ1228">
        <v>0</v>
      </c>
      <c r="CA1228">
        <v>0</v>
      </c>
      <c r="CB1228">
        <v>218005188</v>
      </c>
      <c r="CC1228">
        <v>44355</v>
      </c>
      <c r="CD1228">
        <v>26925120</v>
      </c>
      <c r="CE1228">
        <v>44655</v>
      </c>
      <c r="CF1228">
        <v>31963260</v>
      </c>
      <c r="CG1228">
        <v>0</v>
      </c>
      <c r="CH1228">
        <v>0</v>
      </c>
      <c r="CI1228">
        <v>0</v>
      </c>
      <c r="CJ1228">
        <v>0</v>
      </c>
      <c r="CK1228">
        <v>58888380</v>
      </c>
      <c r="CL1228" s="10">
        <v>5492723859</v>
      </c>
    </row>
    <row r="1229" spans="1:90" hidden="1">
      <c r="A1229" s="9" t="s">
        <v>1431</v>
      </c>
      <c r="B1229" s="9">
        <v>2022</v>
      </c>
      <c r="C1229" s="9">
        <v>2020</v>
      </c>
      <c r="D1229" s="13" t="s">
        <v>38</v>
      </c>
      <c r="E1229" t="s">
        <v>451</v>
      </c>
      <c r="F1229" t="s">
        <v>96</v>
      </c>
      <c r="G1229">
        <v>23003102020</v>
      </c>
      <c r="H1229" s="14" t="s">
        <v>1431</v>
      </c>
      <c r="I1229" s="14" t="s">
        <v>96</v>
      </c>
      <c r="J1229" s="10">
        <v>2020</v>
      </c>
      <c r="K1229" s="10">
        <v>2022</v>
      </c>
      <c r="L1229" s="11">
        <v>44169</v>
      </c>
      <c r="M1229" s="11">
        <v>44773</v>
      </c>
      <c r="N1229" s="14" t="s">
        <v>2380</v>
      </c>
      <c r="O1229" t="s">
        <v>1870</v>
      </c>
      <c r="P1229" t="s">
        <v>2381</v>
      </c>
      <c r="Q1229" t="s">
        <v>1956</v>
      </c>
      <c r="R1229" t="s">
        <v>2382</v>
      </c>
      <c r="S1229" t="s">
        <v>2383</v>
      </c>
      <c r="T1229" t="s">
        <v>2384</v>
      </c>
      <c r="U1229" t="s">
        <v>2385</v>
      </c>
      <c r="V1229" t="s">
        <v>2386</v>
      </c>
      <c r="Y1229">
        <v>3005927893</v>
      </c>
      <c r="Z1229" s="11">
        <v>44169</v>
      </c>
      <c r="AA1229" s="11">
        <v>44562</v>
      </c>
      <c r="AB1229" s="1">
        <v>44773</v>
      </c>
      <c r="AC1229" s="1">
        <v>44562</v>
      </c>
      <c r="AD1229" s="1">
        <v>44773</v>
      </c>
      <c r="AE1229" s="1">
        <v>44773</v>
      </c>
      <c r="AF1229" t="s">
        <v>113</v>
      </c>
      <c r="AG1229" t="s">
        <v>38</v>
      </c>
      <c r="AH1229" t="s">
        <v>449</v>
      </c>
      <c r="AI1229" t="s">
        <v>451</v>
      </c>
      <c r="AJ1229" t="s">
        <v>38</v>
      </c>
      <c r="AK1229" t="s">
        <v>38</v>
      </c>
      <c r="AL1229" t="s">
        <v>450</v>
      </c>
      <c r="AM1229" t="s">
        <v>2387</v>
      </c>
      <c r="AN1229" t="s">
        <v>1442</v>
      </c>
      <c r="AO1229">
        <v>812000803</v>
      </c>
      <c r="AP1229" t="s">
        <v>1467</v>
      </c>
      <c r="AQ1229" t="s">
        <v>2388</v>
      </c>
      <c r="AR1229">
        <v>8985016</v>
      </c>
      <c r="AU1229" t="s">
        <v>2389</v>
      </c>
      <c r="AV1229" t="s">
        <v>1445</v>
      </c>
      <c r="AW1229" t="s">
        <v>1446</v>
      </c>
      <c r="AX1229">
        <v>23003102020</v>
      </c>
      <c r="AY1229">
        <v>23003102020</v>
      </c>
      <c r="AZ1229">
        <v>381079109</v>
      </c>
      <c r="BA1229">
        <v>0</v>
      </c>
      <c r="BB1229">
        <v>5333607051</v>
      </c>
      <c r="BC1229">
        <v>1302</v>
      </c>
      <c r="BD1229">
        <v>1256</v>
      </c>
      <c r="BE1229" t="s">
        <v>2380</v>
      </c>
      <c r="BF1229" t="s">
        <v>2385</v>
      </c>
      <c r="BG1229" t="s">
        <v>1870</v>
      </c>
      <c r="BH1229" t="s">
        <v>2381</v>
      </c>
      <c r="BI1229" t="s">
        <v>1956</v>
      </c>
      <c r="BJ1229" t="s">
        <v>2382</v>
      </c>
      <c r="BK1229" t="s">
        <v>2383</v>
      </c>
      <c r="BL1229" t="s">
        <v>2384</v>
      </c>
      <c r="BM1229">
        <v>3005927893</v>
      </c>
      <c r="BN1229" t="s">
        <v>2386</v>
      </c>
      <c r="BO1229" t="s">
        <v>2390</v>
      </c>
      <c r="BP1229" t="s">
        <v>116</v>
      </c>
      <c r="BQ1229">
        <v>119781960</v>
      </c>
      <c r="BR1229">
        <v>96</v>
      </c>
      <c r="BS1229">
        <v>178247</v>
      </c>
      <c r="BT1229">
        <v>44482</v>
      </c>
      <c r="BU1229">
        <v>18178200</v>
      </c>
      <c r="BV1229">
        <v>44553</v>
      </c>
      <c r="BW1229">
        <v>199826988</v>
      </c>
      <c r="BX1229">
        <v>0</v>
      </c>
      <c r="BY1229">
        <v>0</v>
      </c>
      <c r="BZ1229">
        <v>0</v>
      </c>
      <c r="CA1229">
        <v>0</v>
      </c>
      <c r="CB1229">
        <v>218005188</v>
      </c>
      <c r="CC1229">
        <v>44355</v>
      </c>
      <c r="CD1229">
        <v>26925120</v>
      </c>
      <c r="CE1229">
        <v>44655</v>
      </c>
      <c r="CF1229">
        <v>31963260</v>
      </c>
      <c r="CG1229">
        <v>0</v>
      </c>
      <c r="CH1229">
        <v>0</v>
      </c>
      <c r="CI1229">
        <v>0</v>
      </c>
      <c r="CJ1229">
        <v>0</v>
      </c>
      <c r="CK1229">
        <v>58888380</v>
      </c>
      <c r="CL1229" s="10">
        <v>5492723859</v>
      </c>
    </row>
    <row r="1230" spans="1:90" hidden="1">
      <c r="A1230" s="9" t="s">
        <v>1431</v>
      </c>
      <c r="B1230" s="9">
        <v>2022</v>
      </c>
      <c r="C1230" s="9">
        <v>2020</v>
      </c>
      <c r="D1230" s="13" t="s">
        <v>38</v>
      </c>
      <c r="E1230" t="s">
        <v>451</v>
      </c>
      <c r="F1230" t="s">
        <v>96</v>
      </c>
      <c r="G1230">
        <v>23003102020</v>
      </c>
      <c r="H1230" s="14" t="s">
        <v>1431</v>
      </c>
      <c r="I1230" s="14" t="s">
        <v>96</v>
      </c>
      <c r="J1230" s="10">
        <v>2020</v>
      </c>
      <c r="K1230" s="10">
        <v>2022</v>
      </c>
      <c r="L1230" s="11">
        <v>44169</v>
      </c>
      <c r="M1230" s="11">
        <v>44773</v>
      </c>
      <c r="N1230" s="14" t="s">
        <v>2380</v>
      </c>
      <c r="O1230" t="s">
        <v>1870</v>
      </c>
      <c r="P1230" t="s">
        <v>2381</v>
      </c>
      <c r="Q1230" t="s">
        <v>1956</v>
      </c>
      <c r="R1230" t="s">
        <v>2382</v>
      </c>
      <c r="S1230" t="s">
        <v>2383</v>
      </c>
      <c r="T1230" t="s">
        <v>2384</v>
      </c>
      <c r="U1230" t="s">
        <v>2385</v>
      </c>
      <c r="V1230" t="s">
        <v>2386</v>
      </c>
      <c r="Y1230">
        <v>3005927893</v>
      </c>
      <c r="Z1230" s="11">
        <v>44169</v>
      </c>
      <c r="AA1230" s="11">
        <v>44562</v>
      </c>
      <c r="AB1230" s="1">
        <v>44773</v>
      </c>
      <c r="AC1230" s="1">
        <v>44562</v>
      </c>
      <c r="AD1230" s="1">
        <v>44773</v>
      </c>
      <c r="AE1230" s="1">
        <v>44773</v>
      </c>
      <c r="AF1230" t="s">
        <v>113</v>
      </c>
      <c r="AG1230" t="s">
        <v>38</v>
      </c>
      <c r="AH1230" t="s">
        <v>449</v>
      </c>
      <c r="AI1230" t="s">
        <v>451</v>
      </c>
      <c r="AJ1230" t="s">
        <v>38</v>
      </c>
      <c r="AK1230" t="s">
        <v>38</v>
      </c>
      <c r="AL1230" t="s">
        <v>450</v>
      </c>
      <c r="AM1230" t="s">
        <v>2387</v>
      </c>
      <c r="AN1230" t="s">
        <v>1442</v>
      </c>
      <c r="AO1230">
        <v>812000803</v>
      </c>
      <c r="AP1230" t="s">
        <v>1467</v>
      </c>
      <c r="AQ1230" t="s">
        <v>2388</v>
      </c>
      <c r="AR1230">
        <v>8985016</v>
      </c>
      <c r="AU1230" t="s">
        <v>2389</v>
      </c>
      <c r="AV1230" t="s">
        <v>1445</v>
      </c>
      <c r="AW1230" t="s">
        <v>1446</v>
      </c>
      <c r="AX1230">
        <v>23003102020</v>
      </c>
      <c r="AY1230">
        <v>23003102020</v>
      </c>
      <c r="AZ1230">
        <v>381079109</v>
      </c>
      <c r="BA1230">
        <v>0</v>
      </c>
      <c r="BB1230">
        <v>5333607051</v>
      </c>
      <c r="BC1230">
        <v>1302</v>
      </c>
      <c r="BD1230">
        <v>1256</v>
      </c>
      <c r="BE1230" t="s">
        <v>2380</v>
      </c>
      <c r="BF1230" t="s">
        <v>2385</v>
      </c>
      <c r="BG1230" t="s">
        <v>1870</v>
      </c>
      <c r="BH1230" t="s">
        <v>2381</v>
      </c>
      <c r="BI1230" t="s">
        <v>1956</v>
      </c>
      <c r="BJ1230" t="s">
        <v>2382</v>
      </c>
      <c r="BK1230" t="s">
        <v>2383</v>
      </c>
      <c r="BL1230" t="s">
        <v>2384</v>
      </c>
      <c r="BM1230">
        <v>3005927893</v>
      </c>
      <c r="BN1230" t="s">
        <v>2386</v>
      </c>
      <c r="BO1230" t="s">
        <v>2390</v>
      </c>
      <c r="BP1230" t="s">
        <v>116</v>
      </c>
      <c r="BQ1230">
        <v>119781960</v>
      </c>
      <c r="BR1230">
        <v>96</v>
      </c>
      <c r="BS1230">
        <v>178247</v>
      </c>
      <c r="BT1230">
        <v>44482</v>
      </c>
      <c r="BU1230">
        <v>18178200</v>
      </c>
      <c r="BV1230">
        <v>44553</v>
      </c>
      <c r="BW1230">
        <v>199826988</v>
      </c>
      <c r="BX1230">
        <v>0</v>
      </c>
      <c r="BY1230">
        <v>0</v>
      </c>
      <c r="BZ1230">
        <v>0</v>
      </c>
      <c r="CA1230">
        <v>0</v>
      </c>
      <c r="CB1230">
        <v>218005188</v>
      </c>
      <c r="CC1230">
        <v>44355</v>
      </c>
      <c r="CD1230">
        <v>26925120</v>
      </c>
      <c r="CE1230">
        <v>44655</v>
      </c>
      <c r="CF1230">
        <v>31963260</v>
      </c>
      <c r="CG1230">
        <v>0</v>
      </c>
      <c r="CH1230">
        <v>0</v>
      </c>
      <c r="CI1230">
        <v>0</v>
      </c>
      <c r="CJ1230">
        <v>0</v>
      </c>
      <c r="CK1230">
        <v>58888380</v>
      </c>
      <c r="CL1230" s="10">
        <v>5492723859</v>
      </c>
    </row>
    <row r="1231" spans="1:90" hidden="1">
      <c r="A1231" s="9" t="s">
        <v>1431</v>
      </c>
      <c r="B1231" s="9">
        <v>2022</v>
      </c>
      <c r="C1231" s="9">
        <v>2020</v>
      </c>
      <c r="D1231" s="13" t="s">
        <v>54</v>
      </c>
      <c r="E1231" t="s">
        <v>453</v>
      </c>
      <c r="F1231" t="s">
        <v>96</v>
      </c>
      <c r="G1231">
        <v>73003042020</v>
      </c>
      <c r="H1231" s="14" t="s">
        <v>1431</v>
      </c>
      <c r="I1231" s="14" t="s">
        <v>96</v>
      </c>
      <c r="J1231" s="10">
        <v>2020</v>
      </c>
      <c r="K1231" s="10">
        <v>2022</v>
      </c>
      <c r="L1231" s="11">
        <v>44166</v>
      </c>
      <c r="M1231" s="11">
        <v>44773</v>
      </c>
      <c r="N1231" s="14" t="s">
        <v>2391</v>
      </c>
      <c r="O1231" t="s">
        <v>2073</v>
      </c>
      <c r="P1231" t="s">
        <v>2392</v>
      </c>
      <c r="Q1231" t="s">
        <v>1713</v>
      </c>
      <c r="R1231" t="s">
        <v>1956</v>
      </c>
      <c r="S1231" t="s">
        <v>2393</v>
      </c>
      <c r="T1231" t="s">
        <v>2391</v>
      </c>
      <c r="U1231" t="s">
        <v>2394</v>
      </c>
      <c r="V1231" t="s">
        <v>2395</v>
      </c>
      <c r="Y1231">
        <v>5154233</v>
      </c>
      <c r="Z1231" s="11">
        <v>44166</v>
      </c>
      <c r="AA1231" s="11">
        <v>44562</v>
      </c>
      <c r="AB1231" s="1">
        <v>44773</v>
      </c>
      <c r="AC1231" s="1">
        <v>44562</v>
      </c>
      <c r="AD1231" s="1">
        <v>44773</v>
      </c>
      <c r="AE1231" s="1">
        <v>44773</v>
      </c>
      <c r="AF1231" t="s">
        <v>384</v>
      </c>
      <c r="AG1231" t="s">
        <v>54</v>
      </c>
      <c r="AH1231" t="s">
        <v>452</v>
      </c>
      <c r="AI1231" t="s">
        <v>453</v>
      </c>
      <c r="AJ1231" t="s">
        <v>54</v>
      </c>
      <c r="AK1231" t="s">
        <v>54</v>
      </c>
      <c r="AL1231" t="s">
        <v>431</v>
      </c>
      <c r="AM1231" t="s">
        <v>2396</v>
      </c>
      <c r="AN1231" t="s">
        <v>1442</v>
      </c>
      <c r="AO1231">
        <v>900206005</v>
      </c>
      <c r="AP1231" t="s">
        <v>1968</v>
      </c>
      <c r="AQ1231" t="s">
        <v>2397</v>
      </c>
      <c r="AR1231">
        <v>5154233</v>
      </c>
      <c r="AU1231" t="s">
        <v>2398</v>
      </c>
      <c r="AV1231" t="s">
        <v>1445</v>
      </c>
      <c r="AW1231" t="s">
        <v>1446</v>
      </c>
      <c r="AX1231">
        <v>73003042020</v>
      </c>
      <c r="AY1231">
        <v>73003042020</v>
      </c>
      <c r="AZ1231">
        <v>65124214</v>
      </c>
      <c r="BA1231">
        <v>0</v>
      </c>
      <c r="BB1231">
        <v>937265025</v>
      </c>
      <c r="BC1231">
        <v>240</v>
      </c>
      <c r="BD1231">
        <v>196</v>
      </c>
      <c r="BE1231" t="s">
        <v>2391</v>
      </c>
      <c r="BF1231" t="s">
        <v>2394</v>
      </c>
      <c r="BG1231" t="s">
        <v>2073</v>
      </c>
      <c r="BH1231" t="s">
        <v>2392</v>
      </c>
      <c r="BI1231" t="s">
        <v>1713</v>
      </c>
      <c r="BJ1231" t="s">
        <v>1956</v>
      </c>
      <c r="BK1231" t="s">
        <v>2393</v>
      </c>
      <c r="BL1231" t="s">
        <v>2391</v>
      </c>
      <c r="BM1231">
        <v>5154233</v>
      </c>
      <c r="BN1231" t="s">
        <v>2395</v>
      </c>
      <c r="BO1231" t="s">
        <v>2399</v>
      </c>
      <c r="BP1231" t="s">
        <v>116</v>
      </c>
      <c r="BQ1231">
        <v>28159000</v>
      </c>
      <c r="BR1231">
        <v>24</v>
      </c>
      <c r="BS1231">
        <v>173271</v>
      </c>
      <c r="BT1231">
        <v>44558</v>
      </c>
      <c r="BU1231">
        <v>37436355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37436355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 s="10">
        <v>974701380</v>
      </c>
    </row>
    <row r="1232" spans="1:90" hidden="1">
      <c r="A1232" s="9" t="s">
        <v>1431</v>
      </c>
      <c r="B1232" s="9">
        <v>2022</v>
      </c>
      <c r="C1232" s="9">
        <v>2020</v>
      </c>
      <c r="D1232" s="13" t="s">
        <v>54</v>
      </c>
      <c r="E1232" t="s">
        <v>453</v>
      </c>
      <c r="F1232" t="s">
        <v>96</v>
      </c>
      <c r="G1232">
        <v>73003042020</v>
      </c>
      <c r="H1232" s="14" t="s">
        <v>1431</v>
      </c>
      <c r="I1232" s="14" t="s">
        <v>96</v>
      </c>
      <c r="J1232" s="10">
        <v>2020</v>
      </c>
      <c r="K1232" s="10">
        <v>2022</v>
      </c>
      <c r="L1232" s="11">
        <v>44166</v>
      </c>
      <c r="M1232" s="11">
        <v>44773</v>
      </c>
      <c r="N1232" s="14" t="s">
        <v>2391</v>
      </c>
      <c r="O1232" t="s">
        <v>2073</v>
      </c>
      <c r="P1232" t="s">
        <v>2392</v>
      </c>
      <c r="Q1232" t="s">
        <v>1713</v>
      </c>
      <c r="R1232" t="s">
        <v>1956</v>
      </c>
      <c r="S1232" t="s">
        <v>2393</v>
      </c>
      <c r="T1232" t="s">
        <v>2391</v>
      </c>
      <c r="U1232" t="s">
        <v>2394</v>
      </c>
      <c r="V1232" t="s">
        <v>2395</v>
      </c>
      <c r="Y1232">
        <v>5154233</v>
      </c>
      <c r="Z1232" s="11">
        <v>44166</v>
      </c>
      <c r="AA1232" s="11">
        <v>44562</v>
      </c>
      <c r="AB1232" s="1">
        <v>44773</v>
      </c>
      <c r="AC1232" s="1">
        <v>44562</v>
      </c>
      <c r="AD1232" s="1">
        <v>44773</v>
      </c>
      <c r="AE1232" s="1">
        <v>44773</v>
      </c>
      <c r="AF1232" t="s">
        <v>384</v>
      </c>
      <c r="AG1232" t="s">
        <v>54</v>
      </c>
      <c r="AH1232" t="s">
        <v>452</v>
      </c>
      <c r="AI1232" t="s">
        <v>453</v>
      </c>
      <c r="AJ1232" t="s">
        <v>54</v>
      </c>
      <c r="AK1232" t="s">
        <v>54</v>
      </c>
      <c r="AL1232" t="s">
        <v>431</v>
      </c>
      <c r="AM1232" t="s">
        <v>2396</v>
      </c>
      <c r="AN1232" t="s">
        <v>1442</v>
      </c>
      <c r="AO1232">
        <v>900206005</v>
      </c>
      <c r="AP1232" t="s">
        <v>1968</v>
      </c>
      <c r="AQ1232" t="s">
        <v>2397</v>
      </c>
      <c r="AR1232">
        <v>5154233</v>
      </c>
      <c r="AU1232" t="s">
        <v>2398</v>
      </c>
      <c r="AV1232" t="s">
        <v>1445</v>
      </c>
      <c r="AW1232" t="s">
        <v>1446</v>
      </c>
      <c r="AX1232">
        <v>73003042020</v>
      </c>
      <c r="AY1232">
        <v>73003042020</v>
      </c>
      <c r="AZ1232">
        <v>65124214</v>
      </c>
      <c r="BA1232">
        <v>0</v>
      </c>
      <c r="BB1232">
        <v>937265025</v>
      </c>
      <c r="BC1232">
        <v>240</v>
      </c>
      <c r="BD1232">
        <v>196</v>
      </c>
      <c r="BE1232" t="s">
        <v>2391</v>
      </c>
      <c r="BF1232" t="s">
        <v>2394</v>
      </c>
      <c r="BG1232" t="s">
        <v>2073</v>
      </c>
      <c r="BH1232" t="s">
        <v>2392</v>
      </c>
      <c r="BI1232" t="s">
        <v>1713</v>
      </c>
      <c r="BJ1232" t="s">
        <v>1956</v>
      </c>
      <c r="BK1232" t="s">
        <v>2393</v>
      </c>
      <c r="BL1232" t="s">
        <v>2391</v>
      </c>
      <c r="BM1232">
        <v>5154233</v>
      </c>
      <c r="BN1232" t="s">
        <v>2395</v>
      </c>
      <c r="BO1232" t="s">
        <v>2399</v>
      </c>
      <c r="BP1232" t="s">
        <v>116</v>
      </c>
      <c r="BQ1232">
        <v>28159000</v>
      </c>
      <c r="BR1232">
        <v>24</v>
      </c>
      <c r="BS1232">
        <v>173271</v>
      </c>
      <c r="BT1232">
        <v>44558</v>
      </c>
      <c r="BU1232">
        <v>37436355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37436355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 s="10">
        <v>974701380</v>
      </c>
    </row>
    <row r="1233" spans="1:90" hidden="1">
      <c r="A1233" s="9" t="s">
        <v>1431</v>
      </c>
      <c r="B1233" s="9">
        <v>2022</v>
      </c>
      <c r="C1233" s="9">
        <v>2020</v>
      </c>
      <c r="D1233" s="13" t="s">
        <v>54</v>
      </c>
      <c r="E1233" t="s">
        <v>453</v>
      </c>
      <c r="F1233" t="s">
        <v>96</v>
      </c>
      <c r="G1233">
        <v>73003042020</v>
      </c>
      <c r="H1233" s="14" t="s">
        <v>1431</v>
      </c>
      <c r="I1233" s="14" t="s">
        <v>96</v>
      </c>
      <c r="J1233" s="10">
        <v>2020</v>
      </c>
      <c r="K1233" s="10">
        <v>2022</v>
      </c>
      <c r="L1233" s="11">
        <v>44166</v>
      </c>
      <c r="M1233" s="11">
        <v>44773</v>
      </c>
      <c r="N1233" s="14" t="s">
        <v>2391</v>
      </c>
      <c r="O1233" t="s">
        <v>2073</v>
      </c>
      <c r="P1233" t="s">
        <v>2392</v>
      </c>
      <c r="Q1233" t="s">
        <v>1713</v>
      </c>
      <c r="R1233" t="s">
        <v>1956</v>
      </c>
      <c r="S1233" t="s">
        <v>2393</v>
      </c>
      <c r="T1233" t="s">
        <v>2391</v>
      </c>
      <c r="U1233" t="s">
        <v>2394</v>
      </c>
      <c r="V1233" t="s">
        <v>2395</v>
      </c>
      <c r="Y1233">
        <v>5154233</v>
      </c>
      <c r="Z1233" s="11">
        <v>44166</v>
      </c>
      <c r="AA1233" s="11">
        <v>44562</v>
      </c>
      <c r="AB1233" s="1">
        <v>44773</v>
      </c>
      <c r="AC1233" s="1">
        <v>44562</v>
      </c>
      <c r="AD1233" s="1">
        <v>44773</v>
      </c>
      <c r="AE1233" s="1">
        <v>44773</v>
      </c>
      <c r="AF1233" t="s">
        <v>384</v>
      </c>
      <c r="AG1233" t="s">
        <v>54</v>
      </c>
      <c r="AH1233" t="s">
        <v>452</v>
      </c>
      <c r="AI1233" t="s">
        <v>453</v>
      </c>
      <c r="AJ1233" t="s">
        <v>54</v>
      </c>
      <c r="AK1233" t="s">
        <v>54</v>
      </c>
      <c r="AL1233" t="s">
        <v>431</v>
      </c>
      <c r="AM1233" t="s">
        <v>2396</v>
      </c>
      <c r="AN1233" t="s">
        <v>1442</v>
      </c>
      <c r="AO1233">
        <v>900206005</v>
      </c>
      <c r="AP1233" t="s">
        <v>1968</v>
      </c>
      <c r="AQ1233" t="s">
        <v>2397</v>
      </c>
      <c r="AR1233">
        <v>5154233</v>
      </c>
      <c r="AU1233" t="s">
        <v>2398</v>
      </c>
      <c r="AV1233" t="s">
        <v>1445</v>
      </c>
      <c r="AW1233" t="s">
        <v>1446</v>
      </c>
      <c r="AX1233">
        <v>73003042020</v>
      </c>
      <c r="AY1233">
        <v>73003042020</v>
      </c>
      <c r="AZ1233">
        <v>65124214</v>
      </c>
      <c r="BA1233">
        <v>0</v>
      </c>
      <c r="BB1233">
        <v>937265025</v>
      </c>
      <c r="BC1233">
        <v>240</v>
      </c>
      <c r="BD1233">
        <v>196</v>
      </c>
      <c r="BE1233" t="s">
        <v>2391</v>
      </c>
      <c r="BF1233" t="s">
        <v>2394</v>
      </c>
      <c r="BG1233" t="s">
        <v>2073</v>
      </c>
      <c r="BH1233" t="s">
        <v>2392</v>
      </c>
      <c r="BI1233" t="s">
        <v>1713</v>
      </c>
      <c r="BJ1233" t="s">
        <v>1956</v>
      </c>
      <c r="BK1233" t="s">
        <v>2393</v>
      </c>
      <c r="BL1233" t="s">
        <v>2391</v>
      </c>
      <c r="BM1233">
        <v>5154233</v>
      </c>
      <c r="BN1233" t="s">
        <v>2395</v>
      </c>
      <c r="BO1233" t="s">
        <v>2399</v>
      </c>
      <c r="BP1233" t="s">
        <v>116</v>
      </c>
      <c r="BQ1233">
        <v>28159000</v>
      </c>
      <c r="BR1233">
        <v>24</v>
      </c>
      <c r="BS1233">
        <v>173271</v>
      </c>
      <c r="BT1233">
        <v>44558</v>
      </c>
      <c r="BU1233">
        <v>37436355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37436355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 s="10">
        <v>974701380</v>
      </c>
    </row>
    <row r="1234" spans="1:90" hidden="1">
      <c r="A1234" s="9" t="s">
        <v>1431</v>
      </c>
      <c r="B1234" s="9">
        <v>2022</v>
      </c>
      <c r="C1234" s="9">
        <v>2020</v>
      </c>
      <c r="D1234" s="13" t="s">
        <v>54</v>
      </c>
      <c r="E1234" t="s">
        <v>453</v>
      </c>
      <c r="F1234" t="s">
        <v>96</v>
      </c>
      <c r="G1234">
        <v>73003042020</v>
      </c>
      <c r="H1234" s="14" t="s">
        <v>1431</v>
      </c>
      <c r="I1234" s="14" t="s">
        <v>96</v>
      </c>
      <c r="J1234" s="10">
        <v>2020</v>
      </c>
      <c r="K1234" s="10">
        <v>2022</v>
      </c>
      <c r="L1234" s="11">
        <v>44166</v>
      </c>
      <c r="M1234" s="11">
        <v>44773</v>
      </c>
      <c r="N1234" s="14" t="s">
        <v>2391</v>
      </c>
      <c r="O1234" t="s">
        <v>2073</v>
      </c>
      <c r="P1234" t="s">
        <v>2392</v>
      </c>
      <c r="Q1234" t="s">
        <v>1713</v>
      </c>
      <c r="R1234" t="s">
        <v>1956</v>
      </c>
      <c r="S1234" t="s">
        <v>2393</v>
      </c>
      <c r="T1234" t="s">
        <v>2391</v>
      </c>
      <c r="U1234" t="s">
        <v>2394</v>
      </c>
      <c r="V1234" t="s">
        <v>2395</v>
      </c>
      <c r="Y1234">
        <v>5154233</v>
      </c>
      <c r="Z1234" s="11">
        <v>44166</v>
      </c>
      <c r="AA1234" s="11">
        <v>44562</v>
      </c>
      <c r="AB1234" s="1">
        <v>44773</v>
      </c>
      <c r="AC1234" s="1">
        <v>44562</v>
      </c>
      <c r="AD1234" s="1">
        <v>44773</v>
      </c>
      <c r="AE1234" s="1">
        <v>44773</v>
      </c>
      <c r="AF1234" t="s">
        <v>384</v>
      </c>
      <c r="AG1234" t="s">
        <v>54</v>
      </c>
      <c r="AH1234" t="s">
        <v>452</v>
      </c>
      <c r="AI1234" t="s">
        <v>453</v>
      </c>
      <c r="AJ1234" t="s">
        <v>54</v>
      </c>
      <c r="AK1234" t="s">
        <v>54</v>
      </c>
      <c r="AL1234" t="s">
        <v>431</v>
      </c>
      <c r="AM1234" t="s">
        <v>2396</v>
      </c>
      <c r="AN1234" t="s">
        <v>1442</v>
      </c>
      <c r="AO1234">
        <v>900206005</v>
      </c>
      <c r="AP1234" t="s">
        <v>1968</v>
      </c>
      <c r="AQ1234" t="s">
        <v>2397</v>
      </c>
      <c r="AR1234">
        <v>5154233</v>
      </c>
      <c r="AU1234" t="s">
        <v>2398</v>
      </c>
      <c r="AV1234" t="s">
        <v>1445</v>
      </c>
      <c r="AW1234" t="s">
        <v>1446</v>
      </c>
      <c r="AX1234">
        <v>73003042020</v>
      </c>
      <c r="AY1234">
        <v>73003042020</v>
      </c>
      <c r="AZ1234">
        <v>65124214</v>
      </c>
      <c r="BA1234">
        <v>0</v>
      </c>
      <c r="BB1234">
        <v>937265025</v>
      </c>
      <c r="BC1234">
        <v>240</v>
      </c>
      <c r="BD1234">
        <v>196</v>
      </c>
      <c r="BE1234" t="s">
        <v>2391</v>
      </c>
      <c r="BF1234" t="s">
        <v>2394</v>
      </c>
      <c r="BG1234" t="s">
        <v>2073</v>
      </c>
      <c r="BH1234" t="s">
        <v>2392</v>
      </c>
      <c r="BI1234" t="s">
        <v>1713</v>
      </c>
      <c r="BJ1234" t="s">
        <v>1956</v>
      </c>
      <c r="BK1234" t="s">
        <v>2393</v>
      </c>
      <c r="BL1234" t="s">
        <v>2391</v>
      </c>
      <c r="BM1234">
        <v>5154233</v>
      </c>
      <c r="BN1234" t="s">
        <v>2395</v>
      </c>
      <c r="BO1234" t="s">
        <v>2399</v>
      </c>
      <c r="BP1234" t="s">
        <v>135</v>
      </c>
      <c r="BQ1234">
        <v>71547007</v>
      </c>
      <c r="BR1234">
        <v>48</v>
      </c>
      <c r="BS1234">
        <v>222681</v>
      </c>
      <c r="BT1234">
        <v>44558</v>
      </c>
      <c r="BU1234">
        <v>37436355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37436355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 s="10">
        <v>974701380</v>
      </c>
    </row>
    <row r="1235" spans="1:90" hidden="1">
      <c r="A1235" s="9" t="s">
        <v>1431</v>
      </c>
      <c r="B1235" s="9">
        <v>2022</v>
      </c>
      <c r="C1235" s="9">
        <v>2020</v>
      </c>
      <c r="D1235" s="13" t="s">
        <v>54</v>
      </c>
      <c r="E1235" t="s">
        <v>453</v>
      </c>
      <c r="F1235" t="s">
        <v>96</v>
      </c>
      <c r="G1235">
        <v>73003042020</v>
      </c>
      <c r="H1235" s="14" t="s">
        <v>1431</v>
      </c>
      <c r="I1235" s="14" t="s">
        <v>96</v>
      </c>
      <c r="J1235" s="10">
        <v>2020</v>
      </c>
      <c r="K1235" s="10">
        <v>2022</v>
      </c>
      <c r="L1235" s="11">
        <v>44166</v>
      </c>
      <c r="M1235" s="11">
        <v>44773</v>
      </c>
      <c r="N1235" s="14" t="s">
        <v>2391</v>
      </c>
      <c r="O1235" t="s">
        <v>2073</v>
      </c>
      <c r="P1235" t="s">
        <v>2392</v>
      </c>
      <c r="Q1235" t="s">
        <v>1713</v>
      </c>
      <c r="R1235" t="s">
        <v>1956</v>
      </c>
      <c r="S1235" t="s">
        <v>2393</v>
      </c>
      <c r="T1235" t="s">
        <v>2391</v>
      </c>
      <c r="U1235" t="s">
        <v>2394</v>
      </c>
      <c r="V1235" t="s">
        <v>2395</v>
      </c>
      <c r="Y1235">
        <v>5154233</v>
      </c>
      <c r="Z1235" s="11">
        <v>44166</v>
      </c>
      <c r="AA1235" s="11">
        <v>44562</v>
      </c>
      <c r="AB1235" s="1">
        <v>44773</v>
      </c>
      <c r="AC1235" s="1">
        <v>44562</v>
      </c>
      <c r="AD1235" s="1">
        <v>44773</v>
      </c>
      <c r="AE1235" s="1">
        <v>44773</v>
      </c>
      <c r="AF1235" t="s">
        <v>384</v>
      </c>
      <c r="AG1235" t="s">
        <v>54</v>
      </c>
      <c r="AH1235" t="s">
        <v>452</v>
      </c>
      <c r="AI1235" t="s">
        <v>453</v>
      </c>
      <c r="AJ1235" t="s">
        <v>54</v>
      </c>
      <c r="AK1235" t="s">
        <v>54</v>
      </c>
      <c r="AL1235" t="s">
        <v>431</v>
      </c>
      <c r="AM1235" t="s">
        <v>2396</v>
      </c>
      <c r="AN1235" t="s">
        <v>1442</v>
      </c>
      <c r="AO1235">
        <v>900206005</v>
      </c>
      <c r="AP1235" t="s">
        <v>1968</v>
      </c>
      <c r="AQ1235" t="s">
        <v>2397</v>
      </c>
      <c r="AR1235">
        <v>5154233</v>
      </c>
      <c r="AU1235" t="s">
        <v>2398</v>
      </c>
      <c r="AV1235" t="s">
        <v>1445</v>
      </c>
      <c r="AW1235" t="s">
        <v>1446</v>
      </c>
      <c r="AX1235">
        <v>73003042020</v>
      </c>
      <c r="AY1235">
        <v>73003042020</v>
      </c>
      <c r="AZ1235">
        <v>65124214</v>
      </c>
      <c r="BA1235">
        <v>0</v>
      </c>
      <c r="BB1235">
        <v>937265025</v>
      </c>
      <c r="BC1235">
        <v>240</v>
      </c>
      <c r="BD1235">
        <v>196</v>
      </c>
      <c r="BE1235" t="s">
        <v>2391</v>
      </c>
      <c r="BF1235" t="s">
        <v>2394</v>
      </c>
      <c r="BG1235" t="s">
        <v>2073</v>
      </c>
      <c r="BH1235" t="s">
        <v>2392</v>
      </c>
      <c r="BI1235" t="s">
        <v>1713</v>
      </c>
      <c r="BJ1235" t="s">
        <v>1956</v>
      </c>
      <c r="BK1235" t="s">
        <v>2393</v>
      </c>
      <c r="BL1235" t="s">
        <v>2391</v>
      </c>
      <c r="BM1235">
        <v>5154233</v>
      </c>
      <c r="BN1235" t="s">
        <v>2395</v>
      </c>
      <c r="BO1235" t="s">
        <v>2399</v>
      </c>
      <c r="BP1235" t="s">
        <v>135</v>
      </c>
      <c r="BQ1235">
        <v>71547007</v>
      </c>
      <c r="BR1235">
        <v>48</v>
      </c>
      <c r="BS1235">
        <v>222681</v>
      </c>
      <c r="BT1235">
        <v>44558</v>
      </c>
      <c r="BU1235">
        <v>37436355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37436355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 s="10">
        <v>974701380</v>
      </c>
    </row>
    <row r="1236" spans="1:90" hidden="1">
      <c r="A1236" s="9" t="s">
        <v>1431</v>
      </c>
      <c r="B1236" s="9">
        <v>2022</v>
      </c>
      <c r="C1236" s="9">
        <v>2020</v>
      </c>
      <c r="D1236" s="13" t="s">
        <v>54</v>
      </c>
      <c r="E1236" t="s">
        <v>453</v>
      </c>
      <c r="F1236" t="s">
        <v>96</v>
      </c>
      <c r="G1236">
        <v>73003042020</v>
      </c>
      <c r="H1236" s="14" t="s">
        <v>1431</v>
      </c>
      <c r="I1236" s="14" t="s">
        <v>96</v>
      </c>
      <c r="J1236" s="10">
        <v>2020</v>
      </c>
      <c r="K1236" s="10">
        <v>2022</v>
      </c>
      <c r="L1236" s="11">
        <v>44166</v>
      </c>
      <c r="M1236" s="11">
        <v>44773</v>
      </c>
      <c r="N1236" s="14" t="s">
        <v>2391</v>
      </c>
      <c r="O1236" t="s">
        <v>2073</v>
      </c>
      <c r="P1236" t="s">
        <v>2392</v>
      </c>
      <c r="Q1236" t="s">
        <v>1713</v>
      </c>
      <c r="R1236" t="s">
        <v>1956</v>
      </c>
      <c r="S1236" t="s">
        <v>2393</v>
      </c>
      <c r="T1236" t="s">
        <v>2391</v>
      </c>
      <c r="U1236" t="s">
        <v>2394</v>
      </c>
      <c r="V1236" t="s">
        <v>2395</v>
      </c>
      <c r="Y1236">
        <v>5154233</v>
      </c>
      <c r="Z1236" s="11">
        <v>44166</v>
      </c>
      <c r="AA1236" s="11">
        <v>44562</v>
      </c>
      <c r="AB1236" s="1">
        <v>44773</v>
      </c>
      <c r="AC1236" s="1">
        <v>44562</v>
      </c>
      <c r="AD1236" s="1">
        <v>44773</v>
      </c>
      <c r="AE1236" s="1">
        <v>44773</v>
      </c>
      <c r="AF1236" t="s">
        <v>384</v>
      </c>
      <c r="AG1236" t="s">
        <v>54</v>
      </c>
      <c r="AH1236" t="s">
        <v>452</v>
      </c>
      <c r="AI1236" t="s">
        <v>453</v>
      </c>
      <c r="AJ1236" t="s">
        <v>54</v>
      </c>
      <c r="AK1236" t="s">
        <v>54</v>
      </c>
      <c r="AL1236" t="s">
        <v>431</v>
      </c>
      <c r="AM1236" t="s">
        <v>2396</v>
      </c>
      <c r="AN1236" t="s">
        <v>1442</v>
      </c>
      <c r="AO1236">
        <v>900206005</v>
      </c>
      <c r="AP1236" t="s">
        <v>1968</v>
      </c>
      <c r="AQ1236" t="s">
        <v>2397</v>
      </c>
      <c r="AR1236">
        <v>5154233</v>
      </c>
      <c r="AU1236" t="s">
        <v>2398</v>
      </c>
      <c r="AV1236" t="s">
        <v>1445</v>
      </c>
      <c r="AW1236" t="s">
        <v>1446</v>
      </c>
      <c r="AX1236">
        <v>73003042020</v>
      </c>
      <c r="AY1236">
        <v>73003042020</v>
      </c>
      <c r="AZ1236">
        <v>65124214</v>
      </c>
      <c r="BA1236">
        <v>0</v>
      </c>
      <c r="BB1236">
        <v>937265025</v>
      </c>
      <c r="BC1236">
        <v>240</v>
      </c>
      <c r="BD1236">
        <v>196</v>
      </c>
      <c r="BE1236" t="s">
        <v>2391</v>
      </c>
      <c r="BF1236" t="s">
        <v>2394</v>
      </c>
      <c r="BG1236" t="s">
        <v>2073</v>
      </c>
      <c r="BH1236" t="s">
        <v>2392</v>
      </c>
      <c r="BI1236" t="s">
        <v>1713</v>
      </c>
      <c r="BJ1236" t="s">
        <v>1956</v>
      </c>
      <c r="BK1236" t="s">
        <v>2393</v>
      </c>
      <c r="BL1236" t="s">
        <v>2391</v>
      </c>
      <c r="BM1236">
        <v>5154233</v>
      </c>
      <c r="BN1236" t="s">
        <v>2395</v>
      </c>
      <c r="BO1236" t="s">
        <v>2399</v>
      </c>
      <c r="BP1236" t="s">
        <v>135</v>
      </c>
      <c r="BQ1236">
        <v>71547007</v>
      </c>
      <c r="BR1236">
        <v>48</v>
      </c>
      <c r="BS1236">
        <v>222681</v>
      </c>
      <c r="BT1236">
        <v>44558</v>
      </c>
      <c r="BU1236">
        <v>37436355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37436355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 s="10">
        <v>974701380</v>
      </c>
    </row>
    <row r="1237" spans="1:90" hidden="1">
      <c r="A1237" s="9" t="s">
        <v>1431</v>
      </c>
      <c r="B1237" s="9">
        <v>2022</v>
      </c>
      <c r="C1237" s="9">
        <v>2020</v>
      </c>
      <c r="D1237" s="13" t="s">
        <v>54</v>
      </c>
      <c r="E1237" t="s">
        <v>454</v>
      </c>
      <c r="F1237" t="s">
        <v>96</v>
      </c>
      <c r="G1237">
        <v>73003042020</v>
      </c>
      <c r="H1237" s="14" t="s">
        <v>1431</v>
      </c>
      <c r="I1237" s="14" t="s">
        <v>96</v>
      </c>
      <c r="J1237" s="10">
        <v>2020</v>
      </c>
      <c r="K1237" s="10">
        <v>2022</v>
      </c>
      <c r="L1237" s="11">
        <v>44166</v>
      </c>
      <c r="M1237" s="11">
        <v>44773</v>
      </c>
      <c r="N1237" s="14" t="s">
        <v>2391</v>
      </c>
      <c r="O1237" t="s">
        <v>2073</v>
      </c>
      <c r="P1237" t="s">
        <v>2392</v>
      </c>
      <c r="Q1237" t="s">
        <v>1713</v>
      </c>
      <c r="R1237" t="s">
        <v>1956</v>
      </c>
      <c r="S1237" t="s">
        <v>2393</v>
      </c>
      <c r="T1237" t="s">
        <v>2391</v>
      </c>
      <c r="U1237" t="s">
        <v>2394</v>
      </c>
      <c r="V1237" t="s">
        <v>2395</v>
      </c>
      <c r="Y1237">
        <v>5154233</v>
      </c>
      <c r="Z1237" s="11">
        <v>44166</v>
      </c>
      <c r="AA1237" s="11">
        <v>44562</v>
      </c>
      <c r="AB1237" s="1">
        <v>44773</v>
      </c>
      <c r="AC1237" s="1">
        <v>44562</v>
      </c>
      <c r="AD1237" s="1">
        <v>44773</v>
      </c>
      <c r="AE1237" s="1">
        <v>44773</v>
      </c>
      <c r="AF1237" t="s">
        <v>384</v>
      </c>
      <c r="AG1237" t="s">
        <v>54</v>
      </c>
      <c r="AH1237" t="s">
        <v>452</v>
      </c>
      <c r="AI1237" t="s">
        <v>454</v>
      </c>
      <c r="AJ1237" t="s">
        <v>54</v>
      </c>
      <c r="AK1237" t="s">
        <v>54</v>
      </c>
      <c r="AL1237" t="s">
        <v>431</v>
      </c>
      <c r="AM1237" t="s">
        <v>2396</v>
      </c>
      <c r="AN1237" t="s">
        <v>1442</v>
      </c>
      <c r="AO1237">
        <v>900206005</v>
      </c>
      <c r="AP1237" t="s">
        <v>1968</v>
      </c>
      <c r="AQ1237" t="s">
        <v>2397</v>
      </c>
      <c r="AR1237">
        <v>5154233</v>
      </c>
      <c r="AU1237" t="s">
        <v>2398</v>
      </c>
      <c r="AV1237" t="s">
        <v>1445</v>
      </c>
      <c r="AW1237" t="s">
        <v>1446</v>
      </c>
      <c r="AX1237">
        <v>73003042020</v>
      </c>
      <c r="AY1237">
        <v>73003042020</v>
      </c>
      <c r="AZ1237">
        <v>65124214</v>
      </c>
      <c r="BA1237">
        <v>0</v>
      </c>
      <c r="BB1237">
        <v>937265025</v>
      </c>
      <c r="BC1237">
        <v>240</v>
      </c>
      <c r="BD1237">
        <v>196</v>
      </c>
      <c r="BE1237" t="s">
        <v>2391</v>
      </c>
      <c r="BF1237" t="s">
        <v>2394</v>
      </c>
      <c r="BG1237" t="s">
        <v>2073</v>
      </c>
      <c r="BH1237" t="s">
        <v>2392</v>
      </c>
      <c r="BI1237" t="s">
        <v>1713</v>
      </c>
      <c r="BJ1237" t="s">
        <v>1956</v>
      </c>
      <c r="BK1237" t="s">
        <v>2393</v>
      </c>
      <c r="BL1237" t="s">
        <v>2391</v>
      </c>
      <c r="BM1237">
        <v>5154233</v>
      </c>
      <c r="BN1237" t="s">
        <v>2395</v>
      </c>
      <c r="BO1237" t="s">
        <v>2399</v>
      </c>
      <c r="BP1237" t="s">
        <v>116</v>
      </c>
      <c r="BQ1237">
        <v>42238500</v>
      </c>
      <c r="BR1237">
        <v>36</v>
      </c>
      <c r="BS1237">
        <v>173271</v>
      </c>
      <c r="BT1237">
        <v>44558</v>
      </c>
      <c r="BU1237">
        <v>37436355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37436355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 s="10">
        <v>974701380</v>
      </c>
    </row>
    <row r="1238" spans="1:90" hidden="1">
      <c r="A1238" s="9" t="s">
        <v>1431</v>
      </c>
      <c r="B1238" s="9">
        <v>2022</v>
      </c>
      <c r="C1238" s="9">
        <v>2020</v>
      </c>
      <c r="D1238" s="13" t="s">
        <v>54</v>
      </c>
      <c r="E1238" t="s">
        <v>454</v>
      </c>
      <c r="F1238" t="s">
        <v>96</v>
      </c>
      <c r="G1238">
        <v>73003042020</v>
      </c>
      <c r="H1238" s="14" t="s">
        <v>1431</v>
      </c>
      <c r="I1238" s="14" t="s">
        <v>96</v>
      </c>
      <c r="J1238" s="10">
        <v>2020</v>
      </c>
      <c r="K1238" s="10">
        <v>2022</v>
      </c>
      <c r="L1238" s="11">
        <v>44166</v>
      </c>
      <c r="M1238" s="11">
        <v>44773</v>
      </c>
      <c r="N1238" s="14" t="s">
        <v>2391</v>
      </c>
      <c r="O1238" t="s">
        <v>2073</v>
      </c>
      <c r="P1238" t="s">
        <v>2392</v>
      </c>
      <c r="Q1238" t="s">
        <v>1713</v>
      </c>
      <c r="R1238" t="s">
        <v>1956</v>
      </c>
      <c r="S1238" t="s">
        <v>2393</v>
      </c>
      <c r="T1238" t="s">
        <v>2391</v>
      </c>
      <c r="U1238" t="s">
        <v>2394</v>
      </c>
      <c r="V1238" t="s">
        <v>2395</v>
      </c>
      <c r="Y1238">
        <v>5154233</v>
      </c>
      <c r="Z1238" s="11">
        <v>44166</v>
      </c>
      <c r="AA1238" s="11">
        <v>44562</v>
      </c>
      <c r="AB1238" s="1">
        <v>44773</v>
      </c>
      <c r="AC1238" s="1">
        <v>44562</v>
      </c>
      <c r="AD1238" s="1">
        <v>44773</v>
      </c>
      <c r="AE1238" s="1">
        <v>44773</v>
      </c>
      <c r="AF1238" t="s">
        <v>384</v>
      </c>
      <c r="AG1238" t="s">
        <v>54</v>
      </c>
      <c r="AH1238" t="s">
        <v>452</v>
      </c>
      <c r="AI1238" t="s">
        <v>454</v>
      </c>
      <c r="AJ1238" t="s">
        <v>54</v>
      </c>
      <c r="AK1238" t="s">
        <v>54</v>
      </c>
      <c r="AL1238" t="s">
        <v>431</v>
      </c>
      <c r="AM1238" t="s">
        <v>2396</v>
      </c>
      <c r="AN1238" t="s">
        <v>1442</v>
      </c>
      <c r="AO1238">
        <v>900206005</v>
      </c>
      <c r="AP1238" t="s">
        <v>1968</v>
      </c>
      <c r="AQ1238" t="s">
        <v>2397</v>
      </c>
      <c r="AR1238">
        <v>5154233</v>
      </c>
      <c r="AU1238" t="s">
        <v>2398</v>
      </c>
      <c r="AV1238" t="s">
        <v>1445</v>
      </c>
      <c r="AW1238" t="s">
        <v>1446</v>
      </c>
      <c r="AX1238">
        <v>73003042020</v>
      </c>
      <c r="AY1238">
        <v>73003042020</v>
      </c>
      <c r="AZ1238">
        <v>65124214</v>
      </c>
      <c r="BA1238">
        <v>0</v>
      </c>
      <c r="BB1238">
        <v>937265025</v>
      </c>
      <c r="BC1238">
        <v>240</v>
      </c>
      <c r="BD1238">
        <v>196</v>
      </c>
      <c r="BE1238" t="s">
        <v>2391</v>
      </c>
      <c r="BF1238" t="s">
        <v>2394</v>
      </c>
      <c r="BG1238" t="s">
        <v>2073</v>
      </c>
      <c r="BH1238" t="s">
        <v>2392</v>
      </c>
      <c r="BI1238" t="s">
        <v>1713</v>
      </c>
      <c r="BJ1238" t="s">
        <v>1956</v>
      </c>
      <c r="BK1238" t="s">
        <v>2393</v>
      </c>
      <c r="BL1238" t="s">
        <v>2391</v>
      </c>
      <c r="BM1238">
        <v>5154233</v>
      </c>
      <c r="BN1238" t="s">
        <v>2395</v>
      </c>
      <c r="BO1238" t="s">
        <v>2399</v>
      </c>
      <c r="BP1238" t="s">
        <v>116</v>
      </c>
      <c r="BQ1238">
        <v>42238500</v>
      </c>
      <c r="BR1238">
        <v>36</v>
      </c>
      <c r="BS1238">
        <v>173271</v>
      </c>
      <c r="BT1238">
        <v>44558</v>
      </c>
      <c r="BU1238">
        <v>37436355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37436355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 s="10">
        <v>974701380</v>
      </c>
    </row>
    <row r="1239" spans="1:90" hidden="1">
      <c r="A1239" s="9" t="s">
        <v>1431</v>
      </c>
      <c r="B1239" s="9">
        <v>2022</v>
      </c>
      <c r="C1239" s="9">
        <v>2020</v>
      </c>
      <c r="D1239" s="13" t="s">
        <v>54</v>
      </c>
      <c r="E1239" t="s">
        <v>454</v>
      </c>
      <c r="F1239" t="s">
        <v>96</v>
      </c>
      <c r="G1239">
        <v>73003042020</v>
      </c>
      <c r="H1239" s="14" t="s">
        <v>1431</v>
      </c>
      <c r="I1239" s="14" t="s">
        <v>96</v>
      </c>
      <c r="J1239" s="10">
        <v>2020</v>
      </c>
      <c r="K1239" s="10">
        <v>2022</v>
      </c>
      <c r="L1239" s="11">
        <v>44166</v>
      </c>
      <c r="M1239" s="11">
        <v>44773</v>
      </c>
      <c r="N1239" s="14" t="s">
        <v>2391</v>
      </c>
      <c r="O1239" t="s">
        <v>2073</v>
      </c>
      <c r="P1239" t="s">
        <v>2392</v>
      </c>
      <c r="Q1239" t="s">
        <v>1713</v>
      </c>
      <c r="R1239" t="s">
        <v>1956</v>
      </c>
      <c r="S1239" t="s">
        <v>2393</v>
      </c>
      <c r="T1239" t="s">
        <v>2391</v>
      </c>
      <c r="U1239" t="s">
        <v>2394</v>
      </c>
      <c r="V1239" t="s">
        <v>2395</v>
      </c>
      <c r="Y1239">
        <v>5154233</v>
      </c>
      <c r="Z1239" s="11">
        <v>44166</v>
      </c>
      <c r="AA1239" s="11">
        <v>44562</v>
      </c>
      <c r="AB1239" s="1">
        <v>44773</v>
      </c>
      <c r="AC1239" s="1">
        <v>44562</v>
      </c>
      <c r="AD1239" s="1">
        <v>44773</v>
      </c>
      <c r="AE1239" s="1">
        <v>44773</v>
      </c>
      <c r="AF1239" t="s">
        <v>384</v>
      </c>
      <c r="AG1239" t="s">
        <v>54</v>
      </c>
      <c r="AH1239" t="s">
        <v>452</v>
      </c>
      <c r="AI1239" t="s">
        <v>454</v>
      </c>
      <c r="AJ1239" t="s">
        <v>54</v>
      </c>
      <c r="AK1239" t="s">
        <v>54</v>
      </c>
      <c r="AL1239" t="s">
        <v>431</v>
      </c>
      <c r="AM1239" t="s">
        <v>2396</v>
      </c>
      <c r="AN1239" t="s">
        <v>1442</v>
      </c>
      <c r="AO1239">
        <v>900206005</v>
      </c>
      <c r="AP1239" t="s">
        <v>1968</v>
      </c>
      <c r="AQ1239" t="s">
        <v>2397</v>
      </c>
      <c r="AR1239">
        <v>5154233</v>
      </c>
      <c r="AU1239" t="s">
        <v>2398</v>
      </c>
      <c r="AV1239" t="s">
        <v>1445</v>
      </c>
      <c r="AW1239" t="s">
        <v>1446</v>
      </c>
      <c r="AX1239">
        <v>73003042020</v>
      </c>
      <c r="AY1239">
        <v>73003042020</v>
      </c>
      <c r="AZ1239">
        <v>65124214</v>
      </c>
      <c r="BA1239">
        <v>0</v>
      </c>
      <c r="BB1239">
        <v>937265025</v>
      </c>
      <c r="BC1239">
        <v>240</v>
      </c>
      <c r="BD1239">
        <v>196</v>
      </c>
      <c r="BE1239" t="s">
        <v>2391</v>
      </c>
      <c r="BF1239" t="s">
        <v>2394</v>
      </c>
      <c r="BG1239" t="s">
        <v>2073</v>
      </c>
      <c r="BH1239" t="s">
        <v>2392</v>
      </c>
      <c r="BI1239" t="s">
        <v>1713</v>
      </c>
      <c r="BJ1239" t="s">
        <v>1956</v>
      </c>
      <c r="BK1239" t="s">
        <v>2393</v>
      </c>
      <c r="BL1239" t="s">
        <v>2391</v>
      </c>
      <c r="BM1239">
        <v>5154233</v>
      </c>
      <c r="BN1239" t="s">
        <v>2395</v>
      </c>
      <c r="BO1239" t="s">
        <v>2399</v>
      </c>
      <c r="BP1239" t="s">
        <v>116</v>
      </c>
      <c r="BQ1239">
        <v>42238500</v>
      </c>
      <c r="BR1239">
        <v>36</v>
      </c>
      <c r="BS1239">
        <v>173271</v>
      </c>
      <c r="BT1239">
        <v>44558</v>
      </c>
      <c r="BU1239">
        <v>37436355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37436355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 s="10">
        <v>974701380</v>
      </c>
    </row>
    <row r="1240" spans="1:90" hidden="1">
      <c r="A1240" s="9" t="s">
        <v>1431</v>
      </c>
      <c r="B1240" s="9">
        <v>2022</v>
      </c>
      <c r="C1240" s="9">
        <v>2020</v>
      </c>
      <c r="D1240" s="13" t="s">
        <v>54</v>
      </c>
      <c r="E1240" t="s">
        <v>454</v>
      </c>
      <c r="F1240" t="s">
        <v>96</v>
      </c>
      <c r="G1240">
        <v>73003042020</v>
      </c>
      <c r="H1240" s="14" t="s">
        <v>1431</v>
      </c>
      <c r="I1240" s="14" t="s">
        <v>96</v>
      </c>
      <c r="J1240" s="10">
        <v>2020</v>
      </c>
      <c r="K1240" s="10">
        <v>2022</v>
      </c>
      <c r="L1240" s="11">
        <v>44166</v>
      </c>
      <c r="M1240" s="11">
        <v>44773</v>
      </c>
      <c r="N1240" s="14" t="s">
        <v>2391</v>
      </c>
      <c r="O1240" t="s">
        <v>2073</v>
      </c>
      <c r="P1240" t="s">
        <v>2392</v>
      </c>
      <c r="Q1240" t="s">
        <v>1713</v>
      </c>
      <c r="R1240" t="s">
        <v>1956</v>
      </c>
      <c r="S1240" t="s">
        <v>2393</v>
      </c>
      <c r="T1240" t="s">
        <v>2391</v>
      </c>
      <c r="U1240" t="s">
        <v>2394</v>
      </c>
      <c r="V1240" t="s">
        <v>2395</v>
      </c>
      <c r="Y1240">
        <v>5154233</v>
      </c>
      <c r="Z1240" s="11">
        <v>44166</v>
      </c>
      <c r="AA1240" s="11">
        <v>44562</v>
      </c>
      <c r="AB1240" s="1">
        <v>44773</v>
      </c>
      <c r="AC1240" s="1">
        <v>44562</v>
      </c>
      <c r="AD1240" s="1">
        <v>44773</v>
      </c>
      <c r="AE1240" s="1">
        <v>44773</v>
      </c>
      <c r="AF1240" t="s">
        <v>384</v>
      </c>
      <c r="AG1240" t="s">
        <v>54</v>
      </c>
      <c r="AH1240" t="s">
        <v>452</v>
      </c>
      <c r="AI1240" t="s">
        <v>454</v>
      </c>
      <c r="AJ1240" t="s">
        <v>54</v>
      </c>
      <c r="AK1240" t="s">
        <v>54</v>
      </c>
      <c r="AL1240" t="s">
        <v>431</v>
      </c>
      <c r="AM1240" t="s">
        <v>2396</v>
      </c>
      <c r="AN1240" t="s">
        <v>1442</v>
      </c>
      <c r="AO1240">
        <v>900206005</v>
      </c>
      <c r="AP1240" t="s">
        <v>1968</v>
      </c>
      <c r="AQ1240" t="s">
        <v>2397</v>
      </c>
      <c r="AR1240">
        <v>5154233</v>
      </c>
      <c r="AU1240" t="s">
        <v>2398</v>
      </c>
      <c r="AV1240" t="s">
        <v>1445</v>
      </c>
      <c r="AW1240" t="s">
        <v>1446</v>
      </c>
      <c r="AX1240">
        <v>73003042020</v>
      </c>
      <c r="AY1240">
        <v>73003042020</v>
      </c>
      <c r="AZ1240">
        <v>65124214</v>
      </c>
      <c r="BA1240">
        <v>0</v>
      </c>
      <c r="BB1240">
        <v>937265025</v>
      </c>
      <c r="BC1240">
        <v>240</v>
      </c>
      <c r="BD1240">
        <v>196</v>
      </c>
      <c r="BE1240" t="s">
        <v>2391</v>
      </c>
      <c r="BF1240" t="s">
        <v>2394</v>
      </c>
      <c r="BG1240" t="s">
        <v>2073</v>
      </c>
      <c r="BH1240" t="s">
        <v>2392</v>
      </c>
      <c r="BI1240" t="s">
        <v>1713</v>
      </c>
      <c r="BJ1240" t="s">
        <v>1956</v>
      </c>
      <c r="BK1240" t="s">
        <v>2393</v>
      </c>
      <c r="BL1240" t="s">
        <v>2391</v>
      </c>
      <c r="BM1240">
        <v>5154233</v>
      </c>
      <c r="BN1240" t="s">
        <v>2395</v>
      </c>
      <c r="BO1240" t="s">
        <v>2399</v>
      </c>
      <c r="BP1240" t="s">
        <v>109</v>
      </c>
      <c r="BQ1240">
        <v>33869728</v>
      </c>
      <c r="BR1240">
        <v>24</v>
      </c>
      <c r="BS1240">
        <v>217359</v>
      </c>
      <c r="BT1240">
        <v>44558</v>
      </c>
      <c r="BU1240">
        <v>37436355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37436355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 s="10">
        <v>974701380</v>
      </c>
    </row>
    <row r="1241" spans="1:90" hidden="1">
      <c r="A1241" s="9" t="s">
        <v>1431</v>
      </c>
      <c r="B1241" s="9">
        <v>2022</v>
      </c>
      <c r="C1241" s="9">
        <v>2020</v>
      </c>
      <c r="D1241" s="13" t="s">
        <v>54</v>
      </c>
      <c r="E1241" t="s">
        <v>454</v>
      </c>
      <c r="F1241" t="s">
        <v>96</v>
      </c>
      <c r="G1241">
        <v>73003042020</v>
      </c>
      <c r="H1241" s="14" t="s">
        <v>1431</v>
      </c>
      <c r="I1241" s="14" t="s">
        <v>96</v>
      </c>
      <c r="J1241" s="10">
        <v>2020</v>
      </c>
      <c r="K1241" s="10">
        <v>2022</v>
      </c>
      <c r="L1241" s="11">
        <v>44166</v>
      </c>
      <c r="M1241" s="11">
        <v>44773</v>
      </c>
      <c r="N1241" s="14" t="s">
        <v>2391</v>
      </c>
      <c r="O1241" t="s">
        <v>2073</v>
      </c>
      <c r="P1241" t="s">
        <v>2392</v>
      </c>
      <c r="Q1241" t="s">
        <v>1713</v>
      </c>
      <c r="R1241" t="s">
        <v>1956</v>
      </c>
      <c r="S1241" t="s">
        <v>2393</v>
      </c>
      <c r="T1241" t="s">
        <v>2391</v>
      </c>
      <c r="U1241" t="s">
        <v>2394</v>
      </c>
      <c r="V1241" t="s">
        <v>2395</v>
      </c>
      <c r="Y1241">
        <v>5154233</v>
      </c>
      <c r="Z1241" s="11">
        <v>44166</v>
      </c>
      <c r="AA1241" s="11">
        <v>44562</v>
      </c>
      <c r="AB1241" s="1">
        <v>44773</v>
      </c>
      <c r="AC1241" s="1">
        <v>44562</v>
      </c>
      <c r="AD1241" s="1">
        <v>44773</v>
      </c>
      <c r="AE1241" s="1">
        <v>44773</v>
      </c>
      <c r="AF1241" t="s">
        <v>384</v>
      </c>
      <c r="AG1241" t="s">
        <v>54</v>
      </c>
      <c r="AH1241" t="s">
        <v>452</v>
      </c>
      <c r="AI1241" t="s">
        <v>454</v>
      </c>
      <c r="AJ1241" t="s">
        <v>54</v>
      </c>
      <c r="AK1241" t="s">
        <v>54</v>
      </c>
      <c r="AL1241" t="s">
        <v>431</v>
      </c>
      <c r="AM1241" t="s">
        <v>2396</v>
      </c>
      <c r="AN1241" t="s">
        <v>1442</v>
      </c>
      <c r="AO1241">
        <v>900206005</v>
      </c>
      <c r="AP1241" t="s">
        <v>1968</v>
      </c>
      <c r="AQ1241" t="s">
        <v>2397</v>
      </c>
      <c r="AR1241">
        <v>5154233</v>
      </c>
      <c r="AU1241" t="s">
        <v>2398</v>
      </c>
      <c r="AV1241" t="s">
        <v>1445</v>
      </c>
      <c r="AW1241" t="s">
        <v>1446</v>
      </c>
      <c r="AX1241">
        <v>73003042020</v>
      </c>
      <c r="AY1241">
        <v>73003042020</v>
      </c>
      <c r="AZ1241">
        <v>65124214</v>
      </c>
      <c r="BA1241">
        <v>0</v>
      </c>
      <c r="BB1241">
        <v>937265025</v>
      </c>
      <c r="BC1241">
        <v>240</v>
      </c>
      <c r="BD1241">
        <v>196</v>
      </c>
      <c r="BE1241" t="s">
        <v>2391</v>
      </c>
      <c r="BF1241" t="s">
        <v>2394</v>
      </c>
      <c r="BG1241" t="s">
        <v>2073</v>
      </c>
      <c r="BH1241" t="s">
        <v>2392</v>
      </c>
      <c r="BI1241" t="s">
        <v>1713</v>
      </c>
      <c r="BJ1241" t="s">
        <v>1956</v>
      </c>
      <c r="BK1241" t="s">
        <v>2393</v>
      </c>
      <c r="BL1241" t="s">
        <v>2391</v>
      </c>
      <c r="BM1241">
        <v>5154233</v>
      </c>
      <c r="BN1241" t="s">
        <v>2395</v>
      </c>
      <c r="BO1241" t="s">
        <v>2399</v>
      </c>
      <c r="BP1241" t="s">
        <v>109</v>
      </c>
      <c r="BQ1241">
        <v>33869728</v>
      </c>
      <c r="BR1241">
        <v>24</v>
      </c>
      <c r="BS1241">
        <v>217359</v>
      </c>
      <c r="BT1241">
        <v>44558</v>
      </c>
      <c r="BU1241">
        <v>37436355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37436355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 s="10">
        <v>974701380</v>
      </c>
    </row>
    <row r="1242" spans="1:90" hidden="1">
      <c r="A1242" s="9" t="s">
        <v>1431</v>
      </c>
      <c r="B1242" s="9">
        <v>2022</v>
      </c>
      <c r="C1242" s="9">
        <v>2020</v>
      </c>
      <c r="D1242" s="13" t="s">
        <v>54</v>
      </c>
      <c r="E1242" t="s">
        <v>454</v>
      </c>
      <c r="F1242" t="s">
        <v>96</v>
      </c>
      <c r="G1242">
        <v>73003042020</v>
      </c>
      <c r="H1242" s="14" t="s">
        <v>1431</v>
      </c>
      <c r="I1242" s="14" t="s">
        <v>96</v>
      </c>
      <c r="J1242" s="10">
        <v>2020</v>
      </c>
      <c r="K1242" s="10">
        <v>2022</v>
      </c>
      <c r="L1242" s="11">
        <v>44166</v>
      </c>
      <c r="M1242" s="11">
        <v>44773</v>
      </c>
      <c r="N1242" s="14" t="s">
        <v>2391</v>
      </c>
      <c r="O1242" t="s">
        <v>2073</v>
      </c>
      <c r="P1242" t="s">
        <v>2392</v>
      </c>
      <c r="Q1242" t="s">
        <v>1713</v>
      </c>
      <c r="R1242" t="s">
        <v>1956</v>
      </c>
      <c r="S1242" t="s">
        <v>2393</v>
      </c>
      <c r="T1242" t="s">
        <v>2391</v>
      </c>
      <c r="U1242" t="s">
        <v>2394</v>
      </c>
      <c r="V1242" t="s">
        <v>2395</v>
      </c>
      <c r="Y1242">
        <v>5154233</v>
      </c>
      <c r="Z1242" s="11">
        <v>44166</v>
      </c>
      <c r="AA1242" s="11">
        <v>44562</v>
      </c>
      <c r="AB1242" s="1">
        <v>44773</v>
      </c>
      <c r="AC1242" s="1">
        <v>44562</v>
      </c>
      <c r="AD1242" s="1">
        <v>44773</v>
      </c>
      <c r="AE1242" s="1">
        <v>44773</v>
      </c>
      <c r="AF1242" t="s">
        <v>384</v>
      </c>
      <c r="AG1242" t="s">
        <v>54</v>
      </c>
      <c r="AH1242" t="s">
        <v>452</v>
      </c>
      <c r="AI1242" t="s">
        <v>454</v>
      </c>
      <c r="AJ1242" t="s">
        <v>54</v>
      </c>
      <c r="AK1242" t="s">
        <v>54</v>
      </c>
      <c r="AL1242" t="s">
        <v>431</v>
      </c>
      <c r="AM1242" t="s">
        <v>2396</v>
      </c>
      <c r="AN1242" t="s">
        <v>1442</v>
      </c>
      <c r="AO1242">
        <v>900206005</v>
      </c>
      <c r="AP1242" t="s">
        <v>1968</v>
      </c>
      <c r="AQ1242" t="s">
        <v>2397</v>
      </c>
      <c r="AR1242">
        <v>5154233</v>
      </c>
      <c r="AU1242" t="s">
        <v>2398</v>
      </c>
      <c r="AV1242" t="s">
        <v>1445</v>
      </c>
      <c r="AW1242" t="s">
        <v>1446</v>
      </c>
      <c r="AX1242">
        <v>73003042020</v>
      </c>
      <c r="AY1242">
        <v>73003042020</v>
      </c>
      <c r="AZ1242">
        <v>65124214</v>
      </c>
      <c r="BA1242">
        <v>0</v>
      </c>
      <c r="BB1242">
        <v>937265025</v>
      </c>
      <c r="BC1242">
        <v>240</v>
      </c>
      <c r="BD1242">
        <v>196</v>
      </c>
      <c r="BE1242" t="s">
        <v>2391</v>
      </c>
      <c r="BF1242" t="s">
        <v>2394</v>
      </c>
      <c r="BG1242" t="s">
        <v>2073</v>
      </c>
      <c r="BH1242" t="s">
        <v>2392</v>
      </c>
      <c r="BI1242" t="s">
        <v>1713</v>
      </c>
      <c r="BJ1242" t="s">
        <v>1956</v>
      </c>
      <c r="BK1242" t="s">
        <v>2393</v>
      </c>
      <c r="BL1242" t="s">
        <v>2391</v>
      </c>
      <c r="BM1242">
        <v>5154233</v>
      </c>
      <c r="BN1242" t="s">
        <v>2395</v>
      </c>
      <c r="BO1242" t="s">
        <v>2399</v>
      </c>
      <c r="BP1242" t="s">
        <v>109</v>
      </c>
      <c r="BQ1242">
        <v>33869728</v>
      </c>
      <c r="BR1242">
        <v>24</v>
      </c>
      <c r="BS1242">
        <v>217359</v>
      </c>
      <c r="BT1242">
        <v>44558</v>
      </c>
      <c r="BU1242">
        <v>37436355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37436355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 s="10">
        <v>974701380</v>
      </c>
    </row>
    <row r="1243" spans="1:90" hidden="1">
      <c r="A1243" s="9" t="s">
        <v>1431</v>
      </c>
      <c r="B1243" s="9">
        <v>2022</v>
      </c>
      <c r="C1243" s="9">
        <v>2020</v>
      </c>
      <c r="D1243" s="13" t="s">
        <v>54</v>
      </c>
      <c r="E1243" t="s">
        <v>455</v>
      </c>
      <c r="F1243" t="s">
        <v>96</v>
      </c>
      <c r="G1243">
        <v>73003042020</v>
      </c>
      <c r="H1243" s="14" t="s">
        <v>1431</v>
      </c>
      <c r="I1243" s="14" t="s">
        <v>96</v>
      </c>
      <c r="J1243" s="10">
        <v>2020</v>
      </c>
      <c r="K1243" s="10">
        <v>2022</v>
      </c>
      <c r="L1243" s="11">
        <v>44166</v>
      </c>
      <c r="M1243" s="11">
        <v>44773</v>
      </c>
      <c r="N1243" s="14" t="s">
        <v>2391</v>
      </c>
      <c r="O1243" t="s">
        <v>2073</v>
      </c>
      <c r="P1243" t="s">
        <v>2392</v>
      </c>
      <c r="Q1243" t="s">
        <v>1713</v>
      </c>
      <c r="R1243" t="s">
        <v>1956</v>
      </c>
      <c r="S1243" t="s">
        <v>2393</v>
      </c>
      <c r="T1243" t="s">
        <v>2391</v>
      </c>
      <c r="U1243" t="s">
        <v>2394</v>
      </c>
      <c r="V1243" t="s">
        <v>2395</v>
      </c>
      <c r="Y1243">
        <v>5154233</v>
      </c>
      <c r="Z1243" s="11">
        <v>44166</v>
      </c>
      <c r="AA1243" s="11">
        <v>44562</v>
      </c>
      <c r="AB1243" s="1">
        <v>44773</v>
      </c>
      <c r="AC1243" s="1">
        <v>44562</v>
      </c>
      <c r="AD1243" s="1">
        <v>44773</v>
      </c>
      <c r="AE1243" s="1">
        <v>44773</v>
      </c>
      <c r="AF1243" t="s">
        <v>384</v>
      </c>
      <c r="AG1243" t="s">
        <v>54</v>
      </c>
      <c r="AH1243" t="s">
        <v>452</v>
      </c>
      <c r="AI1243" t="s">
        <v>455</v>
      </c>
      <c r="AJ1243" t="s">
        <v>54</v>
      </c>
      <c r="AK1243" t="s">
        <v>54</v>
      </c>
      <c r="AL1243" t="s">
        <v>431</v>
      </c>
      <c r="AM1243" t="s">
        <v>2396</v>
      </c>
      <c r="AN1243" t="s">
        <v>1442</v>
      </c>
      <c r="AO1243">
        <v>900206005</v>
      </c>
      <c r="AP1243" t="s">
        <v>1968</v>
      </c>
      <c r="AQ1243" t="s">
        <v>2397</v>
      </c>
      <c r="AR1243">
        <v>5154233</v>
      </c>
      <c r="AU1243" t="s">
        <v>2398</v>
      </c>
      <c r="AV1243" t="s">
        <v>1445</v>
      </c>
      <c r="AW1243" t="s">
        <v>1446</v>
      </c>
      <c r="AX1243">
        <v>73003042020</v>
      </c>
      <c r="AY1243">
        <v>73003042020</v>
      </c>
      <c r="AZ1243">
        <v>65124214</v>
      </c>
      <c r="BA1243">
        <v>0</v>
      </c>
      <c r="BB1243">
        <v>937265025</v>
      </c>
      <c r="BC1243">
        <v>240</v>
      </c>
      <c r="BD1243">
        <v>196</v>
      </c>
      <c r="BE1243" t="s">
        <v>2391</v>
      </c>
      <c r="BF1243" t="s">
        <v>2394</v>
      </c>
      <c r="BG1243" t="s">
        <v>2073</v>
      </c>
      <c r="BH1243" t="s">
        <v>2392</v>
      </c>
      <c r="BI1243" t="s">
        <v>1713</v>
      </c>
      <c r="BJ1243" t="s">
        <v>1956</v>
      </c>
      <c r="BK1243" t="s">
        <v>2393</v>
      </c>
      <c r="BL1243" t="s">
        <v>2391</v>
      </c>
      <c r="BM1243">
        <v>5154233</v>
      </c>
      <c r="BN1243" t="s">
        <v>2395</v>
      </c>
      <c r="BO1243" t="s">
        <v>2399</v>
      </c>
      <c r="BP1243" t="s">
        <v>109</v>
      </c>
      <c r="BQ1243">
        <v>50804592</v>
      </c>
      <c r="BR1243">
        <v>36</v>
      </c>
      <c r="BS1243">
        <v>217359</v>
      </c>
      <c r="BT1243">
        <v>44558</v>
      </c>
      <c r="BU1243">
        <v>37436355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37436355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 s="10">
        <v>974701380</v>
      </c>
    </row>
    <row r="1244" spans="1:90" hidden="1">
      <c r="A1244" s="9" t="s">
        <v>1431</v>
      </c>
      <c r="B1244" s="9">
        <v>2022</v>
      </c>
      <c r="C1244" s="9">
        <v>2020</v>
      </c>
      <c r="D1244" s="13" t="s">
        <v>54</v>
      </c>
      <c r="E1244" t="s">
        <v>455</v>
      </c>
      <c r="F1244" t="s">
        <v>96</v>
      </c>
      <c r="G1244">
        <v>73003042020</v>
      </c>
      <c r="H1244" s="14" t="s">
        <v>1431</v>
      </c>
      <c r="I1244" s="14" t="s">
        <v>96</v>
      </c>
      <c r="J1244" s="10">
        <v>2020</v>
      </c>
      <c r="K1244" s="10">
        <v>2022</v>
      </c>
      <c r="L1244" s="11">
        <v>44166</v>
      </c>
      <c r="M1244" s="11">
        <v>44773</v>
      </c>
      <c r="N1244" s="14" t="s">
        <v>2391</v>
      </c>
      <c r="O1244" t="s">
        <v>2073</v>
      </c>
      <c r="P1244" t="s">
        <v>2392</v>
      </c>
      <c r="Q1244" t="s">
        <v>1713</v>
      </c>
      <c r="R1244" t="s">
        <v>1956</v>
      </c>
      <c r="S1244" t="s">
        <v>2393</v>
      </c>
      <c r="T1244" t="s">
        <v>2391</v>
      </c>
      <c r="U1244" t="s">
        <v>2394</v>
      </c>
      <c r="V1244" t="s">
        <v>2395</v>
      </c>
      <c r="Y1244">
        <v>5154233</v>
      </c>
      <c r="Z1244" s="11">
        <v>44166</v>
      </c>
      <c r="AA1244" s="11">
        <v>44562</v>
      </c>
      <c r="AB1244" s="1">
        <v>44773</v>
      </c>
      <c r="AC1244" s="1">
        <v>44562</v>
      </c>
      <c r="AD1244" s="1">
        <v>44773</v>
      </c>
      <c r="AE1244" s="1">
        <v>44773</v>
      </c>
      <c r="AF1244" t="s">
        <v>384</v>
      </c>
      <c r="AG1244" t="s">
        <v>54</v>
      </c>
      <c r="AH1244" t="s">
        <v>452</v>
      </c>
      <c r="AI1244" t="s">
        <v>455</v>
      </c>
      <c r="AJ1244" t="s">
        <v>54</v>
      </c>
      <c r="AK1244" t="s">
        <v>54</v>
      </c>
      <c r="AL1244" t="s">
        <v>431</v>
      </c>
      <c r="AM1244" t="s">
        <v>2396</v>
      </c>
      <c r="AN1244" t="s">
        <v>1442</v>
      </c>
      <c r="AO1244">
        <v>900206005</v>
      </c>
      <c r="AP1244" t="s">
        <v>1968</v>
      </c>
      <c r="AQ1244" t="s">
        <v>2397</v>
      </c>
      <c r="AR1244">
        <v>5154233</v>
      </c>
      <c r="AU1244" t="s">
        <v>2398</v>
      </c>
      <c r="AV1244" t="s">
        <v>1445</v>
      </c>
      <c r="AW1244" t="s">
        <v>1446</v>
      </c>
      <c r="AX1244">
        <v>73003042020</v>
      </c>
      <c r="AY1244">
        <v>73003042020</v>
      </c>
      <c r="AZ1244">
        <v>65124214</v>
      </c>
      <c r="BA1244">
        <v>0</v>
      </c>
      <c r="BB1244">
        <v>937265025</v>
      </c>
      <c r="BC1244">
        <v>240</v>
      </c>
      <c r="BD1244">
        <v>196</v>
      </c>
      <c r="BE1244" t="s">
        <v>2391</v>
      </c>
      <c r="BF1244" t="s">
        <v>2394</v>
      </c>
      <c r="BG1244" t="s">
        <v>2073</v>
      </c>
      <c r="BH1244" t="s">
        <v>2392</v>
      </c>
      <c r="BI1244" t="s">
        <v>1713</v>
      </c>
      <c r="BJ1244" t="s">
        <v>1956</v>
      </c>
      <c r="BK1244" t="s">
        <v>2393</v>
      </c>
      <c r="BL1244" t="s">
        <v>2391</v>
      </c>
      <c r="BM1244">
        <v>5154233</v>
      </c>
      <c r="BN1244" t="s">
        <v>2395</v>
      </c>
      <c r="BO1244" t="s">
        <v>2399</v>
      </c>
      <c r="BP1244" t="s">
        <v>109</v>
      </c>
      <c r="BQ1244">
        <v>50804592</v>
      </c>
      <c r="BR1244">
        <v>36</v>
      </c>
      <c r="BS1244">
        <v>217359</v>
      </c>
      <c r="BT1244">
        <v>44558</v>
      </c>
      <c r="BU1244">
        <v>37436355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37436355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 s="10">
        <v>974701380</v>
      </c>
    </row>
    <row r="1245" spans="1:90" hidden="1">
      <c r="A1245" s="9" t="s">
        <v>1431</v>
      </c>
      <c r="B1245" s="9">
        <v>2022</v>
      </c>
      <c r="C1245" s="9">
        <v>2020</v>
      </c>
      <c r="D1245" s="13" t="s">
        <v>54</v>
      </c>
      <c r="E1245" t="s">
        <v>455</v>
      </c>
      <c r="F1245" t="s">
        <v>96</v>
      </c>
      <c r="G1245">
        <v>73003042020</v>
      </c>
      <c r="H1245" s="14" t="s">
        <v>1431</v>
      </c>
      <c r="I1245" s="14" t="s">
        <v>96</v>
      </c>
      <c r="J1245" s="10">
        <v>2020</v>
      </c>
      <c r="K1245" s="10">
        <v>2022</v>
      </c>
      <c r="L1245" s="11">
        <v>44166</v>
      </c>
      <c r="M1245" s="11">
        <v>44773</v>
      </c>
      <c r="N1245" s="14" t="s">
        <v>2391</v>
      </c>
      <c r="O1245" t="s">
        <v>2073</v>
      </c>
      <c r="P1245" t="s">
        <v>2392</v>
      </c>
      <c r="Q1245" t="s">
        <v>1713</v>
      </c>
      <c r="R1245" t="s">
        <v>1956</v>
      </c>
      <c r="S1245" t="s">
        <v>2393</v>
      </c>
      <c r="T1245" t="s">
        <v>2391</v>
      </c>
      <c r="U1245" t="s">
        <v>2394</v>
      </c>
      <c r="V1245" t="s">
        <v>2395</v>
      </c>
      <c r="Y1245">
        <v>5154233</v>
      </c>
      <c r="Z1245" s="11">
        <v>44166</v>
      </c>
      <c r="AA1245" s="11">
        <v>44562</v>
      </c>
      <c r="AB1245" s="1">
        <v>44773</v>
      </c>
      <c r="AC1245" s="1">
        <v>44562</v>
      </c>
      <c r="AD1245" s="1">
        <v>44773</v>
      </c>
      <c r="AE1245" s="1">
        <v>44773</v>
      </c>
      <c r="AF1245" t="s">
        <v>384</v>
      </c>
      <c r="AG1245" t="s">
        <v>54</v>
      </c>
      <c r="AH1245" t="s">
        <v>452</v>
      </c>
      <c r="AI1245" t="s">
        <v>455</v>
      </c>
      <c r="AJ1245" t="s">
        <v>54</v>
      </c>
      <c r="AK1245" t="s">
        <v>54</v>
      </c>
      <c r="AL1245" t="s">
        <v>431</v>
      </c>
      <c r="AM1245" t="s">
        <v>2396</v>
      </c>
      <c r="AN1245" t="s">
        <v>1442</v>
      </c>
      <c r="AO1245">
        <v>900206005</v>
      </c>
      <c r="AP1245" t="s">
        <v>1968</v>
      </c>
      <c r="AQ1245" t="s">
        <v>2397</v>
      </c>
      <c r="AR1245">
        <v>5154233</v>
      </c>
      <c r="AU1245" t="s">
        <v>2398</v>
      </c>
      <c r="AV1245" t="s">
        <v>1445</v>
      </c>
      <c r="AW1245" t="s">
        <v>1446</v>
      </c>
      <c r="AX1245">
        <v>73003042020</v>
      </c>
      <c r="AY1245">
        <v>73003042020</v>
      </c>
      <c r="AZ1245">
        <v>65124214</v>
      </c>
      <c r="BA1245">
        <v>0</v>
      </c>
      <c r="BB1245">
        <v>937265025</v>
      </c>
      <c r="BC1245">
        <v>240</v>
      </c>
      <c r="BD1245">
        <v>196</v>
      </c>
      <c r="BE1245" t="s">
        <v>2391</v>
      </c>
      <c r="BF1245" t="s">
        <v>2394</v>
      </c>
      <c r="BG1245" t="s">
        <v>2073</v>
      </c>
      <c r="BH1245" t="s">
        <v>2392</v>
      </c>
      <c r="BI1245" t="s">
        <v>1713</v>
      </c>
      <c r="BJ1245" t="s">
        <v>1956</v>
      </c>
      <c r="BK1245" t="s">
        <v>2393</v>
      </c>
      <c r="BL1245" t="s">
        <v>2391</v>
      </c>
      <c r="BM1245">
        <v>5154233</v>
      </c>
      <c r="BN1245" t="s">
        <v>2395</v>
      </c>
      <c r="BO1245" t="s">
        <v>2399</v>
      </c>
      <c r="BP1245" t="s">
        <v>109</v>
      </c>
      <c r="BQ1245">
        <v>50804592</v>
      </c>
      <c r="BR1245">
        <v>36</v>
      </c>
      <c r="BS1245">
        <v>217359</v>
      </c>
      <c r="BT1245">
        <v>44558</v>
      </c>
      <c r="BU1245">
        <v>37436355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37436355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 s="10">
        <v>974701380</v>
      </c>
    </row>
    <row r="1246" spans="1:90" hidden="1">
      <c r="A1246" s="9" t="s">
        <v>1431</v>
      </c>
      <c r="B1246" s="9">
        <v>2022</v>
      </c>
      <c r="C1246" s="9">
        <v>2020</v>
      </c>
      <c r="D1246" s="13" t="s">
        <v>54</v>
      </c>
      <c r="E1246" t="s">
        <v>455</v>
      </c>
      <c r="F1246" t="s">
        <v>96</v>
      </c>
      <c r="G1246">
        <v>73003042020</v>
      </c>
      <c r="H1246" s="14" t="s">
        <v>1431</v>
      </c>
      <c r="I1246" s="14" t="s">
        <v>96</v>
      </c>
      <c r="J1246" s="10">
        <v>2020</v>
      </c>
      <c r="K1246" s="10">
        <v>2022</v>
      </c>
      <c r="L1246" s="11">
        <v>44166</v>
      </c>
      <c r="M1246" s="11">
        <v>44773</v>
      </c>
      <c r="N1246" s="14" t="s">
        <v>2391</v>
      </c>
      <c r="O1246" t="s">
        <v>2073</v>
      </c>
      <c r="P1246" t="s">
        <v>2392</v>
      </c>
      <c r="Q1246" t="s">
        <v>1713</v>
      </c>
      <c r="R1246" t="s">
        <v>1956</v>
      </c>
      <c r="S1246" t="s">
        <v>2393</v>
      </c>
      <c r="T1246" t="s">
        <v>2391</v>
      </c>
      <c r="U1246" t="s">
        <v>2394</v>
      </c>
      <c r="V1246" t="s">
        <v>2395</v>
      </c>
      <c r="Y1246">
        <v>5154233</v>
      </c>
      <c r="Z1246" s="11">
        <v>44166</v>
      </c>
      <c r="AA1246" s="11">
        <v>44562</v>
      </c>
      <c r="AB1246" s="1">
        <v>44773</v>
      </c>
      <c r="AC1246" s="1">
        <v>44562</v>
      </c>
      <c r="AD1246" s="1">
        <v>44773</v>
      </c>
      <c r="AE1246" s="1">
        <v>44773</v>
      </c>
      <c r="AF1246" t="s">
        <v>384</v>
      </c>
      <c r="AG1246" t="s">
        <v>54</v>
      </c>
      <c r="AH1246" t="s">
        <v>452</v>
      </c>
      <c r="AI1246" t="s">
        <v>455</v>
      </c>
      <c r="AJ1246" t="s">
        <v>54</v>
      </c>
      <c r="AK1246" t="s">
        <v>54</v>
      </c>
      <c r="AL1246" t="s">
        <v>431</v>
      </c>
      <c r="AM1246" t="s">
        <v>2396</v>
      </c>
      <c r="AN1246" t="s">
        <v>1442</v>
      </c>
      <c r="AO1246">
        <v>900206005</v>
      </c>
      <c r="AP1246" t="s">
        <v>1968</v>
      </c>
      <c r="AQ1246" t="s">
        <v>2397</v>
      </c>
      <c r="AR1246">
        <v>5154233</v>
      </c>
      <c r="AU1246" t="s">
        <v>2398</v>
      </c>
      <c r="AV1246" t="s">
        <v>1445</v>
      </c>
      <c r="AW1246" t="s">
        <v>1446</v>
      </c>
      <c r="AX1246">
        <v>73003042020</v>
      </c>
      <c r="AY1246">
        <v>73003042020</v>
      </c>
      <c r="AZ1246">
        <v>65124214</v>
      </c>
      <c r="BA1246">
        <v>0</v>
      </c>
      <c r="BB1246">
        <v>937265025</v>
      </c>
      <c r="BC1246">
        <v>240</v>
      </c>
      <c r="BD1246">
        <v>196</v>
      </c>
      <c r="BE1246" t="s">
        <v>2391</v>
      </c>
      <c r="BF1246" t="s">
        <v>2394</v>
      </c>
      <c r="BG1246" t="s">
        <v>2073</v>
      </c>
      <c r="BH1246" t="s">
        <v>2392</v>
      </c>
      <c r="BI1246" t="s">
        <v>1713</v>
      </c>
      <c r="BJ1246" t="s">
        <v>1956</v>
      </c>
      <c r="BK1246" t="s">
        <v>2393</v>
      </c>
      <c r="BL1246" t="s">
        <v>2391</v>
      </c>
      <c r="BM1246">
        <v>5154233</v>
      </c>
      <c r="BN1246" t="s">
        <v>2395</v>
      </c>
      <c r="BO1246" t="s">
        <v>2399</v>
      </c>
      <c r="BP1246" t="s">
        <v>116</v>
      </c>
      <c r="BQ1246">
        <v>28159000</v>
      </c>
      <c r="BR1246">
        <v>24</v>
      </c>
      <c r="BS1246">
        <v>173271</v>
      </c>
      <c r="BT1246">
        <v>44558</v>
      </c>
      <c r="BU1246">
        <v>37436355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37436355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 s="10">
        <v>974701380</v>
      </c>
    </row>
    <row r="1247" spans="1:90" hidden="1">
      <c r="A1247" s="9" t="s">
        <v>1431</v>
      </c>
      <c r="B1247" s="9">
        <v>2022</v>
      </c>
      <c r="C1247" s="9">
        <v>2020</v>
      </c>
      <c r="D1247" s="13" t="s">
        <v>54</v>
      </c>
      <c r="E1247" t="s">
        <v>455</v>
      </c>
      <c r="F1247" t="s">
        <v>96</v>
      </c>
      <c r="G1247">
        <v>73003042020</v>
      </c>
      <c r="H1247" s="14" t="s">
        <v>1431</v>
      </c>
      <c r="I1247" s="14" t="s">
        <v>96</v>
      </c>
      <c r="J1247" s="10">
        <v>2020</v>
      </c>
      <c r="K1247" s="10">
        <v>2022</v>
      </c>
      <c r="L1247" s="11">
        <v>44166</v>
      </c>
      <c r="M1247" s="11">
        <v>44773</v>
      </c>
      <c r="N1247" s="14" t="s">
        <v>2391</v>
      </c>
      <c r="O1247" t="s">
        <v>2073</v>
      </c>
      <c r="P1247" t="s">
        <v>2392</v>
      </c>
      <c r="Q1247" t="s">
        <v>1713</v>
      </c>
      <c r="R1247" t="s">
        <v>1956</v>
      </c>
      <c r="S1247" t="s">
        <v>2393</v>
      </c>
      <c r="T1247" t="s">
        <v>2391</v>
      </c>
      <c r="U1247" t="s">
        <v>2394</v>
      </c>
      <c r="V1247" t="s">
        <v>2395</v>
      </c>
      <c r="Y1247">
        <v>5154233</v>
      </c>
      <c r="Z1247" s="11">
        <v>44166</v>
      </c>
      <c r="AA1247" s="11">
        <v>44562</v>
      </c>
      <c r="AB1247" s="1">
        <v>44773</v>
      </c>
      <c r="AC1247" s="1">
        <v>44562</v>
      </c>
      <c r="AD1247" s="1">
        <v>44773</v>
      </c>
      <c r="AE1247" s="1">
        <v>44773</v>
      </c>
      <c r="AF1247" t="s">
        <v>384</v>
      </c>
      <c r="AG1247" t="s">
        <v>54</v>
      </c>
      <c r="AH1247" t="s">
        <v>452</v>
      </c>
      <c r="AI1247" t="s">
        <v>455</v>
      </c>
      <c r="AJ1247" t="s">
        <v>54</v>
      </c>
      <c r="AK1247" t="s">
        <v>54</v>
      </c>
      <c r="AL1247" t="s">
        <v>431</v>
      </c>
      <c r="AM1247" t="s">
        <v>2396</v>
      </c>
      <c r="AN1247" t="s">
        <v>1442</v>
      </c>
      <c r="AO1247">
        <v>900206005</v>
      </c>
      <c r="AP1247" t="s">
        <v>1968</v>
      </c>
      <c r="AQ1247" t="s">
        <v>2397</v>
      </c>
      <c r="AR1247">
        <v>5154233</v>
      </c>
      <c r="AU1247" t="s">
        <v>2398</v>
      </c>
      <c r="AV1247" t="s">
        <v>1445</v>
      </c>
      <c r="AW1247" t="s">
        <v>1446</v>
      </c>
      <c r="AX1247">
        <v>73003042020</v>
      </c>
      <c r="AY1247">
        <v>73003042020</v>
      </c>
      <c r="AZ1247">
        <v>65124214</v>
      </c>
      <c r="BA1247">
        <v>0</v>
      </c>
      <c r="BB1247">
        <v>937265025</v>
      </c>
      <c r="BC1247">
        <v>240</v>
      </c>
      <c r="BD1247">
        <v>196</v>
      </c>
      <c r="BE1247" t="s">
        <v>2391</v>
      </c>
      <c r="BF1247" t="s">
        <v>2394</v>
      </c>
      <c r="BG1247" t="s">
        <v>2073</v>
      </c>
      <c r="BH1247" t="s">
        <v>2392</v>
      </c>
      <c r="BI1247" t="s">
        <v>1713</v>
      </c>
      <c r="BJ1247" t="s">
        <v>1956</v>
      </c>
      <c r="BK1247" t="s">
        <v>2393</v>
      </c>
      <c r="BL1247" t="s">
        <v>2391</v>
      </c>
      <c r="BM1247">
        <v>5154233</v>
      </c>
      <c r="BN1247" t="s">
        <v>2395</v>
      </c>
      <c r="BO1247" t="s">
        <v>2399</v>
      </c>
      <c r="BP1247" t="s">
        <v>116</v>
      </c>
      <c r="BQ1247">
        <v>28159000</v>
      </c>
      <c r="BR1247">
        <v>24</v>
      </c>
      <c r="BS1247">
        <v>173271</v>
      </c>
      <c r="BT1247">
        <v>44558</v>
      </c>
      <c r="BU1247">
        <v>37436355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37436355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 s="10">
        <v>974701380</v>
      </c>
    </row>
    <row r="1248" spans="1:90" hidden="1">
      <c r="A1248" s="9" t="s">
        <v>1431</v>
      </c>
      <c r="B1248" s="9">
        <v>2022</v>
      </c>
      <c r="C1248" s="9">
        <v>2020</v>
      </c>
      <c r="D1248" s="13" t="s">
        <v>54</v>
      </c>
      <c r="E1248" t="s">
        <v>455</v>
      </c>
      <c r="F1248" t="s">
        <v>96</v>
      </c>
      <c r="G1248">
        <v>73003042020</v>
      </c>
      <c r="H1248" s="14" t="s">
        <v>1431</v>
      </c>
      <c r="I1248" s="14" t="s">
        <v>96</v>
      </c>
      <c r="J1248" s="10">
        <v>2020</v>
      </c>
      <c r="K1248" s="10">
        <v>2022</v>
      </c>
      <c r="L1248" s="11">
        <v>44166</v>
      </c>
      <c r="M1248" s="11">
        <v>44773</v>
      </c>
      <c r="N1248" s="14" t="s">
        <v>2391</v>
      </c>
      <c r="O1248" t="s">
        <v>2073</v>
      </c>
      <c r="P1248" t="s">
        <v>2392</v>
      </c>
      <c r="Q1248" t="s">
        <v>1713</v>
      </c>
      <c r="R1248" t="s">
        <v>1956</v>
      </c>
      <c r="S1248" t="s">
        <v>2393</v>
      </c>
      <c r="T1248" t="s">
        <v>2391</v>
      </c>
      <c r="U1248" t="s">
        <v>2394</v>
      </c>
      <c r="V1248" t="s">
        <v>2395</v>
      </c>
      <c r="Y1248">
        <v>5154233</v>
      </c>
      <c r="Z1248" s="11">
        <v>44166</v>
      </c>
      <c r="AA1248" s="11">
        <v>44562</v>
      </c>
      <c r="AB1248" s="1">
        <v>44773</v>
      </c>
      <c r="AC1248" s="1">
        <v>44562</v>
      </c>
      <c r="AD1248" s="1">
        <v>44773</v>
      </c>
      <c r="AE1248" s="1">
        <v>44773</v>
      </c>
      <c r="AF1248" t="s">
        <v>384</v>
      </c>
      <c r="AG1248" t="s">
        <v>54</v>
      </c>
      <c r="AH1248" t="s">
        <v>452</v>
      </c>
      <c r="AI1248" t="s">
        <v>455</v>
      </c>
      <c r="AJ1248" t="s">
        <v>54</v>
      </c>
      <c r="AK1248" t="s">
        <v>54</v>
      </c>
      <c r="AL1248" t="s">
        <v>431</v>
      </c>
      <c r="AM1248" t="s">
        <v>2396</v>
      </c>
      <c r="AN1248" t="s">
        <v>1442</v>
      </c>
      <c r="AO1248">
        <v>900206005</v>
      </c>
      <c r="AP1248" t="s">
        <v>1968</v>
      </c>
      <c r="AQ1248" t="s">
        <v>2397</v>
      </c>
      <c r="AR1248">
        <v>5154233</v>
      </c>
      <c r="AU1248" t="s">
        <v>2398</v>
      </c>
      <c r="AV1248" t="s">
        <v>1445</v>
      </c>
      <c r="AW1248" t="s">
        <v>1446</v>
      </c>
      <c r="AX1248">
        <v>73003042020</v>
      </c>
      <c r="AY1248">
        <v>73003042020</v>
      </c>
      <c r="AZ1248">
        <v>65124214</v>
      </c>
      <c r="BA1248">
        <v>0</v>
      </c>
      <c r="BB1248">
        <v>937265025</v>
      </c>
      <c r="BC1248">
        <v>240</v>
      </c>
      <c r="BD1248">
        <v>196</v>
      </c>
      <c r="BE1248" t="s">
        <v>2391</v>
      </c>
      <c r="BF1248" t="s">
        <v>2394</v>
      </c>
      <c r="BG1248" t="s">
        <v>2073</v>
      </c>
      <c r="BH1248" t="s">
        <v>2392</v>
      </c>
      <c r="BI1248" t="s">
        <v>1713</v>
      </c>
      <c r="BJ1248" t="s">
        <v>1956</v>
      </c>
      <c r="BK1248" t="s">
        <v>2393</v>
      </c>
      <c r="BL1248" t="s">
        <v>2391</v>
      </c>
      <c r="BM1248">
        <v>5154233</v>
      </c>
      <c r="BN1248" t="s">
        <v>2395</v>
      </c>
      <c r="BO1248" t="s">
        <v>2399</v>
      </c>
      <c r="BP1248" t="s">
        <v>116</v>
      </c>
      <c r="BQ1248">
        <v>28159000</v>
      </c>
      <c r="BR1248">
        <v>24</v>
      </c>
      <c r="BS1248">
        <v>173271</v>
      </c>
      <c r="BT1248">
        <v>44558</v>
      </c>
      <c r="BU1248">
        <v>37436355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37436355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 s="10">
        <v>974701380</v>
      </c>
    </row>
    <row r="1249" spans="1:90" hidden="1">
      <c r="A1249" s="9" t="s">
        <v>1431</v>
      </c>
      <c r="B1249" s="9">
        <v>2022</v>
      </c>
      <c r="C1249" s="9">
        <v>2020</v>
      </c>
      <c r="D1249" s="13" t="s">
        <v>54</v>
      </c>
      <c r="E1249" t="s">
        <v>456</v>
      </c>
      <c r="F1249" t="s">
        <v>96</v>
      </c>
      <c r="G1249">
        <v>73003042020</v>
      </c>
      <c r="H1249" s="14" t="s">
        <v>1431</v>
      </c>
      <c r="I1249" s="14" t="s">
        <v>96</v>
      </c>
      <c r="J1249" s="10">
        <v>2020</v>
      </c>
      <c r="K1249" s="10">
        <v>2022</v>
      </c>
      <c r="L1249" s="11">
        <v>44166</v>
      </c>
      <c r="M1249" s="11">
        <v>44773</v>
      </c>
      <c r="N1249" s="14" t="s">
        <v>2391</v>
      </c>
      <c r="O1249" t="s">
        <v>2073</v>
      </c>
      <c r="P1249" t="s">
        <v>2392</v>
      </c>
      <c r="Q1249" t="s">
        <v>1713</v>
      </c>
      <c r="R1249" t="s">
        <v>1956</v>
      </c>
      <c r="S1249" t="s">
        <v>2393</v>
      </c>
      <c r="T1249" t="s">
        <v>2391</v>
      </c>
      <c r="U1249" t="s">
        <v>2394</v>
      </c>
      <c r="V1249" t="s">
        <v>2395</v>
      </c>
      <c r="Y1249">
        <v>5154233</v>
      </c>
      <c r="Z1249" s="11">
        <v>44166</v>
      </c>
      <c r="AA1249" s="11">
        <v>44562</v>
      </c>
      <c r="AB1249" s="1">
        <v>44773</v>
      </c>
      <c r="AC1249" s="1">
        <v>44562</v>
      </c>
      <c r="AD1249" s="1">
        <v>44773</v>
      </c>
      <c r="AE1249" s="1">
        <v>44773</v>
      </c>
      <c r="AF1249" t="s">
        <v>384</v>
      </c>
      <c r="AG1249" t="s">
        <v>54</v>
      </c>
      <c r="AH1249" t="s">
        <v>452</v>
      </c>
      <c r="AI1249" t="s">
        <v>456</v>
      </c>
      <c r="AJ1249" t="s">
        <v>54</v>
      </c>
      <c r="AK1249" t="s">
        <v>54</v>
      </c>
      <c r="AL1249" t="s">
        <v>431</v>
      </c>
      <c r="AM1249" t="s">
        <v>2396</v>
      </c>
      <c r="AN1249" t="s">
        <v>1442</v>
      </c>
      <c r="AO1249">
        <v>900206005</v>
      </c>
      <c r="AP1249" t="s">
        <v>1968</v>
      </c>
      <c r="AQ1249" t="s">
        <v>2397</v>
      </c>
      <c r="AR1249">
        <v>5154233</v>
      </c>
      <c r="AU1249" t="s">
        <v>2398</v>
      </c>
      <c r="AV1249" t="s">
        <v>1445</v>
      </c>
      <c r="AW1249" t="s">
        <v>1446</v>
      </c>
      <c r="AX1249">
        <v>73003042020</v>
      </c>
      <c r="AY1249">
        <v>73003042020</v>
      </c>
      <c r="AZ1249">
        <v>65124214</v>
      </c>
      <c r="BA1249">
        <v>0</v>
      </c>
      <c r="BB1249">
        <v>937265025</v>
      </c>
      <c r="BC1249">
        <v>240</v>
      </c>
      <c r="BD1249">
        <v>196</v>
      </c>
      <c r="BE1249" t="s">
        <v>2391</v>
      </c>
      <c r="BF1249" t="s">
        <v>2394</v>
      </c>
      <c r="BG1249" t="s">
        <v>2073</v>
      </c>
      <c r="BH1249" t="s">
        <v>2392</v>
      </c>
      <c r="BI1249" t="s">
        <v>1713</v>
      </c>
      <c r="BJ1249" t="s">
        <v>1956</v>
      </c>
      <c r="BK1249" t="s">
        <v>2393</v>
      </c>
      <c r="BL1249" t="s">
        <v>2391</v>
      </c>
      <c r="BM1249">
        <v>5154233</v>
      </c>
      <c r="BN1249" t="s">
        <v>2395</v>
      </c>
      <c r="BO1249" t="s">
        <v>2399</v>
      </c>
      <c r="BP1249" t="s">
        <v>135</v>
      </c>
      <c r="BQ1249">
        <v>71547007</v>
      </c>
      <c r="BR1249">
        <v>48</v>
      </c>
      <c r="BS1249">
        <v>222681</v>
      </c>
      <c r="BT1249">
        <v>44558</v>
      </c>
      <c r="BU1249">
        <v>37436355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37436355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 s="10">
        <v>974701380</v>
      </c>
    </row>
    <row r="1250" spans="1:90" hidden="1">
      <c r="A1250" s="9" t="s">
        <v>1431</v>
      </c>
      <c r="B1250" s="9">
        <v>2022</v>
      </c>
      <c r="C1250" s="9">
        <v>2020</v>
      </c>
      <c r="D1250" s="13" t="s">
        <v>54</v>
      </c>
      <c r="E1250" t="s">
        <v>456</v>
      </c>
      <c r="F1250" t="s">
        <v>96</v>
      </c>
      <c r="G1250">
        <v>73003042020</v>
      </c>
      <c r="H1250" s="14" t="s">
        <v>1431</v>
      </c>
      <c r="I1250" s="14" t="s">
        <v>96</v>
      </c>
      <c r="J1250" s="10">
        <v>2020</v>
      </c>
      <c r="K1250" s="10">
        <v>2022</v>
      </c>
      <c r="L1250" s="11">
        <v>44166</v>
      </c>
      <c r="M1250" s="11">
        <v>44773</v>
      </c>
      <c r="N1250" s="14" t="s">
        <v>2391</v>
      </c>
      <c r="O1250" t="s">
        <v>2073</v>
      </c>
      <c r="P1250" t="s">
        <v>2392</v>
      </c>
      <c r="Q1250" t="s">
        <v>1713</v>
      </c>
      <c r="R1250" t="s">
        <v>1956</v>
      </c>
      <c r="S1250" t="s">
        <v>2393</v>
      </c>
      <c r="T1250" t="s">
        <v>2391</v>
      </c>
      <c r="U1250" t="s">
        <v>2394</v>
      </c>
      <c r="V1250" t="s">
        <v>2395</v>
      </c>
      <c r="Y1250">
        <v>5154233</v>
      </c>
      <c r="Z1250" s="11">
        <v>44166</v>
      </c>
      <c r="AA1250" s="11">
        <v>44562</v>
      </c>
      <c r="AB1250" s="1">
        <v>44773</v>
      </c>
      <c r="AC1250" s="1">
        <v>44562</v>
      </c>
      <c r="AD1250" s="1">
        <v>44773</v>
      </c>
      <c r="AE1250" s="1">
        <v>44773</v>
      </c>
      <c r="AF1250" t="s">
        <v>384</v>
      </c>
      <c r="AG1250" t="s">
        <v>54</v>
      </c>
      <c r="AH1250" t="s">
        <v>452</v>
      </c>
      <c r="AI1250" t="s">
        <v>456</v>
      </c>
      <c r="AJ1250" t="s">
        <v>54</v>
      </c>
      <c r="AK1250" t="s">
        <v>54</v>
      </c>
      <c r="AL1250" t="s">
        <v>431</v>
      </c>
      <c r="AM1250" t="s">
        <v>2396</v>
      </c>
      <c r="AN1250" t="s">
        <v>1442</v>
      </c>
      <c r="AO1250">
        <v>900206005</v>
      </c>
      <c r="AP1250" t="s">
        <v>1968</v>
      </c>
      <c r="AQ1250" t="s">
        <v>2397</v>
      </c>
      <c r="AR1250">
        <v>5154233</v>
      </c>
      <c r="AU1250" t="s">
        <v>2398</v>
      </c>
      <c r="AV1250" t="s">
        <v>1445</v>
      </c>
      <c r="AW1250" t="s">
        <v>1446</v>
      </c>
      <c r="AX1250">
        <v>73003042020</v>
      </c>
      <c r="AY1250">
        <v>73003042020</v>
      </c>
      <c r="AZ1250">
        <v>65124214</v>
      </c>
      <c r="BA1250">
        <v>0</v>
      </c>
      <c r="BB1250">
        <v>937265025</v>
      </c>
      <c r="BC1250">
        <v>240</v>
      </c>
      <c r="BD1250">
        <v>196</v>
      </c>
      <c r="BE1250" t="s">
        <v>2391</v>
      </c>
      <c r="BF1250" t="s">
        <v>2394</v>
      </c>
      <c r="BG1250" t="s">
        <v>2073</v>
      </c>
      <c r="BH1250" t="s">
        <v>2392</v>
      </c>
      <c r="BI1250" t="s">
        <v>1713</v>
      </c>
      <c r="BJ1250" t="s">
        <v>1956</v>
      </c>
      <c r="BK1250" t="s">
        <v>2393</v>
      </c>
      <c r="BL1250" t="s">
        <v>2391</v>
      </c>
      <c r="BM1250">
        <v>5154233</v>
      </c>
      <c r="BN1250" t="s">
        <v>2395</v>
      </c>
      <c r="BO1250" t="s">
        <v>2399</v>
      </c>
      <c r="BP1250" t="s">
        <v>135</v>
      </c>
      <c r="BQ1250">
        <v>71547007</v>
      </c>
      <c r="BR1250">
        <v>48</v>
      </c>
      <c r="BS1250">
        <v>222681</v>
      </c>
      <c r="BT1250">
        <v>44558</v>
      </c>
      <c r="BU1250">
        <v>37436355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37436355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 s="10">
        <v>974701380</v>
      </c>
    </row>
    <row r="1251" spans="1:90" hidden="1">
      <c r="A1251" s="9" t="s">
        <v>1431</v>
      </c>
      <c r="B1251" s="9">
        <v>2022</v>
      </c>
      <c r="C1251" s="9">
        <v>2020</v>
      </c>
      <c r="D1251" s="13" t="s">
        <v>54</v>
      </c>
      <c r="E1251" t="s">
        <v>456</v>
      </c>
      <c r="F1251" t="s">
        <v>96</v>
      </c>
      <c r="G1251">
        <v>73003042020</v>
      </c>
      <c r="H1251" s="14" t="s">
        <v>1431</v>
      </c>
      <c r="I1251" s="14" t="s">
        <v>96</v>
      </c>
      <c r="J1251" s="10">
        <v>2020</v>
      </c>
      <c r="K1251" s="10">
        <v>2022</v>
      </c>
      <c r="L1251" s="11">
        <v>44166</v>
      </c>
      <c r="M1251" s="11">
        <v>44773</v>
      </c>
      <c r="N1251" s="14" t="s">
        <v>2391</v>
      </c>
      <c r="O1251" t="s">
        <v>2073</v>
      </c>
      <c r="P1251" t="s">
        <v>2392</v>
      </c>
      <c r="Q1251" t="s">
        <v>1713</v>
      </c>
      <c r="R1251" t="s">
        <v>1956</v>
      </c>
      <c r="S1251" t="s">
        <v>2393</v>
      </c>
      <c r="T1251" t="s">
        <v>2391</v>
      </c>
      <c r="U1251" t="s">
        <v>2394</v>
      </c>
      <c r="V1251" t="s">
        <v>2395</v>
      </c>
      <c r="Y1251">
        <v>5154233</v>
      </c>
      <c r="Z1251" s="11">
        <v>44166</v>
      </c>
      <c r="AA1251" s="11">
        <v>44562</v>
      </c>
      <c r="AB1251" s="1">
        <v>44773</v>
      </c>
      <c r="AC1251" s="1">
        <v>44562</v>
      </c>
      <c r="AD1251" s="1">
        <v>44773</v>
      </c>
      <c r="AE1251" s="1">
        <v>44773</v>
      </c>
      <c r="AF1251" t="s">
        <v>384</v>
      </c>
      <c r="AG1251" t="s">
        <v>54</v>
      </c>
      <c r="AH1251" t="s">
        <v>452</v>
      </c>
      <c r="AI1251" t="s">
        <v>456</v>
      </c>
      <c r="AJ1251" t="s">
        <v>54</v>
      </c>
      <c r="AK1251" t="s">
        <v>54</v>
      </c>
      <c r="AL1251" t="s">
        <v>431</v>
      </c>
      <c r="AM1251" t="s">
        <v>2396</v>
      </c>
      <c r="AN1251" t="s">
        <v>1442</v>
      </c>
      <c r="AO1251">
        <v>900206005</v>
      </c>
      <c r="AP1251" t="s">
        <v>1968</v>
      </c>
      <c r="AQ1251" t="s">
        <v>2397</v>
      </c>
      <c r="AR1251">
        <v>5154233</v>
      </c>
      <c r="AU1251" t="s">
        <v>2398</v>
      </c>
      <c r="AV1251" t="s">
        <v>1445</v>
      </c>
      <c r="AW1251" t="s">
        <v>1446</v>
      </c>
      <c r="AX1251">
        <v>73003042020</v>
      </c>
      <c r="AY1251">
        <v>73003042020</v>
      </c>
      <c r="AZ1251">
        <v>65124214</v>
      </c>
      <c r="BA1251">
        <v>0</v>
      </c>
      <c r="BB1251">
        <v>937265025</v>
      </c>
      <c r="BC1251">
        <v>240</v>
      </c>
      <c r="BD1251">
        <v>196</v>
      </c>
      <c r="BE1251" t="s">
        <v>2391</v>
      </c>
      <c r="BF1251" t="s">
        <v>2394</v>
      </c>
      <c r="BG1251" t="s">
        <v>2073</v>
      </c>
      <c r="BH1251" t="s">
        <v>2392</v>
      </c>
      <c r="BI1251" t="s">
        <v>1713</v>
      </c>
      <c r="BJ1251" t="s">
        <v>1956</v>
      </c>
      <c r="BK1251" t="s">
        <v>2393</v>
      </c>
      <c r="BL1251" t="s">
        <v>2391</v>
      </c>
      <c r="BM1251">
        <v>5154233</v>
      </c>
      <c r="BN1251" t="s">
        <v>2395</v>
      </c>
      <c r="BO1251" t="s">
        <v>2399</v>
      </c>
      <c r="BP1251" t="s">
        <v>135</v>
      </c>
      <c r="BQ1251">
        <v>71547007</v>
      </c>
      <c r="BR1251">
        <v>48</v>
      </c>
      <c r="BS1251">
        <v>222681</v>
      </c>
      <c r="BT1251">
        <v>44558</v>
      </c>
      <c r="BU1251">
        <v>37436355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37436355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 s="10">
        <v>974701380</v>
      </c>
    </row>
    <row r="1252" spans="1:90" hidden="1">
      <c r="A1252" s="9" t="s">
        <v>1431</v>
      </c>
      <c r="B1252" s="9">
        <v>2022</v>
      </c>
      <c r="C1252" s="9">
        <v>2020</v>
      </c>
      <c r="D1252" s="13" t="s">
        <v>46</v>
      </c>
      <c r="E1252" t="s">
        <v>457</v>
      </c>
      <c r="F1252" t="s">
        <v>96</v>
      </c>
      <c r="G1252">
        <v>52004592020</v>
      </c>
      <c r="H1252" s="14" t="s">
        <v>1431</v>
      </c>
      <c r="I1252" s="14" t="s">
        <v>96</v>
      </c>
      <c r="J1252" s="10">
        <v>2020</v>
      </c>
      <c r="K1252" s="10">
        <v>2022</v>
      </c>
      <c r="L1252" s="11">
        <v>44168</v>
      </c>
      <c r="M1252" s="11">
        <v>44773</v>
      </c>
      <c r="N1252" s="14" t="s">
        <v>2333</v>
      </c>
      <c r="O1252" t="s">
        <v>1711</v>
      </c>
      <c r="P1252" t="s">
        <v>2347</v>
      </c>
      <c r="Q1252" t="s">
        <v>2348</v>
      </c>
      <c r="R1252" t="s">
        <v>2349</v>
      </c>
      <c r="S1252" t="s">
        <v>2350</v>
      </c>
      <c r="T1252" t="s">
        <v>2334</v>
      </c>
      <c r="U1252" t="s">
        <v>2335</v>
      </c>
      <c r="V1252" t="s">
        <v>2336</v>
      </c>
      <c r="X1252">
        <v>3016912652</v>
      </c>
      <c r="Y1252">
        <v>3187488675</v>
      </c>
      <c r="Z1252" s="11">
        <v>44168</v>
      </c>
      <c r="AA1252" s="11">
        <v>44562</v>
      </c>
      <c r="AB1252" s="1">
        <v>44772</v>
      </c>
      <c r="AC1252" s="1">
        <v>44562</v>
      </c>
      <c r="AD1252" s="1">
        <v>44772</v>
      </c>
      <c r="AE1252" s="1">
        <v>44773</v>
      </c>
      <c r="AF1252" t="s">
        <v>377</v>
      </c>
      <c r="AG1252" t="s">
        <v>46</v>
      </c>
      <c r="AH1252" t="s">
        <v>426</v>
      </c>
      <c r="AI1252" t="s">
        <v>457</v>
      </c>
      <c r="AJ1252" t="s">
        <v>46</v>
      </c>
      <c r="AK1252" t="s">
        <v>46</v>
      </c>
      <c r="AL1252" t="s">
        <v>437</v>
      </c>
      <c r="AM1252" t="s">
        <v>2337</v>
      </c>
      <c r="AN1252" t="s">
        <v>1442</v>
      </c>
      <c r="AO1252">
        <v>900210617</v>
      </c>
      <c r="AP1252" t="s">
        <v>1443</v>
      </c>
      <c r="AQ1252" t="s">
        <v>2338</v>
      </c>
      <c r="AR1252">
        <v>7214817</v>
      </c>
      <c r="AT1252">
        <v>3016912652</v>
      </c>
      <c r="AU1252" t="s">
        <v>2335</v>
      </c>
      <c r="AV1252" t="s">
        <v>1445</v>
      </c>
      <c r="AW1252" t="s">
        <v>1446</v>
      </c>
      <c r="AX1252">
        <v>52004592020</v>
      </c>
      <c r="AY1252">
        <v>52004592020</v>
      </c>
      <c r="AZ1252">
        <v>464141108</v>
      </c>
      <c r="BA1252">
        <v>0</v>
      </c>
      <c r="BB1252">
        <v>6500008762</v>
      </c>
      <c r="BC1252">
        <v>1727</v>
      </c>
      <c r="BD1252">
        <v>1373</v>
      </c>
      <c r="BE1252" t="s">
        <v>2333</v>
      </c>
      <c r="BF1252" t="s">
        <v>2335</v>
      </c>
      <c r="BG1252" t="s">
        <v>1711</v>
      </c>
      <c r="BH1252" t="s">
        <v>2347</v>
      </c>
      <c r="BI1252" t="s">
        <v>2348</v>
      </c>
      <c r="BJ1252" t="s">
        <v>2349</v>
      </c>
      <c r="BK1252" t="s">
        <v>2350</v>
      </c>
      <c r="BL1252" t="s">
        <v>2334</v>
      </c>
      <c r="BM1252">
        <v>3187488675</v>
      </c>
      <c r="BN1252" t="s">
        <v>2336</v>
      </c>
      <c r="BO1252" t="s">
        <v>2357</v>
      </c>
      <c r="BP1252" t="s">
        <v>116</v>
      </c>
      <c r="BQ1252">
        <v>270952896</v>
      </c>
      <c r="BR1252">
        <v>221</v>
      </c>
      <c r="BS1252">
        <v>160910</v>
      </c>
      <c r="BT1252">
        <v>44558</v>
      </c>
      <c r="BU1252">
        <v>146506132</v>
      </c>
      <c r="BV1252">
        <v>44670</v>
      </c>
      <c r="BW1252">
        <v>116659869</v>
      </c>
      <c r="BX1252">
        <v>0</v>
      </c>
      <c r="BY1252">
        <v>0</v>
      </c>
      <c r="BZ1252">
        <v>0</v>
      </c>
      <c r="CA1252">
        <v>0</v>
      </c>
      <c r="CB1252">
        <v>263166001</v>
      </c>
      <c r="CC1252">
        <v>44195</v>
      </c>
      <c r="CD1252">
        <v>898000</v>
      </c>
      <c r="CE1252">
        <v>44459</v>
      </c>
      <c r="CF1252">
        <v>2656291</v>
      </c>
      <c r="CG1252">
        <v>0</v>
      </c>
      <c r="CH1252">
        <v>0</v>
      </c>
      <c r="CI1252">
        <v>0</v>
      </c>
      <c r="CJ1252">
        <v>0</v>
      </c>
      <c r="CK1252">
        <v>3554291</v>
      </c>
      <c r="CL1252" s="10">
        <v>6759620472</v>
      </c>
    </row>
    <row r="1253" spans="1:90" hidden="1">
      <c r="A1253" s="9" t="s">
        <v>1431</v>
      </c>
      <c r="B1253" s="9">
        <v>2022</v>
      </c>
      <c r="C1253" s="9">
        <v>2020</v>
      </c>
      <c r="D1253" s="13" t="s">
        <v>46</v>
      </c>
      <c r="E1253" t="s">
        <v>457</v>
      </c>
      <c r="F1253" t="s">
        <v>96</v>
      </c>
      <c r="G1253">
        <v>52004592020</v>
      </c>
      <c r="H1253" s="14" t="s">
        <v>1431</v>
      </c>
      <c r="I1253" s="14" t="s">
        <v>96</v>
      </c>
      <c r="J1253" s="10">
        <v>2020</v>
      </c>
      <c r="K1253" s="10">
        <v>2022</v>
      </c>
      <c r="L1253" s="11">
        <v>44168</v>
      </c>
      <c r="M1253" s="11">
        <v>44773</v>
      </c>
      <c r="N1253" s="14" t="s">
        <v>2333</v>
      </c>
      <c r="O1253" t="s">
        <v>1711</v>
      </c>
      <c r="P1253" t="s">
        <v>2347</v>
      </c>
      <c r="Q1253" t="s">
        <v>2348</v>
      </c>
      <c r="R1253" t="s">
        <v>2349</v>
      </c>
      <c r="S1253" t="s">
        <v>2350</v>
      </c>
      <c r="T1253" t="s">
        <v>2334</v>
      </c>
      <c r="U1253" t="s">
        <v>2335</v>
      </c>
      <c r="V1253" t="s">
        <v>2336</v>
      </c>
      <c r="X1253">
        <v>3016912652</v>
      </c>
      <c r="Y1253">
        <v>3187488675</v>
      </c>
      <c r="Z1253" s="11">
        <v>44168</v>
      </c>
      <c r="AA1253" s="11">
        <v>44562</v>
      </c>
      <c r="AB1253" s="1">
        <v>44772</v>
      </c>
      <c r="AC1253" s="1">
        <v>44562</v>
      </c>
      <c r="AD1253" s="1">
        <v>44772</v>
      </c>
      <c r="AE1253" s="1">
        <v>44773</v>
      </c>
      <c r="AF1253" t="s">
        <v>377</v>
      </c>
      <c r="AG1253" t="s">
        <v>46</v>
      </c>
      <c r="AH1253" t="s">
        <v>426</v>
      </c>
      <c r="AI1253" t="s">
        <v>457</v>
      </c>
      <c r="AJ1253" t="s">
        <v>46</v>
      </c>
      <c r="AK1253" t="s">
        <v>46</v>
      </c>
      <c r="AL1253" t="s">
        <v>437</v>
      </c>
      <c r="AM1253" t="s">
        <v>2337</v>
      </c>
      <c r="AN1253" t="s">
        <v>1442</v>
      </c>
      <c r="AO1253">
        <v>900210617</v>
      </c>
      <c r="AP1253" t="s">
        <v>1443</v>
      </c>
      <c r="AQ1253" t="s">
        <v>2338</v>
      </c>
      <c r="AR1253">
        <v>7214817</v>
      </c>
      <c r="AT1253">
        <v>3016912652</v>
      </c>
      <c r="AU1253" t="s">
        <v>2335</v>
      </c>
      <c r="AV1253" t="s">
        <v>1445</v>
      </c>
      <c r="AW1253" t="s">
        <v>1446</v>
      </c>
      <c r="AX1253">
        <v>52004592020</v>
      </c>
      <c r="AY1253">
        <v>52004592020</v>
      </c>
      <c r="AZ1253">
        <v>464141108</v>
      </c>
      <c r="BA1253">
        <v>0</v>
      </c>
      <c r="BB1253">
        <v>6500008762</v>
      </c>
      <c r="BC1253">
        <v>1727</v>
      </c>
      <c r="BD1253">
        <v>1373</v>
      </c>
      <c r="BE1253" t="s">
        <v>2333</v>
      </c>
      <c r="BF1253" t="s">
        <v>2335</v>
      </c>
      <c r="BG1253" t="s">
        <v>1711</v>
      </c>
      <c r="BH1253" t="s">
        <v>2347</v>
      </c>
      <c r="BI1253" t="s">
        <v>2348</v>
      </c>
      <c r="BJ1253" t="s">
        <v>2349</v>
      </c>
      <c r="BK1253" t="s">
        <v>2350</v>
      </c>
      <c r="BL1253" t="s">
        <v>2334</v>
      </c>
      <c r="BM1253">
        <v>3187488675</v>
      </c>
      <c r="BN1253" t="s">
        <v>2336</v>
      </c>
      <c r="BO1253" t="s">
        <v>2357</v>
      </c>
      <c r="BP1253" t="s">
        <v>116</v>
      </c>
      <c r="BQ1253">
        <v>270952896</v>
      </c>
      <c r="BR1253">
        <v>221</v>
      </c>
      <c r="BS1253">
        <v>160910</v>
      </c>
      <c r="BT1253">
        <v>44558</v>
      </c>
      <c r="BU1253">
        <v>146506132</v>
      </c>
      <c r="BV1253">
        <v>44670</v>
      </c>
      <c r="BW1253">
        <v>116659869</v>
      </c>
      <c r="BX1253">
        <v>0</v>
      </c>
      <c r="BY1253">
        <v>0</v>
      </c>
      <c r="BZ1253">
        <v>0</v>
      </c>
      <c r="CA1253">
        <v>0</v>
      </c>
      <c r="CB1253">
        <v>263166001</v>
      </c>
      <c r="CC1253">
        <v>44195</v>
      </c>
      <c r="CD1253">
        <v>898000</v>
      </c>
      <c r="CE1253">
        <v>44459</v>
      </c>
      <c r="CF1253">
        <v>2656291</v>
      </c>
      <c r="CG1253">
        <v>0</v>
      </c>
      <c r="CH1253">
        <v>0</v>
      </c>
      <c r="CI1253">
        <v>0</v>
      </c>
      <c r="CJ1253">
        <v>0</v>
      </c>
      <c r="CK1253">
        <v>3554291</v>
      </c>
      <c r="CL1253" s="10">
        <v>6759620472</v>
      </c>
    </row>
    <row r="1254" spans="1:90" hidden="1">
      <c r="A1254" s="9" t="s">
        <v>1431</v>
      </c>
      <c r="B1254" s="9">
        <v>2022</v>
      </c>
      <c r="C1254" s="9">
        <v>2020</v>
      </c>
      <c r="D1254" s="13" t="s">
        <v>46</v>
      </c>
      <c r="E1254" t="s">
        <v>457</v>
      </c>
      <c r="F1254" t="s">
        <v>96</v>
      </c>
      <c r="G1254">
        <v>52004592020</v>
      </c>
      <c r="H1254" s="14" t="s">
        <v>1431</v>
      </c>
      <c r="I1254" s="14" t="s">
        <v>96</v>
      </c>
      <c r="J1254" s="10">
        <v>2020</v>
      </c>
      <c r="K1254" s="10">
        <v>2022</v>
      </c>
      <c r="L1254" s="11">
        <v>44168</v>
      </c>
      <c r="M1254" s="11">
        <v>44773</v>
      </c>
      <c r="N1254" s="14" t="s">
        <v>2333</v>
      </c>
      <c r="O1254" t="s">
        <v>1711</v>
      </c>
      <c r="P1254" t="s">
        <v>2347</v>
      </c>
      <c r="Q1254" t="s">
        <v>2348</v>
      </c>
      <c r="R1254" t="s">
        <v>2349</v>
      </c>
      <c r="S1254" t="s">
        <v>2350</v>
      </c>
      <c r="T1254" t="s">
        <v>2334</v>
      </c>
      <c r="U1254" t="s">
        <v>2335</v>
      </c>
      <c r="V1254" t="s">
        <v>2336</v>
      </c>
      <c r="X1254">
        <v>3016912652</v>
      </c>
      <c r="Y1254">
        <v>3187488675</v>
      </c>
      <c r="Z1254" s="11">
        <v>44168</v>
      </c>
      <c r="AA1254" s="11">
        <v>44562</v>
      </c>
      <c r="AB1254" s="1">
        <v>44772</v>
      </c>
      <c r="AC1254" s="1">
        <v>44562</v>
      </c>
      <c r="AD1254" s="1">
        <v>44772</v>
      </c>
      <c r="AE1254" s="1">
        <v>44773</v>
      </c>
      <c r="AF1254" t="s">
        <v>377</v>
      </c>
      <c r="AG1254" t="s">
        <v>46</v>
      </c>
      <c r="AH1254" t="s">
        <v>426</v>
      </c>
      <c r="AI1254" t="s">
        <v>457</v>
      </c>
      <c r="AJ1254" t="s">
        <v>46</v>
      </c>
      <c r="AK1254" t="s">
        <v>46</v>
      </c>
      <c r="AL1254" t="s">
        <v>437</v>
      </c>
      <c r="AM1254" t="s">
        <v>2337</v>
      </c>
      <c r="AN1254" t="s">
        <v>1442</v>
      </c>
      <c r="AO1254">
        <v>900210617</v>
      </c>
      <c r="AP1254" t="s">
        <v>1443</v>
      </c>
      <c r="AQ1254" t="s">
        <v>2338</v>
      </c>
      <c r="AR1254">
        <v>7214817</v>
      </c>
      <c r="AT1254">
        <v>3016912652</v>
      </c>
      <c r="AU1254" t="s">
        <v>2335</v>
      </c>
      <c r="AV1254" t="s">
        <v>1445</v>
      </c>
      <c r="AW1254" t="s">
        <v>1446</v>
      </c>
      <c r="AX1254">
        <v>52004592020</v>
      </c>
      <c r="AY1254">
        <v>52004592020</v>
      </c>
      <c r="AZ1254">
        <v>464141108</v>
      </c>
      <c r="BA1254">
        <v>0</v>
      </c>
      <c r="BB1254">
        <v>6500008762</v>
      </c>
      <c r="BC1254">
        <v>1727</v>
      </c>
      <c r="BD1254">
        <v>1373</v>
      </c>
      <c r="BE1254" t="s">
        <v>2333</v>
      </c>
      <c r="BF1254" t="s">
        <v>2335</v>
      </c>
      <c r="BG1254" t="s">
        <v>1711</v>
      </c>
      <c r="BH1254" t="s">
        <v>2347</v>
      </c>
      <c r="BI1254" t="s">
        <v>2348</v>
      </c>
      <c r="BJ1254" t="s">
        <v>2349</v>
      </c>
      <c r="BK1254" t="s">
        <v>2350</v>
      </c>
      <c r="BL1254" t="s">
        <v>2334</v>
      </c>
      <c r="BM1254">
        <v>3187488675</v>
      </c>
      <c r="BN1254" t="s">
        <v>2336</v>
      </c>
      <c r="BO1254" t="s">
        <v>2357</v>
      </c>
      <c r="BP1254" t="s">
        <v>109</v>
      </c>
      <c r="BQ1254">
        <v>137741568</v>
      </c>
      <c r="BR1254">
        <v>80</v>
      </c>
      <c r="BS1254">
        <v>228309</v>
      </c>
      <c r="BT1254">
        <v>44558</v>
      </c>
      <c r="BU1254">
        <v>146506132</v>
      </c>
      <c r="BV1254">
        <v>44670</v>
      </c>
      <c r="BW1254">
        <v>116659869</v>
      </c>
      <c r="BX1254">
        <v>0</v>
      </c>
      <c r="BY1254">
        <v>0</v>
      </c>
      <c r="BZ1254">
        <v>0</v>
      </c>
      <c r="CA1254">
        <v>0</v>
      </c>
      <c r="CB1254">
        <v>263166001</v>
      </c>
      <c r="CC1254">
        <v>44195</v>
      </c>
      <c r="CD1254">
        <v>898000</v>
      </c>
      <c r="CE1254">
        <v>44459</v>
      </c>
      <c r="CF1254">
        <v>2656291</v>
      </c>
      <c r="CG1254">
        <v>0</v>
      </c>
      <c r="CH1254">
        <v>0</v>
      </c>
      <c r="CI1254">
        <v>0</v>
      </c>
      <c r="CJ1254">
        <v>0</v>
      </c>
      <c r="CK1254">
        <v>3554291</v>
      </c>
      <c r="CL1254" s="10">
        <v>6759620472</v>
      </c>
    </row>
    <row r="1255" spans="1:90" hidden="1">
      <c r="A1255" s="9" t="s">
        <v>1431</v>
      </c>
      <c r="B1255" s="9">
        <v>2022</v>
      </c>
      <c r="C1255" s="9">
        <v>2020</v>
      </c>
      <c r="D1255" s="13" t="s">
        <v>46</v>
      </c>
      <c r="E1255" t="s">
        <v>457</v>
      </c>
      <c r="F1255" t="s">
        <v>96</v>
      </c>
      <c r="G1255">
        <v>52004592020</v>
      </c>
      <c r="H1255" s="14" t="s">
        <v>1431</v>
      </c>
      <c r="I1255" s="14" t="s">
        <v>96</v>
      </c>
      <c r="J1255" s="10">
        <v>2020</v>
      </c>
      <c r="K1255" s="10">
        <v>2022</v>
      </c>
      <c r="L1255" s="11">
        <v>44168</v>
      </c>
      <c r="M1255" s="11">
        <v>44773</v>
      </c>
      <c r="N1255" s="14" t="s">
        <v>2333</v>
      </c>
      <c r="O1255" t="s">
        <v>1711</v>
      </c>
      <c r="P1255" t="s">
        <v>2347</v>
      </c>
      <c r="Q1255" t="s">
        <v>2348</v>
      </c>
      <c r="R1255" t="s">
        <v>2349</v>
      </c>
      <c r="S1255" t="s">
        <v>2350</v>
      </c>
      <c r="T1255" t="s">
        <v>2334</v>
      </c>
      <c r="U1255" t="s">
        <v>2335</v>
      </c>
      <c r="V1255" t="s">
        <v>2336</v>
      </c>
      <c r="X1255">
        <v>3016912652</v>
      </c>
      <c r="Y1255">
        <v>3187488675</v>
      </c>
      <c r="Z1255" s="11">
        <v>44168</v>
      </c>
      <c r="AA1255" s="11">
        <v>44562</v>
      </c>
      <c r="AB1255" s="1">
        <v>44772</v>
      </c>
      <c r="AC1255" s="1">
        <v>44562</v>
      </c>
      <c r="AD1255" s="1">
        <v>44772</v>
      </c>
      <c r="AE1255" s="1">
        <v>44773</v>
      </c>
      <c r="AF1255" t="s">
        <v>377</v>
      </c>
      <c r="AG1255" t="s">
        <v>46</v>
      </c>
      <c r="AH1255" t="s">
        <v>426</v>
      </c>
      <c r="AI1255" t="s">
        <v>457</v>
      </c>
      <c r="AJ1255" t="s">
        <v>46</v>
      </c>
      <c r="AK1255" t="s">
        <v>46</v>
      </c>
      <c r="AL1255" t="s">
        <v>437</v>
      </c>
      <c r="AM1255" t="s">
        <v>2337</v>
      </c>
      <c r="AN1255" t="s">
        <v>1442</v>
      </c>
      <c r="AO1255">
        <v>900210617</v>
      </c>
      <c r="AP1255" t="s">
        <v>1443</v>
      </c>
      <c r="AQ1255" t="s">
        <v>2338</v>
      </c>
      <c r="AR1255">
        <v>7214817</v>
      </c>
      <c r="AT1255">
        <v>3016912652</v>
      </c>
      <c r="AU1255" t="s">
        <v>2335</v>
      </c>
      <c r="AV1255" t="s">
        <v>1445</v>
      </c>
      <c r="AW1255" t="s">
        <v>1446</v>
      </c>
      <c r="AX1255">
        <v>52004592020</v>
      </c>
      <c r="AY1255">
        <v>52004592020</v>
      </c>
      <c r="AZ1255">
        <v>464141108</v>
      </c>
      <c r="BA1255">
        <v>0</v>
      </c>
      <c r="BB1255">
        <v>6500008762</v>
      </c>
      <c r="BC1255">
        <v>1727</v>
      </c>
      <c r="BD1255">
        <v>1373</v>
      </c>
      <c r="BE1255" t="s">
        <v>2333</v>
      </c>
      <c r="BF1255" t="s">
        <v>2335</v>
      </c>
      <c r="BG1255" t="s">
        <v>1711</v>
      </c>
      <c r="BH1255" t="s">
        <v>2347</v>
      </c>
      <c r="BI1255" t="s">
        <v>2348</v>
      </c>
      <c r="BJ1255" t="s">
        <v>2349</v>
      </c>
      <c r="BK1255" t="s">
        <v>2350</v>
      </c>
      <c r="BL1255" t="s">
        <v>2334</v>
      </c>
      <c r="BM1255">
        <v>3187488675</v>
      </c>
      <c r="BN1255" t="s">
        <v>2336</v>
      </c>
      <c r="BO1255" t="s">
        <v>2357</v>
      </c>
      <c r="BP1255" t="s">
        <v>109</v>
      </c>
      <c r="BQ1255">
        <v>137741568</v>
      </c>
      <c r="BR1255">
        <v>80</v>
      </c>
      <c r="BS1255">
        <v>228309</v>
      </c>
      <c r="BT1255">
        <v>44558</v>
      </c>
      <c r="BU1255">
        <v>146506132</v>
      </c>
      <c r="BV1255">
        <v>44670</v>
      </c>
      <c r="BW1255">
        <v>116659869</v>
      </c>
      <c r="BX1255">
        <v>0</v>
      </c>
      <c r="BY1255">
        <v>0</v>
      </c>
      <c r="BZ1255">
        <v>0</v>
      </c>
      <c r="CA1255">
        <v>0</v>
      </c>
      <c r="CB1255">
        <v>263166001</v>
      </c>
      <c r="CC1255">
        <v>44195</v>
      </c>
      <c r="CD1255">
        <v>898000</v>
      </c>
      <c r="CE1255">
        <v>44459</v>
      </c>
      <c r="CF1255">
        <v>2656291</v>
      </c>
      <c r="CG1255">
        <v>0</v>
      </c>
      <c r="CH1255">
        <v>0</v>
      </c>
      <c r="CI1255">
        <v>0</v>
      </c>
      <c r="CJ1255">
        <v>0</v>
      </c>
      <c r="CK1255">
        <v>3554291</v>
      </c>
      <c r="CL1255" s="10">
        <v>6759620472</v>
      </c>
    </row>
    <row r="1256" spans="1:90" hidden="1">
      <c r="A1256" s="9" t="s">
        <v>1431</v>
      </c>
      <c r="B1256" s="9">
        <v>2022</v>
      </c>
      <c r="C1256" s="9">
        <v>2020</v>
      </c>
      <c r="D1256" s="13" t="s">
        <v>46</v>
      </c>
      <c r="E1256" t="s">
        <v>265</v>
      </c>
      <c r="F1256" t="s">
        <v>96</v>
      </c>
      <c r="G1256">
        <v>52004592020</v>
      </c>
      <c r="H1256" s="14" t="s">
        <v>1431</v>
      </c>
      <c r="I1256" s="14" t="s">
        <v>96</v>
      </c>
      <c r="J1256" s="10">
        <v>2020</v>
      </c>
      <c r="K1256" s="10">
        <v>2022</v>
      </c>
      <c r="L1256" s="11">
        <v>44168</v>
      </c>
      <c r="M1256" s="11">
        <v>44773</v>
      </c>
      <c r="N1256" s="14" t="s">
        <v>2333</v>
      </c>
      <c r="O1256" t="s">
        <v>1711</v>
      </c>
      <c r="P1256" t="s">
        <v>2347</v>
      </c>
      <c r="Q1256" t="s">
        <v>2348</v>
      </c>
      <c r="R1256" t="s">
        <v>2349</v>
      </c>
      <c r="S1256" t="s">
        <v>2350</v>
      </c>
      <c r="T1256" t="s">
        <v>2334</v>
      </c>
      <c r="U1256" t="s">
        <v>2335</v>
      </c>
      <c r="V1256" t="s">
        <v>2336</v>
      </c>
      <c r="X1256">
        <v>3016912652</v>
      </c>
      <c r="Y1256">
        <v>3187488675</v>
      </c>
      <c r="Z1256" s="11">
        <v>44168</v>
      </c>
      <c r="AA1256" s="11">
        <v>44562</v>
      </c>
      <c r="AB1256" s="1">
        <v>44772</v>
      </c>
      <c r="AC1256" s="1">
        <v>44562</v>
      </c>
      <c r="AD1256" s="1">
        <v>44772</v>
      </c>
      <c r="AE1256" s="1">
        <v>44773</v>
      </c>
      <c r="AF1256" t="s">
        <v>377</v>
      </c>
      <c r="AG1256" t="s">
        <v>46</v>
      </c>
      <c r="AH1256" t="s">
        <v>426</v>
      </c>
      <c r="AI1256" t="s">
        <v>265</v>
      </c>
      <c r="AJ1256" t="s">
        <v>46</v>
      </c>
      <c r="AK1256" t="s">
        <v>46</v>
      </c>
      <c r="AL1256" t="s">
        <v>437</v>
      </c>
      <c r="AM1256" t="s">
        <v>2337</v>
      </c>
      <c r="AN1256" t="s">
        <v>1442</v>
      </c>
      <c r="AO1256">
        <v>900210617</v>
      </c>
      <c r="AP1256" t="s">
        <v>1443</v>
      </c>
      <c r="AQ1256" t="s">
        <v>2338</v>
      </c>
      <c r="AR1256">
        <v>7214817</v>
      </c>
      <c r="AT1256">
        <v>3016912652</v>
      </c>
      <c r="AU1256" t="s">
        <v>2335</v>
      </c>
      <c r="AV1256" t="s">
        <v>1445</v>
      </c>
      <c r="AW1256" t="s">
        <v>1446</v>
      </c>
      <c r="AX1256">
        <v>52004592020</v>
      </c>
      <c r="AY1256">
        <v>52004592020</v>
      </c>
      <c r="AZ1256">
        <v>464141108</v>
      </c>
      <c r="BA1256">
        <v>0</v>
      </c>
      <c r="BB1256">
        <v>6500008762</v>
      </c>
      <c r="BC1256">
        <v>1727</v>
      </c>
      <c r="BD1256">
        <v>1373</v>
      </c>
      <c r="BE1256" t="s">
        <v>2333</v>
      </c>
      <c r="BF1256" t="s">
        <v>2335</v>
      </c>
      <c r="BG1256" t="s">
        <v>1711</v>
      </c>
      <c r="BH1256" t="s">
        <v>2347</v>
      </c>
      <c r="BI1256" t="s">
        <v>2348</v>
      </c>
      <c r="BJ1256" t="s">
        <v>2349</v>
      </c>
      <c r="BK1256" t="s">
        <v>2350</v>
      </c>
      <c r="BL1256" t="s">
        <v>2334</v>
      </c>
      <c r="BM1256">
        <v>3187488675</v>
      </c>
      <c r="BN1256" t="s">
        <v>2336</v>
      </c>
      <c r="BO1256" t="s">
        <v>2357</v>
      </c>
      <c r="BP1256" t="s">
        <v>116</v>
      </c>
      <c r="BQ1256">
        <v>46707776</v>
      </c>
      <c r="BR1256">
        <v>39</v>
      </c>
      <c r="BS1256">
        <v>160910</v>
      </c>
      <c r="BT1256">
        <v>44558</v>
      </c>
      <c r="BU1256">
        <v>146506132</v>
      </c>
      <c r="BV1256">
        <v>44670</v>
      </c>
      <c r="BW1256">
        <v>116659869</v>
      </c>
      <c r="BX1256">
        <v>0</v>
      </c>
      <c r="BY1256">
        <v>0</v>
      </c>
      <c r="BZ1256">
        <v>0</v>
      </c>
      <c r="CA1256">
        <v>0</v>
      </c>
      <c r="CB1256">
        <v>263166001</v>
      </c>
      <c r="CC1256">
        <v>44195</v>
      </c>
      <c r="CD1256">
        <v>898000</v>
      </c>
      <c r="CE1256">
        <v>44459</v>
      </c>
      <c r="CF1256">
        <v>2656291</v>
      </c>
      <c r="CG1256">
        <v>0</v>
      </c>
      <c r="CH1256">
        <v>0</v>
      </c>
      <c r="CI1256">
        <v>0</v>
      </c>
      <c r="CJ1256">
        <v>0</v>
      </c>
      <c r="CK1256">
        <v>3554291</v>
      </c>
      <c r="CL1256" s="10">
        <v>6759620472</v>
      </c>
    </row>
    <row r="1257" spans="1:90" hidden="1">
      <c r="A1257" s="9" t="s">
        <v>1431</v>
      </c>
      <c r="B1257" s="9">
        <v>2022</v>
      </c>
      <c r="C1257" s="9">
        <v>2020</v>
      </c>
      <c r="D1257" s="13" t="s">
        <v>46</v>
      </c>
      <c r="E1257" t="s">
        <v>265</v>
      </c>
      <c r="F1257" t="s">
        <v>96</v>
      </c>
      <c r="G1257">
        <v>52004592020</v>
      </c>
      <c r="H1257" s="14" t="s">
        <v>1431</v>
      </c>
      <c r="I1257" s="14" t="s">
        <v>96</v>
      </c>
      <c r="J1257" s="10">
        <v>2020</v>
      </c>
      <c r="K1257" s="10">
        <v>2022</v>
      </c>
      <c r="L1257" s="11">
        <v>44168</v>
      </c>
      <c r="M1257" s="11">
        <v>44773</v>
      </c>
      <c r="N1257" s="14" t="s">
        <v>2333</v>
      </c>
      <c r="O1257" t="s">
        <v>1711</v>
      </c>
      <c r="P1257" t="s">
        <v>2347</v>
      </c>
      <c r="Q1257" t="s">
        <v>2348</v>
      </c>
      <c r="R1257" t="s">
        <v>2349</v>
      </c>
      <c r="S1257" t="s">
        <v>2350</v>
      </c>
      <c r="T1257" t="s">
        <v>2334</v>
      </c>
      <c r="U1257" t="s">
        <v>2335</v>
      </c>
      <c r="V1257" t="s">
        <v>2336</v>
      </c>
      <c r="X1257">
        <v>3016912652</v>
      </c>
      <c r="Y1257">
        <v>3187488675</v>
      </c>
      <c r="Z1257" s="11">
        <v>44168</v>
      </c>
      <c r="AA1257" s="11">
        <v>44562</v>
      </c>
      <c r="AB1257" s="1">
        <v>44772</v>
      </c>
      <c r="AC1257" s="1">
        <v>44562</v>
      </c>
      <c r="AD1257" s="1">
        <v>44772</v>
      </c>
      <c r="AE1257" s="1">
        <v>44773</v>
      </c>
      <c r="AF1257" t="s">
        <v>377</v>
      </c>
      <c r="AG1257" t="s">
        <v>46</v>
      </c>
      <c r="AH1257" t="s">
        <v>426</v>
      </c>
      <c r="AI1257" t="s">
        <v>265</v>
      </c>
      <c r="AJ1257" t="s">
        <v>46</v>
      </c>
      <c r="AK1257" t="s">
        <v>46</v>
      </c>
      <c r="AL1257" t="s">
        <v>437</v>
      </c>
      <c r="AM1257" t="s">
        <v>2337</v>
      </c>
      <c r="AN1257" t="s">
        <v>1442</v>
      </c>
      <c r="AO1257">
        <v>900210617</v>
      </c>
      <c r="AP1257" t="s">
        <v>1443</v>
      </c>
      <c r="AQ1257" t="s">
        <v>2338</v>
      </c>
      <c r="AR1257">
        <v>7214817</v>
      </c>
      <c r="AT1257">
        <v>3016912652</v>
      </c>
      <c r="AU1257" t="s">
        <v>2335</v>
      </c>
      <c r="AV1257" t="s">
        <v>1445</v>
      </c>
      <c r="AW1257" t="s">
        <v>1446</v>
      </c>
      <c r="AX1257">
        <v>52004592020</v>
      </c>
      <c r="AY1257">
        <v>52004592020</v>
      </c>
      <c r="AZ1257">
        <v>464141108</v>
      </c>
      <c r="BA1257">
        <v>0</v>
      </c>
      <c r="BB1257">
        <v>6500008762</v>
      </c>
      <c r="BC1257">
        <v>1727</v>
      </c>
      <c r="BD1257">
        <v>1373</v>
      </c>
      <c r="BE1257" t="s">
        <v>2333</v>
      </c>
      <c r="BF1257" t="s">
        <v>2335</v>
      </c>
      <c r="BG1257" t="s">
        <v>1711</v>
      </c>
      <c r="BH1257" t="s">
        <v>2347</v>
      </c>
      <c r="BI1257" t="s">
        <v>2348</v>
      </c>
      <c r="BJ1257" t="s">
        <v>2349</v>
      </c>
      <c r="BK1257" t="s">
        <v>2350</v>
      </c>
      <c r="BL1257" t="s">
        <v>2334</v>
      </c>
      <c r="BM1257">
        <v>3187488675</v>
      </c>
      <c r="BN1257" t="s">
        <v>2336</v>
      </c>
      <c r="BO1257" t="s">
        <v>2357</v>
      </c>
      <c r="BP1257" t="s">
        <v>116</v>
      </c>
      <c r="BQ1257">
        <v>46707776</v>
      </c>
      <c r="BR1257">
        <v>39</v>
      </c>
      <c r="BS1257">
        <v>160910</v>
      </c>
      <c r="BT1257">
        <v>44558</v>
      </c>
      <c r="BU1257">
        <v>146506132</v>
      </c>
      <c r="BV1257">
        <v>44670</v>
      </c>
      <c r="BW1257">
        <v>116659869</v>
      </c>
      <c r="BX1257">
        <v>0</v>
      </c>
      <c r="BY1257">
        <v>0</v>
      </c>
      <c r="BZ1257">
        <v>0</v>
      </c>
      <c r="CA1257">
        <v>0</v>
      </c>
      <c r="CB1257">
        <v>263166001</v>
      </c>
      <c r="CC1257">
        <v>44195</v>
      </c>
      <c r="CD1257">
        <v>898000</v>
      </c>
      <c r="CE1257">
        <v>44459</v>
      </c>
      <c r="CF1257">
        <v>2656291</v>
      </c>
      <c r="CG1257">
        <v>0</v>
      </c>
      <c r="CH1257">
        <v>0</v>
      </c>
      <c r="CI1257">
        <v>0</v>
      </c>
      <c r="CJ1257">
        <v>0</v>
      </c>
      <c r="CK1257">
        <v>3554291</v>
      </c>
      <c r="CL1257" s="10">
        <v>6759620472</v>
      </c>
    </row>
    <row r="1258" spans="1:90" hidden="1">
      <c r="A1258" s="9" t="s">
        <v>1431</v>
      </c>
      <c r="B1258" s="9">
        <v>2022</v>
      </c>
      <c r="C1258" s="9">
        <v>2020</v>
      </c>
      <c r="D1258" s="13" t="s">
        <v>46</v>
      </c>
      <c r="E1258" t="s">
        <v>265</v>
      </c>
      <c r="F1258" t="s">
        <v>96</v>
      </c>
      <c r="G1258">
        <v>52004592020</v>
      </c>
      <c r="H1258" s="14" t="s">
        <v>1431</v>
      </c>
      <c r="I1258" s="14" t="s">
        <v>96</v>
      </c>
      <c r="J1258" s="10">
        <v>2020</v>
      </c>
      <c r="K1258" s="10">
        <v>2022</v>
      </c>
      <c r="L1258" s="11">
        <v>44168</v>
      </c>
      <c r="M1258" s="11">
        <v>44773</v>
      </c>
      <c r="N1258" s="14" t="s">
        <v>2333</v>
      </c>
      <c r="O1258" t="s">
        <v>1711</v>
      </c>
      <c r="P1258" t="s">
        <v>2347</v>
      </c>
      <c r="Q1258" t="s">
        <v>2348</v>
      </c>
      <c r="R1258" t="s">
        <v>2349</v>
      </c>
      <c r="S1258" t="s">
        <v>2350</v>
      </c>
      <c r="T1258" t="s">
        <v>2334</v>
      </c>
      <c r="U1258" t="s">
        <v>2335</v>
      </c>
      <c r="V1258" t="s">
        <v>2336</v>
      </c>
      <c r="X1258">
        <v>3016912652</v>
      </c>
      <c r="Y1258">
        <v>3187488675</v>
      </c>
      <c r="Z1258" s="11">
        <v>44168</v>
      </c>
      <c r="AA1258" s="11">
        <v>44562</v>
      </c>
      <c r="AB1258" s="1">
        <v>44772</v>
      </c>
      <c r="AC1258" s="1">
        <v>44562</v>
      </c>
      <c r="AD1258" s="1">
        <v>44772</v>
      </c>
      <c r="AE1258" s="1">
        <v>44773</v>
      </c>
      <c r="AF1258" t="s">
        <v>377</v>
      </c>
      <c r="AG1258" t="s">
        <v>46</v>
      </c>
      <c r="AH1258" t="s">
        <v>426</v>
      </c>
      <c r="AI1258" t="s">
        <v>265</v>
      </c>
      <c r="AJ1258" t="s">
        <v>46</v>
      </c>
      <c r="AK1258" t="s">
        <v>46</v>
      </c>
      <c r="AL1258" t="s">
        <v>437</v>
      </c>
      <c r="AM1258" t="s">
        <v>2337</v>
      </c>
      <c r="AN1258" t="s">
        <v>1442</v>
      </c>
      <c r="AO1258">
        <v>900210617</v>
      </c>
      <c r="AP1258" t="s">
        <v>1443</v>
      </c>
      <c r="AQ1258" t="s">
        <v>2338</v>
      </c>
      <c r="AR1258">
        <v>7214817</v>
      </c>
      <c r="AT1258">
        <v>3016912652</v>
      </c>
      <c r="AU1258" t="s">
        <v>2335</v>
      </c>
      <c r="AV1258" t="s">
        <v>1445</v>
      </c>
      <c r="AW1258" t="s">
        <v>1446</v>
      </c>
      <c r="AX1258">
        <v>52004592020</v>
      </c>
      <c r="AY1258">
        <v>52004592020</v>
      </c>
      <c r="AZ1258">
        <v>464141108</v>
      </c>
      <c r="BA1258">
        <v>0</v>
      </c>
      <c r="BB1258">
        <v>6500008762</v>
      </c>
      <c r="BC1258">
        <v>1727</v>
      </c>
      <c r="BD1258">
        <v>1373</v>
      </c>
      <c r="BE1258" t="s">
        <v>2333</v>
      </c>
      <c r="BF1258" t="s">
        <v>2335</v>
      </c>
      <c r="BG1258" t="s">
        <v>1711</v>
      </c>
      <c r="BH1258" t="s">
        <v>2347</v>
      </c>
      <c r="BI1258" t="s">
        <v>2348</v>
      </c>
      <c r="BJ1258" t="s">
        <v>2349</v>
      </c>
      <c r="BK1258" t="s">
        <v>2350</v>
      </c>
      <c r="BL1258" t="s">
        <v>2334</v>
      </c>
      <c r="BM1258">
        <v>3187488675</v>
      </c>
      <c r="BN1258" t="s">
        <v>2336</v>
      </c>
      <c r="BO1258" t="s">
        <v>2357</v>
      </c>
      <c r="BP1258" t="s">
        <v>109</v>
      </c>
      <c r="BQ1258">
        <v>109855218</v>
      </c>
      <c r="BR1258">
        <v>72</v>
      </c>
      <c r="BS1258">
        <v>201606</v>
      </c>
      <c r="BT1258">
        <v>44558</v>
      </c>
      <c r="BU1258">
        <v>146506132</v>
      </c>
      <c r="BV1258">
        <v>44670</v>
      </c>
      <c r="BW1258">
        <v>116659869</v>
      </c>
      <c r="BX1258">
        <v>0</v>
      </c>
      <c r="BY1258">
        <v>0</v>
      </c>
      <c r="BZ1258">
        <v>0</v>
      </c>
      <c r="CA1258">
        <v>0</v>
      </c>
      <c r="CB1258">
        <v>263166001</v>
      </c>
      <c r="CC1258">
        <v>44195</v>
      </c>
      <c r="CD1258">
        <v>898000</v>
      </c>
      <c r="CE1258">
        <v>44459</v>
      </c>
      <c r="CF1258">
        <v>2656291</v>
      </c>
      <c r="CG1258">
        <v>0</v>
      </c>
      <c r="CH1258">
        <v>0</v>
      </c>
      <c r="CI1258">
        <v>0</v>
      </c>
      <c r="CJ1258">
        <v>0</v>
      </c>
      <c r="CK1258">
        <v>3554291</v>
      </c>
      <c r="CL1258" s="10">
        <v>6759620472</v>
      </c>
    </row>
    <row r="1259" spans="1:90" hidden="1">
      <c r="A1259" s="9" t="s">
        <v>1431</v>
      </c>
      <c r="B1259" s="9">
        <v>2022</v>
      </c>
      <c r="C1259" s="9">
        <v>2020</v>
      </c>
      <c r="D1259" s="13" t="s">
        <v>46</v>
      </c>
      <c r="E1259" t="s">
        <v>265</v>
      </c>
      <c r="F1259" t="s">
        <v>96</v>
      </c>
      <c r="G1259">
        <v>52004592020</v>
      </c>
      <c r="H1259" s="14" t="s">
        <v>1431</v>
      </c>
      <c r="I1259" s="14" t="s">
        <v>96</v>
      </c>
      <c r="J1259" s="10">
        <v>2020</v>
      </c>
      <c r="K1259" s="10">
        <v>2022</v>
      </c>
      <c r="L1259" s="11">
        <v>44168</v>
      </c>
      <c r="M1259" s="11">
        <v>44773</v>
      </c>
      <c r="N1259" s="14" t="s">
        <v>2333</v>
      </c>
      <c r="O1259" t="s">
        <v>1711</v>
      </c>
      <c r="P1259" t="s">
        <v>2347</v>
      </c>
      <c r="Q1259" t="s">
        <v>2348</v>
      </c>
      <c r="R1259" t="s">
        <v>2349</v>
      </c>
      <c r="S1259" t="s">
        <v>2350</v>
      </c>
      <c r="T1259" t="s">
        <v>2334</v>
      </c>
      <c r="U1259" t="s">
        <v>2335</v>
      </c>
      <c r="V1259" t="s">
        <v>2336</v>
      </c>
      <c r="X1259">
        <v>3016912652</v>
      </c>
      <c r="Y1259">
        <v>3187488675</v>
      </c>
      <c r="Z1259" s="11">
        <v>44168</v>
      </c>
      <c r="AA1259" s="11">
        <v>44562</v>
      </c>
      <c r="AB1259" s="1">
        <v>44772</v>
      </c>
      <c r="AC1259" s="1">
        <v>44562</v>
      </c>
      <c r="AD1259" s="1">
        <v>44772</v>
      </c>
      <c r="AE1259" s="1">
        <v>44773</v>
      </c>
      <c r="AF1259" t="s">
        <v>377</v>
      </c>
      <c r="AG1259" t="s">
        <v>46</v>
      </c>
      <c r="AH1259" t="s">
        <v>426</v>
      </c>
      <c r="AI1259" t="s">
        <v>265</v>
      </c>
      <c r="AJ1259" t="s">
        <v>46</v>
      </c>
      <c r="AK1259" t="s">
        <v>46</v>
      </c>
      <c r="AL1259" t="s">
        <v>437</v>
      </c>
      <c r="AM1259" t="s">
        <v>2337</v>
      </c>
      <c r="AN1259" t="s">
        <v>1442</v>
      </c>
      <c r="AO1259">
        <v>900210617</v>
      </c>
      <c r="AP1259" t="s">
        <v>1443</v>
      </c>
      <c r="AQ1259" t="s">
        <v>2338</v>
      </c>
      <c r="AR1259">
        <v>7214817</v>
      </c>
      <c r="AT1259">
        <v>3016912652</v>
      </c>
      <c r="AU1259" t="s">
        <v>2335</v>
      </c>
      <c r="AV1259" t="s">
        <v>1445</v>
      </c>
      <c r="AW1259" t="s">
        <v>1446</v>
      </c>
      <c r="AX1259">
        <v>52004592020</v>
      </c>
      <c r="AY1259">
        <v>52004592020</v>
      </c>
      <c r="AZ1259">
        <v>464141108</v>
      </c>
      <c r="BA1259">
        <v>0</v>
      </c>
      <c r="BB1259">
        <v>6500008762</v>
      </c>
      <c r="BC1259">
        <v>1727</v>
      </c>
      <c r="BD1259">
        <v>1373</v>
      </c>
      <c r="BE1259" t="s">
        <v>2333</v>
      </c>
      <c r="BF1259" t="s">
        <v>2335</v>
      </c>
      <c r="BG1259" t="s">
        <v>1711</v>
      </c>
      <c r="BH1259" t="s">
        <v>2347</v>
      </c>
      <c r="BI1259" t="s">
        <v>2348</v>
      </c>
      <c r="BJ1259" t="s">
        <v>2349</v>
      </c>
      <c r="BK1259" t="s">
        <v>2350</v>
      </c>
      <c r="BL1259" t="s">
        <v>2334</v>
      </c>
      <c r="BM1259">
        <v>3187488675</v>
      </c>
      <c r="BN1259" t="s">
        <v>2336</v>
      </c>
      <c r="BO1259" t="s">
        <v>2357</v>
      </c>
      <c r="BP1259" t="s">
        <v>109</v>
      </c>
      <c r="BQ1259">
        <v>109855218</v>
      </c>
      <c r="BR1259">
        <v>72</v>
      </c>
      <c r="BS1259">
        <v>201606</v>
      </c>
      <c r="BT1259">
        <v>44558</v>
      </c>
      <c r="BU1259">
        <v>146506132</v>
      </c>
      <c r="BV1259">
        <v>44670</v>
      </c>
      <c r="BW1259">
        <v>116659869</v>
      </c>
      <c r="BX1259">
        <v>0</v>
      </c>
      <c r="BY1259">
        <v>0</v>
      </c>
      <c r="BZ1259">
        <v>0</v>
      </c>
      <c r="CA1259">
        <v>0</v>
      </c>
      <c r="CB1259">
        <v>263166001</v>
      </c>
      <c r="CC1259">
        <v>44195</v>
      </c>
      <c r="CD1259">
        <v>898000</v>
      </c>
      <c r="CE1259">
        <v>44459</v>
      </c>
      <c r="CF1259">
        <v>2656291</v>
      </c>
      <c r="CG1259">
        <v>0</v>
      </c>
      <c r="CH1259">
        <v>0</v>
      </c>
      <c r="CI1259">
        <v>0</v>
      </c>
      <c r="CJ1259">
        <v>0</v>
      </c>
      <c r="CK1259">
        <v>3554291</v>
      </c>
      <c r="CL1259" s="10">
        <v>6759620472</v>
      </c>
    </row>
    <row r="1260" spans="1:90" hidden="1">
      <c r="A1260" s="9" t="s">
        <v>1431</v>
      </c>
      <c r="B1260" s="9">
        <v>2022</v>
      </c>
      <c r="C1260" s="9">
        <v>2020</v>
      </c>
      <c r="D1260" s="13" t="s">
        <v>46</v>
      </c>
      <c r="E1260" t="s">
        <v>458</v>
      </c>
      <c r="F1260" t="s">
        <v>96</v>
      </c>
      <c r="G1260">
        <v>52004592020</v>
      </c>
      <c r="H1260" s="14" t="s">
        <v>1431</v>
      </c>
      <c r="I1260" s="14" t="s">
        <v>96</v>
      </c>
      <c r="J1260" s="10">
        <v>2020</v>
      </c>
      <c r="K1260" s="10">
        <v>2022</v>
      </c>
      <c r="L1260" s="11">
        <v>44168</v>
      </c>
      <c r="M1260" s="11">
        <v>44773</v>
      </c>
      <c r="N1260" s="14" t="s">
        <v>2333</v>
      </c>
      <c r="O1260" t="s">
        <v>1711</v>
      </c>
      <c r="P1260" t="s">
        <v>2347</v>
      </c>
      <c r="Q1260" t="s">
        <v>2348</v>
      </c>
      <c r="R1260" t="s">
        <v>2349</v>
      </c>
      <c r="S1260" t="s">
        <v>2350</v>
      </c>
      <c r="T1260" t="s">
        <v>2334</v>
      </c>
      <c r="U1260" t="s">
        <v>2335</v>
      </c>
      <c r="V1260" t="s">
        <v>2336</v>
      </c>
      <c r="X1260">
        <v>3016912652</v>
      </c>
      <c r="Y1260">
        <v>3187488675</v>
      </c>
      <c r="Z1260" s="11">
        <v>44168</v>
      </c>
      <c r="AA1260" s="11">
        <v>44562</v>
      </c>
      <c r="AB1260" s="1">
        <v>44772</v>
      </c>
      <c r="AC1260" s="1">
        <v>44562</v>
      </c>
      <c r="AD1260" s="1">
        <v>44772</v>
      </c>
      <c r="AE1260" s="1">
        <v>44773</v>
      </c>
      <c r="AF1260" t="s">
        <v>377</v>
      </c>
      <c r="AG1260" t="s">
        <v>46</v>
      </c>
      <c r="AH1260" t="s">
        <v>426</v>
      </c>
      <c r="AI1260" t="s">
        <v>458</v>
      </c>
      <c r="AJ1260" t="s">
        <v>46</v>
      </c>
      <c r="AK1260" t="s">
        <v>46</v>
      </c>
      <c r="AL1260" t="s">
        <v>437</v>
      </c>
      <c r="AM1260" t="s">
        <v>2337</v>
      </c>
      <c r="AN1260" t="s">
        <v>1442</v>
      </c>
      <c r="AO1260">
        <v>900210617</v>
      </c>
      <c r="AP1260" t="s">
        <v>1443</v>
      </c>
      <c r="AQ1260" t="s">
        <v>2338</v>
      </c>
      <c r="AR1260">
        <v>7214817</v>
      </c>
      <c r="AT1260">
        <v>3016912652</v>
      </c>
      <c r="AU1260" t="s">
        <v>2335</v>
      </c>
      <c r="AV1260" t="s">
        <v>1445</v>
      </c>
      <c r="AW1260" t="s">
        <v>1446</v>
      </c>
      <c r="AX1260">
        <v>52004592020</v>
      </c>
      <c r="AY1260">
        <v>52004592020</v>
      </c>
      <c r="AZ1260">
        <v>464141108</v>
      </c>
      <c r="BA1260">
        <v>0</v>
      </c>
      <c r="BB1260">
        <v>6500008762</v>
      </c>
      <c r="BC1260">
        <v>1727</v>
      </c>
      <c r="BD1260">
        <v>1373</v>
      </c>
      <c r="BE1260" t="s">
        <v>2333</v>
      </c>
      <c r="BF1260" t="s">
        <v>2335</v>
      </c>
      <c r="BG1260" t="s">
        <v>1711</v>
      </c>
      <c r="BH1260" t="s">
        <v>2347</v>
      </c>
      <c r="BI1260" t="s">
        <v>2348</v>
      </c>
      <c r="BJ1260" t="s">
        <v>2349</v>
      </c>
      <c r="BK1260" t="s">
        <v>2350</v>
      </c>
      <c r="BL1260" t="s">
        <v>2334</v>
      </c>
      <c r="BM1260">
        <v>3187488675</v>
      </c>
      <c r="BN1260" t="s">
        <v>2336</v>
      </c>
      <c r="BO1260" t="s">
        <v>2357</v>
      </c>
      <c r="BP1260" t="s">
        <v>116</v>
      </c>
      <c r="BQ1260">
        <v>404800733</v>
      </c>
      <c r="BR1260">
        <v>338</v>
      </c>
      <c r="BS1260">
        <v>160910</v>
      </c>
      <c r="BT1260">
        <v>44558</v>
      </c>
      <c r="BU1260">
        <v>146506132</v>
      </c>
      <c r="BV1260">
        <v>44670</v>
      </c>
      <c r="BW1260">
        <v>116659869</v>
      </c>
      <c r="BX1260">
        <v>0</v>
      </c>
      <c r="BY1260">
        <v>0</v>
      </c>
      <c r="BZ1260">
        <v>0</v>
      </c>
      <c r="CA1260">
        <v>0</v>
      </c>
      <c r="CB1260">
        <v>263166001</v>
      </c>
      <c r="CC1260">
        <v>44195</v>
      </c>
      <c r="CD1260">
        <v>898000</v>
      </c>
      <c r="CE1260">
        <v>44459</v>
      </c>
      <c r="CF1260">
        <v>2656291</v>
      </c>
      <c r="CG1260">
        <v>0</v>
      </c>
      <c r="CH1260">
        <v>0</v>
      </c>
      <c r="CI1260">
        <v>0</v>
      </c>
      <c r="CJ1260">
        <v>0</v>
      </c>
      <c r="CK1260">
        <v>3554291</v>
      </c>
      <c r="CL1260" s="10">
        <v>6759620472</v>
      </c>
    </row>
    <row r="1261" spans="1:90" hidden="1">
      <c r="A1261" s="9" t="s">
        <v>1431</v>
      </c>
      <c r="B1261" s="9">
        <v>2022</v>
      </c>
      <c r="C1261" s="9">
        <v>2020</v>
      </c>
      <c r="D1261" s="13" t="s">
        <v>46</v>
      </c>
      <c r="E1261" t="s">
        <v>458</v>
      </c>
      <c r="F1261" t="s">
        <v>96</v>
      </c>
      <c r="G1261">
        <v>52004592020</v>
      </c>
      <c r="H1261" s="14" t="s">
        <v>1431</v>
      </c>
      <c r="I1261" s="14" t="s">
        <v>96</v>
      </c>
      <c r="J1261" s="10">
        <v>2020</v>
      </c>
      <c r="K1261" s="10">
        <v>2022</v>
      </c>
      <c r="L1261" s="11">
        <v>44168</v>
      </c>
      <c r="M1261" s="11">
        <v>44773</v>
      </c>
      <c r="N1261" s="14" t="s">
        <v>2333</v>
      </c>
      <c r="O1261" t="s">
        <v>1711</v>
      </c>
      <c r="P1261" t="s">
        <v>2347</v>
      </c>
      <c r="Q1261" t="s">
        <v>2348</v>
      </c>
      <c r="R1261" t="s">
        <v>2349</v>
      </c>
      <c r="S1261" t="s">
        <v>2350</v>
      </c>
      <c r="T1261" t="s">
        <v>2334</v>
      </c>
      <c r="U1261" t="s">
        <v>2335</v>
      </c>
      <c r="V1261" t="s">
        <v>2336</v>
      </c>
      <c r="X1261">
        <v>3016912652</v>
      </c>
      <c r="Y1261">
        <v>3187488675</v>
      </c>
      <c r="Z1261" s="11">
        <v>44168</v>
      </c>
      <c r="AA1261" s="11">
        <v>44562</v>
      </c>
      <c r="AB1261" s="1">
        <v>44772</v>
      </c>
      <c r="AC1261" s="1">
        <v>44562</v>
      </c>
      <c r="AD1261" s="1">
        <v>44772</v>
      </c>
      <c r="AE1261" s="1">
        <v>44773</v>
      </c>
      <c r="AF1261" t="s">
        <v>377</v>
      </c>
      <c r="AG1261" t="s">
        <v>46</v>
      </c>
      <c r="AH1261" t="s">
        <v>426</v>
      </c>
      <c r="AI1261" t="s">
        <v>458</v>
      </c>
      <c r="AJ1261" t="s">
        <v>46</v>
      </c>
      <c r="AK1261" t="s">
        <v>46</v>
      </c>
      <c r="AL1261" t="s">
        <v>437</v>
      </c>
      <c r="AM1261" t="s">
        <v>2337</v>
      </c>
      <c r="AN1261" t="s">
        <v>1442</v>
      </c>
      <c r="AO1261">
        <v>900210617</v>
      </c>
      <c r="AP1261" t="s">
        <v>1443</v>
      </c>
      <c r="AQ1261" t="s">
        <v>2338</v>
      </c>
      <c r="AR1261">
        <v>7214817</v>
      </c>
      <c r="AT1261">
        <v>3016912652</v>
      </c>
      <c r="AU1261" t="s">
        <v>2335</v>
      </c>
      <c r="AV1261" t="s">
        <v>1445</v>
      </c>
      <c r="AW1261" t="s">
        <v>1446</v>
      </c>
      <c r="AX1261">
        <v>52004592020</v>
      </c>
      <c r="AY1261">
        <v>52004592020</v>
      </c>
      <c r="AZ1261">
        <v>464141108</v>
      </c>
      <c r="BA1261">
        <v>0</v>
      </c>
      <c r="BB1261">
        <v>6500008762</v>
      </c>
      <c r="BC1261">
        <v>1727</v>
      </c>
      <c r="BD1261">
        <v>1373</v>
      </c>
      <c r="BE1261" t="s">
        <v>2333</v>
      </c>
      <c r="BF1261" t="s">
        <v>2335</v>
      </c>
      <c r="BG1261" t="s">
        <v>1711</v>
      </c>
      <c r="BH1261" t="s">
        <v>2347</v>
      </c>
      <c r="BI1261" t="s">
        <v>2348</v>
      </c>
      <c r="BJ1261" t="s">
        <v>2349</v>
      </c>
      <c r="BK1261" t="s">
        <v>2350</v>
      </c>
      <c r="BL1261" t="s">
        <v>2334</v>
      </c>
      <c r="BM1261">
        <v>3187488675</v>
      </c>
      <c r="BN1261" t="s">
        <v>2336</v>
      </c>
      <c r="BO1261" t="s">
        <v>2357</v>
      </c>
      <c r="BP1261" t="s">
        <v>116</v>
      </c>
      <c r="BQ1261">
        <v>404800733</v>
      </c>
      <c r="BR1261">
        <v>338</v>
      </c>
      <c r="BS1261">
        <v>160910</v>
      </c>
      <c r="BT1261">
        <v>44558</v>
      </c>
      <c r="BU1261">
        <v>146506132</v>
      </c>
      <c r="BV1261">
        <v>44670</v>
      </c>
      <c r="BW1261">
        <v>116659869</v>
      </c>
      <c r="BX1261">
        <v>0</v>
      </c>
      <c r="BY1261">
        <v>0</v>
      </c>
      <c r="BZ1261">
        <v>0</v>
      </c>
      <c r="CA1261">
        <v>0</v>
      </c>
      <c r="CB1261">
        <v>263166001</v>
      </c>
      <c r="CC1261">
        <v>44195</v>
      </c>
      <c r="CD1261">
        <v>898000</v>
      </c>
      <c r="CE1261">
        <v>44459</v>
      </c>
      <c r="CF1261">
        <v>2656291</v>
      </c>
      <c r="CG1261">
        <v>0</v>
      </c>
      <c r="CH1261">
        <v>0</v>
      </c>
      <c r="CI1261">
        <v>0</v>
      </c>
      <c r="CJ1261">
        <v>0</v>
      </c>
      <c r="CK1261">
        <v>3554291</v>
      </c>
      <c r="CL1261" s="10">
        <v>6759620472</v>
      </c>
    </row>
    <row r="1262" spans="1:90" hidden="1">
      <c r="A1262" s="9" t="s">
        <v>1431</v>
      </c>
      <c r="B1262" s="9">
        <v>2022</v>
      </c>
      <c r="C1262" s="9">
        <v>2020</v>
      </c>
      <c r="D1262" s="13" t="s">
        <v>46</v>
      </c>
      <c r="E1262" t="s">
        <v>458</v>
      </c>
      <c r="F1262" t="s">
        <v>96</v>
      </c>
      <c r="G1262">
        <v>52004592020</v>
      </c>
      <c r="H1262" s="14" t="s">
        <v>1431</v>
      </c>
      <c r="I1262" s="14" t="s">
        <v>96</v>
      </c>
      <c r="J1262" s="10">
        <v>2020</v>
      </c>
      <c r="K1262" s="10">
        <v>2022</v>
      </c>
      <c r="L1262" s="11">
        <v>44168</v>
      </c>
      <c r="M1262" s="11">
        <v>44773</v>
      </c>
      <c r="N1262" s="14" t="s">
        <v>2333</v>
      </c>
      <c r="O1262" t="s">
        <v>1711</v>
      </c>
      <c r="P1262" t="s">
        <v>2347</v>
      </c>
      <c r="Q1262" t="s">
        <v>2348</v>
      </c>
      <c r="R1262" t="s">
        <v>2349</v>
      </c>
      <c r="S1262" t="s">
        <v>2350</v>
      </c>
      <c r="T1262" t="s">
        <v>2334</v>
      </c>
      <c r="U1262" t="s">
        <v>2335</v>
      </c>
      <c r="V1262" t="s">
        <v>2336</v>
      </c>
      <c r="X1262">
        <v>3016912652</v>
      </c>
      <c r="Y1262">
        <v>3187488675</v>
      </c>
      <c r="Z1262" s="11">
        <v>44168</v>
      </c>
      <c r="AA1262" s="11">
        <v>44562</v>
      </c>
      <c r="AB1262" s="1">
        <v>44772</v>
      </c>
      <c r="AC1262" s="1">
        <v>44562</v>
      </c>
      <c r="AD1262" s="1">
        <v>44772</v>
      </c>
      <c r="AE1262" s="1">
        <v>44773</v>
      </c>
      <c r="AF1262" t="s">
        <v>377</v>
      </c>
      <c r="AG1262" t="s">
        <v>46</v>
      </c>
      <c r="AH1262" t="s">
        <v>426</v>
      </c>
      <c r="AI1262" t="s">
        <v>458</v>
      </c>
      <c r="AJ1262" t="s">
        <v>46</v>
      </c>
      <c r="AK1262" t="s">
        <v>46</v>
      </c>
      <c r="AL1262" t="s">
        <v>437</v>
      </c>
      <c r="AM1262" t="s">
        <v>2337</v>
      </c>
      <c r="AN1262" t="s">
        <v>1442</v>
      </c>
      <c r="AO1262">
        <v>900210617</v>
      </c>
      <c r="AP1262" t="s">
        <v>1443</v>
      </c>
      <c r="AQ1262" t="s">
        <v>2338</v>
      </c>
      <c r="AR1262">
        <v>7214817</v>
      </c>
      <c r="AT1262">
        <v>3016912652</v>
      </c>
      <c r="AU1262" t="s">
        <v>2335</v>
      </c>
      <c r="AV1262" t="s">
        <v>1445</v>
      </c>
      <c r="AW1262" t="s">
        <v>1446</v>
      </c>
      <c r="AX1262">
        <v>52004592020</v>
      </c>
      <c r="AY1262">
        <v>52004592020</v>
      </c>
      <c r="AZ1262">
        <v>464141108</v>
      </c>
      <c r="BA1262">
        <v>0</v>
      </c>
      <c r="BB1262">
        <v>6500008762</v>
      </c>
      <c r="BC1262">
        <v>1727</v>
      </c>
      <c r="BD1262">
        <v>1373</v>
      </c>
      <c r="BE1262" t="s">
        <v>2333</v>
      </c>
      <c r="BF1262" t="s">
        <v>2335</v>
      </c>
      <c r="BG1262" t="s">
        <v>1711</v>
      </c>
      <c r="BH1262" t="s">
        <v>2347</v>
      </c>
      <c r="BI1262" t="s">
        <v>2348</v>
      </c>
      <c r="BJ1262" t="s">
        <v>2349</v>
      </c>
      <c r="BK1262" t="s">
        <v>2350</v>
      </c>
      <c r="BL1262" t="s">
        <v>2334</v>
      </c>
      <c r="BM1262">
        <v>3187488675</v>
      </c>
      <c r="BN1262" t="s">
        <v>2336</v>
      </c>
      <c r="BO1262" t="s">
        <v>2357</v>
      </c>
      <c r="BP1262" t="s">
        <v>109</v>
      </c>
      <c r="BQ1262">
        <v>275483136</v>
      </c>
      <c r="BR1262">
        <v>160</v>
      </c>
      <c r="BS1262">
        <v>228309</v>
      </c>
      <c r="BT1262">
        <v>44558</v>
      </c>
      <c r="BU1262">
        <v>146506132</v>
      </c>
      <c r="BV1262">
        <v>44670</v>
      </c>
      <c r="BW1262">
        <v>116659869</v>
      </c>
      <c r="BX1262">
        <v>0</v>
      </c>
      <c r="BY1262">
        <v>0</v>
      </c>
      <c r="BZ1262">
        <v>0</v>
      </c>
      <c r="CA1262">
        <v>0</v>
      </c>
      <c r="CB1262">
        <v>263166001</v>
      </c>
      <c r="CC1262">
        <v>44195</v>
      </c>
      <c r="CD1262">
        <v>898000</v>
      </c>
      <c r="CE1262">
        <v>44459</v>
      </c>
      <c r="CF1262">
        <v>2656291</v>
      </c>
      <c r="CG1262">
        <v>0</v>
      </c>
      <c r="CH1262">
        <v>0</v>
      </c>
      <c r="CI1262">
        <v>0</v>
      </c>
      <c r="CJ1262">
        <v>0</v>
      </c>
      <c r="CK1262">
        <v>3554291</v>
      </c>
      <c r="CL1262" s="10">
        <v>6759620472</v>
      </c>
    </row>
    <row r="1263" spans="1:90" hidden="1">
      <c r="A1263" s="9" t="s">
        <v>1431</v>
      </c>
      <c r="B1263" s="9">
        <v>2022</v>
      </c>
      <c r="C1263" s="9">
        <v>2020</v>
      </c>
      <c r="D1263" s="13" t="s">
        <v>46</v>
      </c>
      <c r="E1263" t="s">
        <v>458</v>
      </c>
      <c r="F1263" t="s">
        <v>96</v>
      </c>
      <c r="G1263">
        <v>52004592020</v>
      </c>
      <c r="H1263" s="14" t="s">
        <v>1431</v>
      </c>
      <c r="I1263" s="14" t="s">
        <v>96</v>
      </c>
      <c r="J1263" s="10">
        <v>2020</v>
      </c>
      <c r="K1263" s="10">
        <v>2022</v>
      </c>
      <c r="L1263" s="11">
        <v>44168</v>
      </c>
      <c r="M1263" s="11">
        <v>44773</v>
      </c>
      <c r="N1263" s="14" t="s">
        <v>2333</v>
      </c>
      <c r="O1263" t="s">
        <v>1711</v>
      </c>
      <c r="P1263" t="s">
        <v>2347</v>
      </c>
      <c r="Q1263" t="s">
        <v>2348</v>
      </c>
      <c r="R1263" t="s">
        <v>2349</v>
      </c>
      <c r="S1263" t="s">
        <v>2350</v>
      </c>
      <c r="T1263" t="s">
        <v>2334</v>
      </c>
      <c r="U1263" t="s">
        <v>2335</v>
      </c>
      <c r="V1263" t="s">
        <v>2336</v>
      </c>
      <c r="X1263">
        <v>3016912652</v>
      </c>
      <c r="Y1263">
        <v>3187488675</v>
      </c>
      <c r="Z1263" s="11">
        <v>44168</v>
      </c>
      <c r="AA1263" s="11">
        <v>44562</v>
      </c>
      <c r="AB1263" s="1">
        <v>44772</v>
      </c>
      <c r="AC1263" s="1">
        <v>44562</v>
      </c>
      <c r="AD1263" s="1">
        <v>44772</v>
      </c>
      <c r="AE1263" s="1">
        <v>44773</v>
      </c>
      <c r="AF1263" t="s">
        <v>377</v>
      </c>
      <c r="AG1263" t="s">
        <v>46</v>
      </c>
      <c r="AH1263" t="s">
        <v>426</v>
      </c>
      <c r="AI1263" t="s">
        <v>458</v>
      </c>
      <c r="AJ1263" t="s">
        <v>46</v>
      </c>
      <c r="AK1263" t="s">
        <v>46</v>
      </c>
      <c r="AL1263" t="s">
        <v>437</v>
      </c>
      <c r="AM1263" t="s">
        <v>2337</v>
      </c>
      <c r="AN1263" t="s">
        <v>1442</v>
      </c>
      <c r="AO1263">
        <v>900210617</v>
      </c>
      <c r="AP1263" t="s">
        <v>1443</v>
      </c>
      <c r="AQ1263" t="s">
        <v>2338</v>
      </c>
      <c r="AR1263">
        <v>7214817</v>
      </c>
      <c r="AT1263">
        <v>3016912652</v>
      </c>
      <c r="AU1263" t="s">
        <v>2335</v>
      </c>
      <c r="AV1263" t="s">
        <v>1445</v>
      </c>
      <c r="AW1263" t="s">
        <v>1446</v>
      </c>
      <c r="AX1263">
        <v>52004592020</v>
      </c>
      <c r="AY1263">
        <v>52004592020</v>
      </c>
      <c r="AZ1263">
        <v>464141108</v>
      </c>
      <c r="BA1263">
        <v>0</v>
      </c>
      <c r="BB1263">
        <v>6500008762</v>
      </c>
      <c r="BC1263">
        <v>1727</v>
      </c>
      <c r="BD1263">
        <v>1373</v>
      </c>
      <c r="BE1263" t="s">
        <v>2333</v>
      </c>
      <c r="BF1263" t="s">
        <v>2335</v>
      </c>
      <c r="BG1263" t="s">
        <v>1711</v>
      </c>
      <c r="BH1263" t="s">
        <v>2347</v>
      </c>
      <c r="BI1263" t="s">
        <v>2348</v>
      </c>
      <c r="BJ1263" t="s">
        <v>2349</v>
      </c>
      <c r="BK1263" t="s">
        <v>2350</v>
      </c>
      <c r="BL1263" t="s">
        <v>2334</v>
      </c>
      <c r="BM1263">
        <v>3187488675</v>
      </c>
      <c r="BN1263" t="s">
        <v>2336</v>
      </c>
      <c r="BO1263" t="s">
        <v>2357</v>
      </c>
      <c r="BP1263" t="s">
        <v>109</v>
      </c>
      <c r="BQ1263">
        <v>275483136</v>
      </c>
      <c r="BR1263">
        <v>160</v>
      </c>
      <c r="BS1263">
        <v>228309</v>
      </c>
      <c r="BT1263">
        <v>44558</v>
      </c>
      <c r="BU1263">
        <v>146506132</v>
      </c>
      <c r="BV1263">
        <v>44670</v>
      </c>
      <c r="BW1263">
        <v>116659869</v>
      </c>
      <c r="BX1263">
        <v>0</v>
      </c>
      <c r="BY1263">
        <v>0</v>
      </c>
      <c r="BZ1263">
        <v>0</v>
      </c>
      <c r="CA1263">
        <v>0</v>
      </c>
      <c r="CB1263">
        <v>263166001</v>
      </c>
      <c r="CC1263">
        <v>44195</v>
      </c>
      <c r="CD1263">
        <v>898000</v>
      </c>
      <c r="CE1263">
        <v>44459</v>
      </c>
      <c r="CF1263">
        <v>2656291</v>
      </c>
      <c r="CG1263">
        <v>0</v>
      </c>
      <c r="CH1263">
        <v>0</v>
      </c>
      <c r="CI1263">
        <v>0</v>
      </c>
      <c r="CJ1263">
        <v>0</v>
      </c>
      <c r="CK1263">
        <v>3554291</v>
      </c>
      <c r="CL1263" s="10">
        <v>6759620472</v>
      </c>
    </row>
    <row r="1264" spans="1:90" hidden="1">
      <c r="A1264" s="9" t="s">
        <v>1431</v>
      </c>
      <c r="B1264" s="9">
        <v>2022</v>
      </c>
      <c r="C1264" s="9">
        <v>2020</v>
      </c>
      <c r="D1264" s="13" t="s">
        <v>46</v>
      </c>
      <c r="E1264" t="s">
        <v>459</v>
      </c>
      <c r="F1264" t="s">
        <v>96</v>
      </c>
      <c r="G1264">
        <v>52004592020</v>
      </c>
      <c r="H1264" s="14" t="s">
        <v>1431</v>
      </c>
      <c r="I1264" s="14" t="s">
        <v>96</v>
      </c>
      <c r="J1264" s="10">
        <v>2020</v>
      </c>
      <c r="K1264" s="10">
        <v>2022</v>
      </c>
      <c r="L1264" s="11">
        <v>44168</v>
      </c>
      <c r="M1264" s="11">
        <v>44773</v>
      </c>
      <c r="N1264" s="14" t="s">
        <v>2333</v>
      </c>
      <c r="O1264" t="s">
        <v>1711</v>
      </c>
      <c r="P1264" t="s">
        <v>2347</v>
      </c>
      <c r="Q1264" t="s">
        <v>2348</v>
      </c>
      <c r="R1264" t="s">
        <v>2349</v>
      </c>
      <c r="S1264" t="s">
        <v>2350</v>
      </c>
      <c r="T1264" t="s">
        <v>2334</v>
      </c>
      <c r="U1264" t="s">
        <v>2335</v>
      </c>
      <c r="V1264" t="s">
        <v>2336</v>
      </c>
      <c r="X1264">
        <v>3016912652</v>
      </c>
      <c r="Y1264">
        <v>3187488675</v>
      </c>
      <c r="Z1264" s="11">
        <v>44168</v>
      </c>
      <c r="AA1264" s="11">
        <v>44562</v>
      </c>
      <c r="AB1264" s="1">
        <v>44772</v>
      </c>
      <c r="AC1264" s="1">
        <v>44562</v>
      </c>
      <c r="AD1264" s="1">
        <v>44772</v>
      </c>
      <c r="AE1264" s="1">
        <v>44773</v>
      </c>
      <c r="AF1264" t="s">
        <v>377</v>
      </c>
      <c r="AG1264" t="s">
        <v>46</v>
      </c>
      <c r="AH1264" t="s">
        <v>426</v>
      </c>
      <c r="AI1264" t="s">
        <v>459</v>
      </c>
      <c r="AJ1264" t="s">
        <v>46</v>
      </c>
      <c r="AK1264" t="s">
        <v>46</v>
      </c>
      <c r="AL1264" t="s">
        <v>437</v>
      </c>
      <c r="AM1264" t="s">
        <v>2337</v>
      </c>
      <c r="AN1264" t="s">
        <v>1442</v>
      </c>
      <c r="AO1264">
        <v>900210617</v>
      </c>
      <c r="AP1264" t="s">
        <v>1443</v>
      </c>
      <c r="AQ1264" t="s">
        <v>2338</v>
      </c>
      <c r="AR1264">
        <v>7214817</v>
      </c>
      <c r="AT1264">
        <v>3016912652</v>
      </c>
      <c r="AU1264" t="s">
        <v>2335</v>
      </c>
      <c r="AV1264" t="s">
        <v>1445</v>
      </c>
      <c r="AW1264" t="s">
        <v>1446</v>
      </c>
      <c r="AX1264">
        <v>52004592020</v>
      </c>
      <c r="AY1264">
        <v>52004592020</v>
      </c>
      <c r="AZ1264">
        <v>464141108</v>
      </c>
      <c r="BA1264">
        <v>0</v>
      </c>
      <c r="BB1264">
        <v>6500008762</v>
      </c>
      <c r="BC1264">
        <v>1727</v>
      </c>
      <c r="BD1264">
        <v>1373</v>
      </c>
      <c r="BE1264" t="s">
        <v>2333</v>
      </c>
      <c r="BF1264" t="s">
        <v>2335</v>
      </c>
      <c r="BG1264" t="s">
        <v>1711</v>
      </c>
      <c r="BH1264" t="s">
        <v>2347</v>
      </c>
      <c r="BI1264" t="s">
        <v>2348</v>
      </c>
      <c r="BJ1264" t="s">
        <v>2349</v>
      </c>
      <c r="BK1264" t="s">
        <v>2350</v>
      </c>
      <c r="BL1264" t="s">
        <v>2334</v>
      </c>
      <c r="BM1264">
        <v>3187488675</v>
      </c>
      <c r="BN1264" t="s">
        <v>2336</v>
      </c>
      <c r="BO1264" t="s">
        <v>2357</v>
      </c>
      <c r="BP1264" t="s">
        <v>109</v>
      </c>
      <c r="BQ1264">
        <v>159816200</v>
      </c>
      <c r="BR1264">
        <v>90</v>
      </c>
      <c r="BS1264">
        <v>228309</v>
      </c>
      <c r="BT1264">
        <v>44558</v>
      </c>
      <c r="BU1264">
        <v>146506132</v>
      </c>
      <c r="BV1264">
        <v>44670</v>
      </c>
      <c r="BW1264">
        <v>116659869</v>
      </c>
      <c r="BX1264">
        <v>0</v>
      </c>
      <c r="BY1264">
        <v>0</v>
      </c>
      <c r="BZ1264">
        <v>0</v>
      </c>
      <c r="CA1264">
        <v>0</v>
      </c>
      <c r="CB1264">
        <v>263166001</v>
      </c>
      <c r="CC1264">
        <v>44195</v>
      </c>
      <c r="CD1264">
        <v>898000</v>
      </c>
      <c r="CE1264">
        <v>44459</v>
      </c>
      <c r="CF1264">
        <v>2656291</v>
      </c>
      <c r="CG1264">
        <v>0</v>
      </c>
      <c r="CH1264">
        <v>0</v>
      </c>
      <c r="CI1264">
        <v>0</v>
      </c>
      <c r="CJ1264">
        <v>0</v>
      </c>
      <c r="CK1264">
        <v>3554291</v>
      </c>
      <c r="CL1264" s="10">
        <v>6759620472</v>
      </c>
    </row>
    <row r="1265" spans="1:90" hidden="1">
      <c r="A1265" s="9" t="s">
        <v>1431</v>
      </c>
      <c r="B1265" s="9">
        <v>2022</v>
      </c>
      <c r="C1265" s="9">
        <v>2020</v>
      </c>
      <c r="D1265" s="13" t="s">
        <v>46</v>
      </c>
      <c r="E1265" t="s">
        <v>459</v>
      </c>
      <c r="F1265" t="s">
        <v>96</v>
      </c>
      <c r="G1265">
        <v>52004592020</v>
      </c>
      <c r="H1265" s="14" t="s">
        <v>1431</v>
      </c>
      <c r="I1265" s="14" t="s">
        <v>96</v>
      </c>
      <c r="J1265" s="10">
        <v>2020</v>
      </c>
      <c r="K1265" s="10">
        <v>2022</v>
      </c>
      <c r="L1265" s="11">
        <v>44168</v>
      </c>
      <c r="M1265" s="11">
        <v>44773</v>
      </c>
      <c r="N1265" s="14" t="s">
        <v>2333</v>
      </c>
      <c r="O1265" t="s">
        <v>1711</v>
      </c>
      <c r="P1265" t="s">
        <v>2347</v>
      </c>
      <c r="Q1265" t="s">
        <v>2348</v>
      </c>
      <c r="R1265" t="s">
        <v>2349</v>
      </c>
      <c r="S1265" t="s">
        <v>2350</v>
      </c>
      <c r="T1265" t="s">
        <v>2334</v>
      </c>
      <c r="U1265" t="s">
        <v>2335</v>
      </c>
      <c r="V1265" t="s">
        <v>2336</v>
      </c>
      <c r="X1265">
        <v>3016912652</v>
      </c>
      <c r="Y1265">
        <v>3187488675</v>
      </c>
      <c r="Z1265" s="11">
        <v>44168</v>
      </c>
      <c r="AA1265" s="11">
        <v>44562</v>
      </c>
      <c r="AB1265" s="1">
        <v>44772</v>
      </c>
      <c r="AC1265" s="1">
        <v>44562</v>
      </c>
      <c r="AD1265" s="1">
        <v>44772</v>
      </c>
      <c r="AE1265" s="1">
        <v>44773</v>
      </c>
      <c r="AF1265" t="s">
        <v>377</v>
      </c>
      <c r="AG1265" t="s">
        <v>46</v>
      </c>
      <c r="AH1265" t="s">
        <v>426</v>
      </c>
      <c r="AI1265" t="s">
        <v>459</v>
      </c>
      <c r="AJ1265" t="s">
        <v>46</v>
      </c>
      <c r="AK1265" t="s">
        <v>46</v>
      </c>
      <c r="AL1265" t="s">
        <v>437</v>
      </c>
      <c r="AM1265" t="s">
        <v>2337</v>
      </c>
      <c r="AN1265" t="s">
        <v>1442</v>
      </c>
      <c r="AO1265">
        <v>900210617</v>
      </c>
      <c r="AP1265" t="s">
        <v>1443</v>
      </c>
      <c r="AQ1265" t="s">
        <v>2338</v>
      </c>
      <c r="AR1265">
        <v>7214817</v>
      </c>
      <c r="AT1265">
        <v>3016912652</v>
      </c>
      <c r="AU1265" t="s">
        <v>2335</v>
      </c>
      <c r="AV1265" t="s">
        <v>1445</v>
      </c>
      <c r="AW1265" t="s">
        <v>1446</v>
      </c>
      <c r="AX1265">
        <v>52004592020</v>
      </c>
      <c r="AY1265">
        <v>52004592020</v>
      </c>
      <c r="AZ1265">
        <v>464141108</v>
      </c>
      <c r="BA1265">
        <v>0</v>
      </c>
      <c r="BB1265">
        <v>6500008762</v>
      </c>
      <c r="BC1265">
        <v>1727</v>
      </c>
      <c r="BD1265">
        <v>1373</v>
      </c>
      <c r="BE1265" t="s">
        <v>2333</v>
      </c>
      <c r="BF1265" t="s">
        <v>2335</v>
      </c>
      <c r="BG1265" t="s">
        <v>1711</v>
      </c>
      <c r="BH1265" t="s">
        <v>2347</v>
      </c>
      <c r="BI1265" t="s">
        <v>2348</v>
      </c>
      <c r="BJ1265" t="s">
        <v>2349</v>
      </c>
      <c r="BK1265" t="s">
        <v>2350</v>
      </c>
      <c r="BL1265" t="s">
        <v>2334</v>
      </c>
      <c r="BM1265">
        <v>3187488675</v>
      </c>
      <c r="BN1265" t="s">
        <v>2336</v>
      </c>
      <c r="BO1265" t="s">
        <v>2357</v>
      </c>
      <c r="BP1265" t="s">
        <v>109</v>
      </c>
      <c r="BQ1265">
        <v>159816200</v>
      </c>
      <c r="BR1265">
        <v>90</v>
      </c>
      <c r="BS1265">
        <v>228309</v>
      </c>
      <c r="BT1265">
        <v>44558</v>
      </c>
      <c r="BU1265">
        <v>146506132</v>
      </c>
      <c r="BV1265">
        <v>44670</v>
      </c>
      <c r="BW1265">
        <v>116659869</v>
      </c>
      <c r="BX1265">
        <v>0</v>
      </c>
      <c r="BY1265">
        <v>0</v>
      </c>
      <c r="BZ1265">
        <v>0</v>
      </c>
      <c r="CA1265">
        <v>0</v>
      </c>
      <c r="CB1265">
        <v>263166001</v>
      </c>
      <c r="CC1265">
        <v>44195</v>
      </c>
      <c r="CD1265">
        <v>898000</v>
      </c>
      <c r="CE1265">
        <v>44459</v>
      </c>
      <c r="CF1265">
        <v>2656291</v>
      </c>
      <c r="CG1265">
        <v>0</v>
      </c>
      <c r="CH1265">
        <v>0</v>
      </c>
      <c r="CI1265">
        <v>0</v>
      </c>
      <c r="CJ1265">
        <v>0</v>
      </c>
      <c r="CK1265">
        <v>3554291</v>
      </c>
      <c r="CL1265" s="10">
        <v>6759620472</v>
      </c>
    </row>
    <row r="1266" spans="1:90" hidden="1">
      <c r="A1266" s="9" t="s">
        <v>1431</v>
      </c>
      <c r="B1266" s="9">
        <v>2022</v>
      </c>
      <c r="C1266" s="9">
        <v>2020</v>
      </c>
      <c r="D1266" s="13" t="s">
        <v>46</v>
      </c>
      <c r="E1266" t="s">
        <v>459</v>
      </c>
      <c r="F1266" t="s">
        <v>96</v>
      </c>
      <c r="G1266">
        <v>52004592020</v>
      </c>
      <c r="H1266" s="14" t="s">
        <v>1431</v>
      </c>
      <c r="I1266" s="14" t="s">
        <v>96</v>
      </c>
      <c r="J1266" s="10">
        <v>2020</v>
      </c>
      <c r="K1266" s="10">
        <v>2022</v>
      </c>
      <c r="L1266" s="11">
        <v>44168</v>
      </c>
      <c r="M1266" s="11">
        <v>44773</v>
      </c>
      <c r="N1266" s="14" t="s">
        <v>2333</v>
      </c>
      <c r="O1266" t="s">
        <v>1711</v>
      </c>
      <c r="P1266" t="s">
        <v>2347</v>
      </c>
      <c r="Q1266" t="s">
        <v>2348</v>
      </c>
      <c r="R1266" t="s">
        <v>2349</v>
      </c>
      <c r="S1266" t="s">
        <v>2350</v>
      </c>
      <c r="T1266" t="s">
        <v>2334</v>
      </c>
      <c r="U1266" t="s">
        <v>2335</v>
      </c>
      <c r="V1266" t="s">
        <v>2336</v>
      </c>
      <c r="X1266">
        <v>3016912652</v>
      </c>
      <c r="Y1266">
        <v>3187488675</v>
      </c>
      <c r="Z1266" s="11">
        <v>44168</v>
      </c>
      <c r="AA1266" s="11">
        <v>44562</v>
      </c>
      <c r="AB1266" s="1">
        <v>44772</v>
      </c>
      <c r="AC1266" s="1">
        <v>44562</v>
      </c>
      <c r="AD1266" s="1">
        <v>44772</v>
      </c>
      <c r="AE1266" s="1">
        <v>44773</v>
      </c>
      <c r="AF1266" t="s">
        <v>377</v>
      </c>
      <c r="AG1266" t="s">
        <v>46</v>
      </c>
      <c r="AH1266" t="s">
        <v>426</v>
      </c>
      <c r="AI1266" t="s">
        <v>459</v>
      </c>
      <c r="AJ1266" t="s">
        <v>46</v>
      </c>
      <c r="AK1266" t="s">
        <v>46</v>
      </c>
      <c r="AL1266" t="s">
        <v>437</v>
      </c>
      <c r="AM1266" t="s">
        <v>2337</v>
      </c>
      <c r="AN1266" t="s">
        <v>1442</v>
      </c>
      <c r="AO1266">
        <v>900210617</v>
      </c>
      <c r="AP1266" t="s">
        <v>1443</v>
      </c>
      <c r="AQ1266" t="s">
        <v>2338</v>
      </c>
      <c r="AR1266">
        <v>7214817</v>
      </c>
      <c r="AT1266">
        <v>3016912652</v>
      </c>
      <c r="AU1266" t="s">
        <v>2335</v>
      </c>
      <c r="AV1266" t="s">
        <v>1445</v>
      </c>
      <c r="AW1266" t="s">
        <v>1446</v>
      </c>
      <c r="AX1266">
        <v>52004592020</v>
      </c>
      <c r="AY1266">
        <v>52004592020</v>
      </c>
      <c r="AZ1266">
        <v>464141108</v>
      </c>
      <c r="BA1266">
        <v>0</v>
      </c>
      <c r="BB1266">
        <v>6500008762</v>
      </c>
      <c r="BC1266">
        <v>1727</v>
      </c>
      <c r="BD1266">
        <v>1373</v>
      </c>
      <c r="BE1266" t="s">
        <v>2333</v>
      </c>
      <c r="BF1266" t="s">
        <v>2335</v>
      </c>
      <c r="BG1266" t="s">
        <v>1711</v>
      </c>
      <c r="BH1266" t="s">
        <v>2347</v>
      </c>
      <c r="BI1266" t="s">
        <v>2348</v>
      </c>
      <c r="BJ1266" t="s">
        <v>2349</v>
      </c>
      <c r="BK1266" t="s">
        <v>2350</v>
      </c>
      <c r="BL1266" t="s">
        <v>2334</v>
      </c>
      <c r="BM1266">
        <v>3187488675</v>
      </c>
      <c r="BN1266" t="s">
        <v>2336</v>
      </c>
      <c r="BO1266" t="s">
        <v>2357</v>
      </c>
      <c r="BP1266" t="s">
        <v>116</v>
      </c>
      <c r="BQ1266">
        <v>217969626</v>
      </c>
      <c r="BR1266">
        <v>182</v>
      </c>
      <c r="BS1266">
        <v>160910</v>
      </c>
      <c r="BT1266">
        <v>44558</v>
      </c>
      <c r="BU1266">
        <v>146506132</v>
      </c>
      <c r="BV1266">
        <v>44670</v>
      </c>
      <c r="BW1266">
        <v>116659869</v>
      </c>
      <c r="BX1266">
        <v>0</v>
      </c>
      <c r="BY1266">
        <v>0</v>
      </c>
      <c r="BZ1266">
        <v>0</v>
      </c>
      <c r="CA1266">
        <v>0</v>
      </c>
      <c r="CB1266">
        <v>263166001</v>
      </c>
      <c r="CC1266">
        <v>44195</v>
      </c>
      <c r="CD1266">
        <v>898000</v>
      </c>
      <c r="CE1266">
        <v>44459</v>
      </c>
      <c r="CF1266">
        <v>2656291</v>
      </c>
      <c r="CG1266">
        <v>0</v>
      </c>
      <c r="CH1266">
        <v>0</v>
      </c>
      <c r="CI1266">
        <v>0</v>
      </c>
      <c r="CJ1266">
        <v>0</v>
      </c>
      <c r="CK1266">
        <v>3554291</v>
      </c>
      <c r="CL1266" s="10">
        <v>6759620472</v>
      </c>
    </row>
    <row r="1267" spans="1:90" hidden="1">
      <c r="A1267" s="9" t="s">
        <v>1431</v>
      </c>
      <c r="B1267" s="9">
        <v>2022</v>
      </c>
      <c r="C1267" s="9">
        <v>2020</v>
      </c>
      <c r="D1267" s="13" t="s">
        <v>46</v>
      </c>
      <c r="E1267" t="s">
        <v>459</v>
      </c>
      <c r="F1267" t="s">
        <v>96</v>
      </c>
      <c r="G1267">
        <v>52004592020</v>
      </c>
      <c r="H1267" s="14" t="s">
        <v>1431</v>
      </c>
      <c r="I1267" s="14" t="s">
        <v>96</v>
      </c>
      <c r="J1267" s="10">
        <v>2020</v>
      </c>
      <c r="K1267" s="10">
        <v>2022</v>
      </c>
      <c r="L1267" s="11">
        <v>44168</v>
      </c>
      <c r="M1267" s="11">
        <v>44773</v>
      </c>
      <c r="N1267" s="14" t="s">
        <v>2333</v>
      </c>
      <c r="O1267" t="s">
        <v>1711</v>
      </c>
      <c r="P1267" t="s">
        <v>2347</v>
      </c>
      <c r="Q1267" t="s">
        <v>2348</v>
      </c>
      <c r="R1267" t="s">
        <v>2349</v>
      </c>
      <c r="S1267" t="s">
        <v>2350</v>
      </c>
      <c r="T1267" t="s">
        <v>2334</v>
      </c>
      <c r="U1267" t="s">
        <v>2335</v>
      </c>
      <c r="V1267" t="s">
        <v>2336</v>
      </c>
      <c r="X1267">
        <v>3016912652</v>
      </c>
      <c r="Y1267">
        <v>3187488675</v>
      </c>
      <c r="Z1267" s="11">
        <v>44168</v>
      </c>
      <c r="AA1267" s="11">
        <v>44562</v>
      </c>
      <c r="AB1267" s="1">
        <v>44772</v>
      </c>
      <c r="AC1267" s="1">
        <v>44562</v>
      </c>
      <c r="AD1267" s="1">
        <v>44772</v>
      </c>
      <c r="AE1267" s="1">
        <v>44773</v>
      </c>
      <c r="AF1267" t="s">
        <v>377</v>
      </c>
      <c r="AG1267" t="s">
        <v>46</v>
      </c>
      <c r="AH1267" t="s">
        <v>426</v>
      </c>
      <c r="AI1267" t="s">
        <v>459</v>
      </c>
      <c r="AJ1267" t="s">
        <v>46</v>
      </c>
      <c r="AK1267" t="s">
        <v>46</v>
      </c>
      <c r="AL1267" t="s">
        <v>437</v>
      </c>
      <c r="AM1267" t="s">
        <v>2337</v>
      </c>
      <c r="AN1267" t="s">
        <v>1442</v>
      </c>
      <c r="AO1267">
        <v>900210617</v>
      </c>
      <c r="AP1267" t="s">
        <v>1443</v>
      </c>
      <c r="AQ1267" t="s">
        <v>2338</v>
      </c>
      <c r="AR1267">
        <v>7214817</v>
      </c>
      <c r="AT1267">
        <v>3016912652</v>
      </c>
      <c r="AU1267" t="s">
        <v>2335</v>
      </c>
      <c r="AV1267" t="s">
        <v>1445</v>
      </c>
      <c r="AW1267" t="s">
        <v>1446</v>
      </c>
      <c r="AX1267">
        <v>52004592020</v>
      </c>
      <c r="AY1267">
        <v>52004592020</v>
      </c>
      <c r="AZ1267">
        <v>464141108</v>
      </c>
      <c r="BA1267">
        <v>0</v>
      </c>
      <c r="BB1267">
        <v>6500008762</v>
      </c>
      <c r="BC1267">
        <v>1727</v>
      </c>
      <c r="BD1267">
        <v>1373</v>
      </c>
      <c r="BE1267" t="s">
        <v>2333</v>
      </c>
      <c r="BF1267" t="s">
        <v>2335</v>
      </c>
      <c r="BG1267" t="s">
        <v>1711</v>
      </c>
      <c r="BH1267" t="s">
        <v>2347</v>
      </c>
      <c r="BI1267" t="s">
        <v>2348</v>
      </c>
      <c r="BJ1267" t="s">
        <v>2349</v>
      </c>
      <c r="BK1267" t="s">
        <v>2350</v>
      </c>
      <c r="BL1267" t="s">
        <v>2334</v>
      </c>
      <c r="BM1267">
        <v>3187488675</v>
      </c>
      <c r="BN1267" t="s">
        <v>2336</v>
      </c>
      <c r="BO1267" t="s">
        <v>2357</v>
      </c>
      <c r="BP1267" t="s">
        <v>116</v>
      </c>
      <c r="BQ1267">
        <v>217969626</v>
      </c>
      <c r="BR1267">
        <v>182</v>
      </c>
      <c r="BS1267">
        <v>160910</v>
      </c>
      <c r="BT1267">
        <v>44558</v>
      </c>
      <c r="BU1267">
        <v>146506132</v>
      </c>
      <c r="BV1267">
        <v>44670</v>
      </c>
      <c r="BW1267">
        <v>116659869</v>
      </c>
      <c r="BX1267">
        <v>0</v>
      </c>
      <c r="BY1267">
        <v>0</v>
      </c>
      <c r="BZ1267">
        <v>0</v>
      </c>
      <c r="CA1267">
        <v>0</v>
      </c>
      <c r="CB1267">
        <v>263166001</v>
      </c>
      <c r="CC1267">
        <v>44195</v>
      </c>
      <c r="CD1267">
        <v>898000</v>
      </c>
      <c r="CE1267">
        <v>44459</v>
      </c>
      <c r="CF1267">
        <v>2656291</v>
      </c>
      <c r="CG1267">
        <v>0</v>
      </c>
      <c r="CH1267">
        <v>0</v>
      </c>
      <c r="CI1267">
        <v>0</v>
      </c>
      <c r="CJ1267">
        <v>0</v>
      </c>
      <c r="CK1267">
        <v>3554291</v>
      </c>
      <c r="CL1267" s="10">
        <v>6759620472</v>
      </c>
    </row>
    <row r="1268" spans="1:90" hidden="1">
      <c r="A1268" s="9" t="s">
        <v>1431</v>
      </c>
      <c r="B1268" s="9">
        <v>2022</v>
      </c>
      <c r="C1268" s="9">
        <v>2020</v>
      </c>
      <c r="D1268" s="13" t="s">
        <v>46</v>
      </c>
      <c r="E1268" t="s">
        <v>460</v>
      </c>
      <c r="F1268" t="s">
        <v>96</v>
      </c>
      <c r="G1268">
        <v>52004592020</v>
      </c>
      <c r="H1268" s="14" t="s">
        <v>1431</v>
      </c>
      <c r="I1268" s="14" t="s">
        <v>96</v>
      </c>
      <c r="J1268" s="10">
        <v>2020</v>
      </c>
      <c r="K1268" s="10">
        <v>2022</v>
      </c>
      <c r="L1268" s="11">
        <v>44168</v>
      </c>
      <c r="M1268" s="11">
        <v>44773</v>
      </c>
      <c r="N1268" s="14" t="s">
        <v>2333</v>
      </c>
      <c r="O1268" t="s">
        <v>1711</v>
      </c>
      <c r="P1268" t="s">
        <v>2347</v>
      </c>
      <c r="Q1268" t="s">
        <v>2348</v>
      </c>
      <c r="R1268" t="s">
        <v>2349</v>
      </c>
      <c r="S1268" t="s">
        <v>2350</v>
      </c>
      <c r="T1268" t="s">
        <v>2334</v>
      </c>
      <c r="U1268" t="s">
        <v>2335</v>
      </c>
      <c r="V1268" t="s">
        <v>2336</v>
      </c>
      <c r="X1268">
        <v>3016912652</v>
      </c>
      <c r="Y1268">
        <v>3187488675</v>
      </c>
      <c r="Z1268" s="11">
        <v>44168</v>
      </c>
      <c r="AA1268" s="11">
        <v>44562</v>
      </c>
      <c r="AB1268" s="1">
        <v>44772</v>
      </c>
      <c r="AC1268" s="1">
        <v>44562</v>
      </c>
      <c r="AD1268" s="1">
        <v>44772</v>
      </c>
      <c r="AE1268" s="1">
        <v>44773</v>
      </c>
      <c r="AF1268" t="s">
        <v>377</v>
      </c>
      <c r="AG1268" t="s">
        <v>46</v>
      </c>
      <c r="AH1268" t="s">
        <v>426</v>
      </c>
      <c r="AI1268" t="s">
        <v>460</v>
      </c>
      <c r="AJ1268" t="s">
        <v>46</v>
      </c>
      <c r="AK1268" t="s">
        <v>46</v>
      </c>
      <c r="AL1268" t="s">
        <v>437</v>
      </c>
      <c r="AM1268" t="s">
        <v>2337</v>
      </c>
      <c r="AN1268" t="s">
        <v>1442</v>
      </c>
      <c r="AO1268">
        <v>900210617</v>
      </c>
      <c r="AP1268" t="s">
        <v>1443</v>
      </c>
      <c r="AQ1268" t="s">
        <v>2338</v>
      </c>
      <c r="AR1268">
        <v>7214817</v>
      </c>
      <c r="AT1268">
        <v>3016912652</v>
      </c>
      <c r="AU1268" t="s">
        <v>2335</v>
      </c>
      <c r="AV1268" t="s">
        <v>1445</v>
      </c>
      <c r="AW1268" t="s">
        <v>1446</v>
      </c>
      <c r="AX1268">
        <v>52004592020</v>
      </c>
      <c r="AY1268">
        <v>52004592020</v>
      </c>
      <c r="AZ1268">
        <v>464141108</v>
      </c>
      <c r="BA1268">
        <v>0</v>
      </c>
      <c r="BB1268">
        <v>6500008762</v>
      </c>
      <c r="BC1268">
        <v>1727</v>
      </c>
      <c r="BD1268">
        <v>1373</v>
      </c>
      <c r="BE1268" t="s">
        <v>2333</v>
      </c>
      <c r="BF1268" t="s">
        <v>2335</v>
      </c>
      <c r="BG1268" t="s">
        <v>1711</v>
      </c>
      <c r="BH1268" t="s">
        <v>2347</v>
      </c>
      <c r="BI1268" t="s">
        <v>2348</v>
      </c>
      <c r="BJ1268" t="s">
        <v>2349</v>
      </c>
      <c r="BK1268" t="s">
        <v>2350</v>
      </c>
      <c r="BL1268" t="s">
        <v>2334</v>
      </c>
      <c r="BM1268">
        <v>3187488675</v>
      </c>
      <c r="BN1268" t="s">
        <v>2336</v>
      </c>
      <c r="BO1268" t="s">
        <v>2357</v>
      </c>
      <c r="BP1268" t="s">
        <v>116</v>
      </c>
      <c r="BQ1268">
        <v>186831107</v>
      </c>
      <c r="BR1268">
        <v>156</v>
      </c>
      <c r="BS1268">
        <v>160910</v>
      </c>
      <c r="BT1268">
        <v>44558</v>
      </c>
      <c r="BU1268">
        <v>146506132</v>
      </c>
      <c r="BV1268">
        <v>44670</v>
      </c>
      <c r="BW1268">
        <v>116659869</v>
      </c>
      <c r="BX1268">
        <v>0</v>
      </c>
      <c r="BY1268">
        <v>0</v>
      </c>
      <c r="BZ1268">
        <v>0</v>
      </c>
      <c r="CA1268">
        <v>0</v>
      </c>
      <c r="CB1268">
        <v>263166001</v>
      </c>
      <c r="CC1268">
        <v>44195</v>
      </c>
      <c r="CD1268">
        <v>898000</v>
      </c>
      <c r="CE1268">
        <v>44459</v>
      </c>
      <c r="CF1268">
        <v>2656291</v>
      </c>
      <c r="CG1268">
        <v>0</v>
      </c>
      <c r="CH1268">
        <v>0</v>
      </c>
      <c r="CI1268">
        <v>0</v>
      </c>
      <c r="CJ1268">
        <v>0</v>
      </c>
      <c r="CK1268">
        <v>3554291</v>
      </c>
      <c r="CL1268" s="10">
        <v>6759620472</v>
      </c>
    </row>
    <row r="1269" spans="1:90" hidden="1">
      <c r="A1269" s="9" t="s">
        <v>1431</v>
      </c>
      <c r="B1269" s="9">
        <v>2022</v>
      </c>
      <c r="C1269" s="9">
        <v>2020</v>
      </c>
      <c r="D1269" s="13" t="s">
        <v>46</v>
      </c>
      <c r="E1269" t="s">
        <v>460</v>
      </c>
      <c r="F1269" t="s">
        <v>96</v>
      </c>
      <c r="G1269">
        <v>52004592020</v>
      </c>
      <c r="H1269" s="14" t="s">
        <v>1431</v>
      </c>
      <c r="I1269" s="14" t="s">
        <v>96</v>
      </c>
      <c r="J1269" s="10">
        <v>2020</v>
      </c>
      <c r="K1269" s="10">
        <v>2022</v>
      </c>
      <c r="L1269" s="11">
        <v>44168</v>
      </c>
      <c r="M1269" s="11">
        <v>44773</v>
      </c>
      <c r="N1269" s="14" t="s">
        <v>2333</v>
      </c>
      <c r="O1269" t="s">
        <v>1711</v>
      </c>
      <c r="P1269" t="s">
        <v>2347</v>
      </c>
      <c r="Q1269" t="s">
        <v>2348</v>
      </c>
      <c r="R1269" t="s">
        <v>2349</v>
      </c>
      <c r="S1269" t="s">
        <v>2350</v>
      </c>
      <c r="T1269" t="s">
        <v>2334</v>
      </c>
      <c r="U1269" t="s">
        <v>2335</v>
      </c>
      <c r="V1269" t="s">
        <v>2336</v>
      </c>
      <c r="X1269">
        <v>3016912652</v>
      </c>
      <c r="Y1269">
        <v>3187488675</v>
      </c>
      <c r="Z1269" s="11">
        <v>44168</v>
      </c>
      <c r="AA1269" s="11">
        <v>44562</v>
      </c>
      <c r="AB1269" s="1">
        <v>44772</v>
      </c>
      <c r="AC1269" s="1">
        <v>44562</v>
      </c>
      <c r="AD1269" s="1">
        <v>44772</v>
      </c>
      <c r="AE1269" s="1">
        <v>44773</v>
      </c>
      <c r="AF1269" t="s">
        <v>377</v>
      </c>
      <c r="AG1269" t="s">
        <v>46</v>
      </c>
      <c r="AH1269" t="s">
        <v>426</v>
      </c>
      <c r="AI1269" t="s">
        <v>460</v>
      </c>
      <c r="AJ1269" t="s">
        <v>46</v>
      </c>
      <c r="AK1269" t="s">
        <v>46</v>
      </c>
      <c r="AL1269" t="s">
        <v>437</v>
      </c>
      <c r="AM1269" t="s">
        <v>2337</v>
      </c>
      <c r="AN1269" t="s">
        <v>1442</v>
      </c>
      <c r="AO1269">
        <v>900210617</v>
      </c>
      <c r="AP1269" t="s">
        <v>1443</v>
      </c>
      <c r="AQ1269" t="s">
        <v>2338</v>
      </c>
      <c r="AR1269">
        <v>7214817</v>
      </c>
      <c r="AT1269">
        <v>3016912652</v>
      </c>
      <c r="AU1269" t="s">
        <v>2335</v>
      </c>
      <c r="AV1269" t="s">
        <v>1445</v>
      </c>
      <c r="AW1269" t="s">
        <v>1446</v>
      </c>
      <c r="AX1269">
        <v>52004592020</v>
      </c>
      <c r="AY1269">
        <v>52004592020</v>
      </c>
      <c r="AZ1269">
        <v>464141108</v>
      </c>
      <c r="BA1269">
        <v>0</v>
      </c>
      <c r="BB1269">
        <v>6500008762</v>
      </c>
      <c r="BC1269">
        <v>1727</v>
      </c>
      <c r="BD1269">
        <v>1373</v>
      </c>
      <c r="BE1269" t="s">
        <v>2333</v>
      </c>
      <c r="BF1269" t="s">
        <v>2335</v>
      </c>
      <c r="BG1269" t="s">
        <v>1711</v>
      </c>
      <c r="BH1269" t="s">
        <v>2347</v>
      </c>
      <c r="BI1269" t="s">
        <v>2348</v>
      </c>
      <c r="BJ1269" t="s">
        <v>2349</v>
      </c>
      <c r="BK1269" t="s">
        <v>2350</v>
      </c>
      <c r="BL1269" t="s">
        <v>2334</v>
      </c>
      <c r="BM1269">
        <v>3187488675</v>
      </c>
      <c r="BN1269" t="s">
        <v>2336</v>
      </c>
      <c r="BO1269" t="s">
        <v>2357</v>
      </c>
      <c r="BP1269" t="s">
        <v>116</v>
      </c>
      <c r="BQ1269">
        <v>186831107</v>
      </c>
      <c r="BR1269">
        <v>156</v>
      </c>
      <c r="BS1269">
        <v>160910</v>
      </c>
      <c r="BT1269">
        <v>44558</v>
      </c>
      <c r="BU1269">
        <v>146506132</v>
      </c>
      <c r="BV1269">
        <v>44670</v>
      </c>
      <c r="BW1269">
        <v>116659869</v>
      </c>
      <c r="BX1269">
        <v>0</v>
      </c>
      <c r="BY1269">
        <v>0</v>
      </c>
      <c r="BZ1269">
        <v>0</v>
      </c>
      <c r="CA1269">
        <v>0</v>
      </c>
      <c r="CB1269">
        <v>263166001</v>
      </c>
      <c r="CC1269">
        <v>44195</v>
      </c>
      <c r="CD1269">
        <v>898000</v>
      </c>
      <c r="CE1269">
        <v>44459</v>
      </c>
      <c r="CF1269">
        <v>2656291</v>
      </c>
      <c r="CG1269">
        <v>0</v>
      </c>
      <c r="CH1269">
        <v>0</v>
      </c>
      <c r="CI1269">
        <v>0</v>
      </c>
      <c r="CJ1269">
        <v>0</v>
      </c>
      <c r="CK1269">
        <v>3554291</v>
      </c>
      <c r="CL1269" s="10">
        <v>6759620472</v>
      </c>
    </row>
    <row r="1270" spans="1:90" hidden="1">
      <c r="A1270" s="9" t="s">
        <v>1431</v>
      </c>
      <c r="B1270" s="9">
        <v>2022</v>
      </c>
      <c r="C1270" s="9">
        <v>2020</v>
      </c>
      <c r="D1270" s="13" t="s">
        <v>46</v>
      </c>
      <c r="E1270" t="s">
        <v>460</v>
      </c>
      <c r="F1270" t="s">
        <v>96</v>
      </c>
      <c r="G1270">
        <v>52004592020</v>
      </c>
      <c r="H1270" s="14" t="s">
        <v>1431</v>
      </c>
      <c r="I1270" s="14" t="s">
        <v>96</v>
      </c>
      <c r="J1270" s="10">
        <v>2020</v>
      </c>
      <c r="K1270" s="10">
        <v>2022</v>
      </c>
      <c r="L1270" s="11">
        <v>44168</v>
      </c>
      <c r="M1270" s="11">
        <v>44773</v>
      </c>
      <c r="N1270" s="14" t="s">
        <v>2333</v>
      </c>
      <c r="O1270" t="s">
        <v>1711</v>
      </c>
      <c r="P1270" t="s">
        <v>2347</v>
      </c>
      <c r="Q1270" t="s">
        <v>2348</v>
      </c>
      <c r="R1270" t="s">
        <v>2349</v>
      </c>
      <c r="S1270" t="s">
        <v>2350</v>
      </c>
      <c r="T1270" t="s">
        <v>2334</v>
      </c>
      <c r="U1270" t="s">
        <v>2335</v>
      </c>
      <c r="V1270" t="s">
        <v>2336</v>
      </c>
      <c r="X1270">
        <v>3016912652</v>
      </c>
      <c r="Y1270">
        <v>3187488675</v>
      </c>
      <c r="Z1270" s="11">
        <v>44168</v>
      </c>
      <c r="AA1270" s="11">
        <v>44562</v>
      </c>
      <c r="AB1270" s="1">
        <v>44772</v>
      </c>
      <c r="AC1270" s="1">
        <v>44562</v>
      </c>
      <c r="AD1270" s="1">
        <v>44772</v>
      </c>
      <c r="AE1270" s="1">
        <v>44773</v>
      </c>
      <c r="AF1270" t="s">
        <v>377</v>
      </c>
      <c r="AG1270" t="s">
        <v>46</v>
      </c>
      <c r="AH1270" t="s">
        <v>426</v>
      </c>
      <c r="AI1270" t="s">
        <v>460</v>
      </c>
      <c r="AJ1270" t="s">
        <v>46</v>
      </c>
      <c r="AK1270" t="s">
        <v>46</v>
      </c>
      <c r="AL1270" t="s">
        <v>437</v>
      </c>
      <c r="AM1270" t="s">
        <v>2337</v>
      </c>
      <c r="AN1270" t="s">
        <v>1442</v>
      </c>
      <c r="AO1270">
        <v>900210617</v>
      </c>
      <c r="AP1270" t="s">
        <v>1443</v>
      </c>
      <c r="AQ1270" t="s">
        <v>2338</v>
      </c>
      <c r="AR1270">
        <v>7214817</v>
      </c>
      <c r="AT1270">
        <v>3016912652</v>
      </c>
      <c r="AU1270" t="s">
        <v>2335</v>
      </c>
      <c r="AV1270" t="s">
        <v>1445</v>
      </c>
      <c r="AW1270" t="s">
        <v>1446</v>
      </c>
      <c r="AX1270">
        <v>52004592020</v>
      </c>
      <c r="AY1270">
        <v>52004592020</v>
      </c>
      <c r="AZ1270">
        <v>464141108</v>
      </c>
      <c r="BA1270">
        <v>0</v>
      </c>
      <c r="BB1270">
        <v>6500008762</v>
      </c>
      <c r="BC1270">
        <v>1727</v>
      </c>
      <c r="BD1270">
        <v>1373</v>
      </c>
      <c r="BE1270" t="s">
        <v>2333</v>
      </c>
      <c r="BF1270" t="s">
        <v>2335</v>
      </c>
      <c r="BG1270" t="s">
        <v>1711</v>
      </c>
      <c r="BH1270" t="s">
        <v>2347</v>
      </c>
      <c r="BI1270" t="s">
        <v>2348</v>
      </c>
      <c r="BJ1270" t="s">
        <v>2349</v>
      </c>
      <c r="BK1270" t="s">
        <v>2350</v>
      </c>
      <c r="BL1270" t="s">
        <v>2334</v>
      </c>
      <c r="BM1270">
        <v>3187488675</v>
      </c>
      <c r="BN1270" t="s">
        <v>2336</v>
      </c>
      <c r="BO1270" t="s">
        <v>2357</v>
      </c>
      <c r="BP1270" t="s">
        <v>109</v>
      </c>
      <c r="BQ1270">
        <v>343017921</v>
      </c>
      <c r="BR1270">
        <v>228</v>
      </c>
      <c r="BS1270">
        <v>201606</v>
      </c>
      <c r="BT1270">
        <v>44558</v>
      </c>
      <c r="BU1270">
        <v>146506132</v>
      </c>
      <c r="BV1270">
        <v>44670</v>
      </c>
      <c r="BW1270">
        <v>116659869</v>
      </c>
      <c r="BX1270">
        <v>0</v>
      </c>
      <c r="BY1270">
        <v>0</v>
      </c>
      <c r="BZ1270">
        <v>0</v>
      </c>
      <c r="CA1270">
        <v>0</v>
      </c>
      <c r="CB1270">
        <v>263166001</v>
      </c>
      <c r="CC1270">
        <v>44195</v>
      </c>
      <c r="CD1270">
        <v>898000</v>
      </c>
      <c r="CE1270">
        <v>44459</v>
      </c>
      <c r="CF1270">
        <v>2656291</v>
      </c>
      <c r="CG1270">
        <v>0</v>
      </c>
      <c r="CH1270">
        <v>0</v>
      </c>
      <c r="CI1270">
        <v>0</v>
      </c>
      <c r="CJ1270">
        <v>0</v>
      </c>
      <c r="CK1270">
        <v>3554291</v>
      </c>
      <c r="CL1270" s="10">
        <v>6759620472</v>
      </c>
    </row>
    <row r="1271" spans="1:90" hidden="1">
      <c r="A1271" s="9" t="s">
        <v>1431</v>
      </c>
      <c r="B1271" s="9">
        <v>2022</v>
      </c>
      <c r="C1271" s="9">
        <v>2020</v>
      </c>
      <c r="D1271" s="13" t="s">
        <v>46</v>
      </c>
      <c r="E1271" t="s">
        <v>460</v>
      </c>
      <c r="F1271" t="s">
        <v>96</v>
      </c>
      <c r="G1271">
        <v>52004592020</v>
      </c>
      <c r="H1271" s="14" t="s">
        <v>1431</v>
      </c>
      <c r="I1271" s="14" t="s">
        <v>96</v>
      </c>
      <c r="J1271" s="10">
        <v>2020</v>
      </c>
      <c r="K1271" s="10">
        <v>2022</v>
      </c>
      <c r="L1271" s="11">
        <v>44168</v>
      </c>
      <c r="M1271" s="11">
        <v>44773</v>
      </c>
      <c r="N1271" s="14" t="s">
        <v>2333</v>
      </c>
      <c r="O1271" t="s">
        <v>1711</v>
      </c>
      <c r="P1271" t="s">
        <v>2347</v>
      </c>
      <c r="Q1271" t="s">
        <v>2348</v>
      </c>
      <c r="R1271" t="s">
        <v>2349</v>
      </c>
      <c r="S1271" t="s">
        <v>2350</v>
      </c>
      <c r="T1271" t="s">
        <v>2334</v>
      </c>
      <c r="U1271" t="s">
        <v>2335</v>
      </c>
      <c r="V1271" t="s">
        <v>2336</v>
      </c>
      <c r="X1271">
        <v>3016912652</v>
      </c>
      <c r="Y1271">
        <v>3187488675</v>
      </c>
      <c r="Z1271" s="11">
        <v>44168</v>
      </c>
      <c r="AA1271" s="11">
        <v>44562</v>
      </c>
      <c r="AB1271" s="1">
        <v>44772</v>
      </c>
      <c r="AC1271" s="1">
        <v>44562</v>
      </c>
      <c r="AD1271" s="1">
        <v>44772</v>
      </c>
      <c r="AE1271" s="1">
        <v>44773</v>
      </c>
      <c r="AF1271" t="s">
        <v>377</v>
      </c>
      <c r="AG1271" t="s">
        <v>46</v>
      </c>
      <c r="AH1271" t="s">
        <v>426</v>
      </c>
      <c r="AI1271" t="s">
        <v>460</v>
      </c>
      <c r="AJ1271" t="s">
        <v>46</v>
      </c>
      <c r="AK1271" t="s">
        <v>46</v>
      </c>
      <c r="AL1271" t="s">
        <v>437</v>
      </c>
      <c r="AM1271" t="s">
        <v>2337</v>
      </c>
      <c r="AN1271" t="s">
        <v>1442</v>
      </c>
      <c r="AO1271">
        <v>900210617</v>
      </c>
      <c r="AP1271" t="s">
        <v>1443</v>
      </c>
      <c r="AQ1271" t="s">
        <v>2338</v>
      </c>
      <c r="AR1271">
        <v>7214817</v>
      </c>
      <c r="AT1271">
        <v>3016912652</v>
      </c>
      <c r="AU1271" t="s">
        <v>2335</v>
      </c>
      <c r="AV1271" t="s">
        <v>1445</v>
      </c>
      <c r="AW1271" t="s">
        <v>1446</v>
      </c>
      <c r="AX1271">
        <v>52004592020</v>
      </c>
      <c r="AY1271">
        <v>52004592020</v>
      </c>
      <c r="AZ1271">
        <v>464141108</v>
      </c>
      <c r="BA1271">
        <v>0</v>
      </c>
      <c r="BB1271">
        <v>6500008762</v>
      </c>
      <c r="BC1271">
        <v>1727</v>
      </c>
      <c r="BD1271">
        <v>1373</v>
      </c>
      <c r="BE1271" t="s">
        <v>2333</v>
      </c>
      <c r="BF1271" t="s">
        <v>2335</v>
      </c>
      <c r="BG1271" t="s">
        <v>1711</v>
      </c>
      <c r="BH1271" t="s">
        <v>2347</v>
      </c>
      <c r="BI1271" t="s">
        <v>2348</v>
      </c>
      <c r="BJ1271" t="s">
        <v>2349</v>
      </c>
      <c r="BK1271" t="s">
        <v>2350</v>
      </c>
      <c r="BL1271" t="s">
        <v>2334</v>
      </c>
      <c r="BM1271">
        <v>3187488675</v>
      </c>
      <c r="BN1271" t="s">
        <v>2336</v>
      </c>
      <c r="BO1271" t="s">
        <v>2357</v>
      </c>
      <c r="BP1271" t="s">
        <v>109</v>
      </c>
      <c r="BQ1271">
        <v>343017921</v>
      </c>
      <c r="BR1271">
        <v>228</v>
      </c>
      <c r="BS1271">
        <v>201606</v>
      </c>
      <c r="BT1271">
        <v>44558</v>
      </c>
      <c r="BU1271">
        <v>146506132</v>
      </c>
      <c r="BV1271">
        <v>44670</v>
      </c>
      <c r="BW1271">
        <v>116659869</v>
      </c>
      <c r="BX1271">
        <v>0</v>
      </c>
      <c r="BY1271">
        <v>0</v>
      </c>
      <c r="BZ1271">
        <v>0</v>
      </c>
      <c r="CA1271">
        <v>0</v>
      </c>
      <c r="CB1271">
        <v>263166001</v>
      </c>
      <c r="CC1271">
        <v>44195</v>
      </c>
      <c r="CD1271">
        <v>898000</v>
      </c>
      <c r="CE1271">
        <v>44459</v>
      </c>
      <c r="CF1271">
        <v>2656291</v>
      </c>
      <c r="CG1271">
        <v>0</v>
      </c>
      <c r="CH1271">
        <v>0</v>
      </c>
      <c r="CI1271">
        <v>0</v>
      </c>
      <c r="CJ1271">
        <v>0</v>
      </c>
      <c r="CK1271">
        <v>3554291</v>
      </c>
      <c r="CL1271" s="10">
        <v>6759620472</v>
      </c>
    </row>
    <row r="1272" spans="1:90" hidden="1">
      <c r="A1272" s="9" t="s">
        <v>1431</v>
      </c>
      <c r="B1272" s="9">
        <v>2022</v>
      </c>
      <c r="C1272" s="9">
        <v>2020</v>
      </c>
      <c r="D1272" s="13" t="s">
        <v>46</v>
      </c>
      <c r="E1272" t="s">
        <v>461</v>
      </c>
      <c r="F1272" t="s">
        <v>96</v>
      </c>
      <c r="G1272">
        <v>52004592020</v>
      </c>
      <c r="H1272" s="14" t="s">
        <v>1431</v>
      </c>
      <c r="I1272" s="14" t="s">
        <v>96</v>
      </c>
      <c r="J1272" s="10">
        <v>2020</v>
      </c>
      <c r="K1272" s="10">
        <v>2022</v>
      </c>
      <c r="L1272" s="11">
        <v>44168</v>
      </c>
      <c r="M1272" s="11">
        <v>44773</v>
      </c>
      <c r="N1272" s="14" t="s">
        <v>2333</v>
      </c>
      <c r="O1272" t="s">
        <v>1711</v>
      </c>
      <c r="P1272" t="s">
        <v>2347</v>
      </c>
      <c r="Q1272" t="s">
        <v>2348</v>
      </c>
      <c r="R1272" t="s">
        <v>2349</v>
      </c>
      <c r="S1272" t="s">
        <v>2350</v>
      </c>
      <c r="T1272" t="s">
        <v>2334</v>
      </c>
      <c r="U1272" t="s">
        <v>2335</v>
      </c>
      <c r="V1272" t="s">
        <v>2336</v>
      </c>
      <c r="X1272">
        <v>3016912652</v>
      </c>
      <c r="Y1272">
        <v>3187488675</v>
      </c>
      <c r="Z1272" s="11">
        <v>44168</v>
      </c>
      <c r="AA1272" s="11">
        <v>44562</v>
      </c>
      <c r="AB1272" s="1">
        <v>44772</v>
      </c>
      <c r="AC1272" s="1">
        <v>44562</v>
      </c>
      <c r="AD1272" s="1">
        <v>44772</v>
      </c>
      <c r="AE1272" s="1">
        <v>44773</v>
      </c>
      <c r="AF1272" t="s">
        <v>377</v>
      </c>
      <c r="AG1272" t="s">
        <v>46</v>
      </c>
      <c r="AH1272" t="s">
        <v>426</v>
      </c>
      <c r="AI1272" t="s">
        <v>461</v>
      </c>
      <c r="AJ1272" t="s">
        <v>46</v>
      </c>
      <c r="AK1272" t="s">
        <v>46</v>
      </c>
      <c r="AL1272" t="s">
        <v>437</v>
      </c>
      <c r="AM1272" t="s">
        <v>2337</v>
      </c>
      <c r="AN1272" t="s">
        <v>1442</v>
      </c>
      <c r="AO1272">
        <v>900210617</v>
      </c>
      <c r="AP1272" t="s">
        <v>1443</v>
      </c>
      <c r="AQ1272" t="s">
        <v>2338</v>
      </c>
      <c r="AR1272">
        <v>7214817</v>
      </c>
      <c r="AT1272">
        <v>3016912652</v>
      </c>
      <c r="AU1272" t="s">
        <v>2335</v>
      </c>
      <c r="AV1272" t="s">
        <v>1445</v>
      </c>
      <c r="AW1272" t="s">
        <v>1446</v>
      </c>
      <c r="AX1272">
        <v>52004592020</v>
      </c>
      <c r="AY1272">
        <v>52004592020</v>
      </c>
      <c r="AZ1272">
        <v>464141108</v>
      </c>
      <c r="BA1272">
        <v>0</v>
      </c>
      <c r="BB1272">
        <v>6500008762</v>
      </c>
      <c r="BC1272">
        <v>1727</v>
      </c>
      <c r="BD1272">
        <v>1373</v>
      </c>
      <c r="BE1272" t="s">
        <v>2333</v>
      </c>
      <c r="BF1272" t="s">
        <v>2335</v>
      </c>
      <c r="BG1272" t="s">
        <v>1711</v>
      </c>
      <c r="BH1272" t="s">
        <v>2347</v>
      </c>
      <c r="BI1272" t="s">
        <v>2348</v>
      </c>
      <c r="BJ1272" t="s">
        <v>2349</v>
      </c>
      <c r="BK1272" t="s">
        <v>2350</v>
      </c>
      <c r="BL1272" t="s">
        <v>2334</v>
      </c>
      <c r="BM1272">
        <v>3187488675</v>
      </c>
      <c r="BN1272" t="s">
        <v>2336</v>
      </c>
      <c r="BO1272" t="s">
        <v>2357</v>
      </c>
      <c r="BP1272" t="s">
        <v>116</v>
      </c>
      <c r="BQ1272">
        <v>108984813</v>
      </c>
      <c r="BR1272">
        <v>91</v>
      </c>
      <c r="BS1272">
        <v>160910</v>
      </c>
      <c r="BT1272">
        <v>44558</v>
      </c>
      <c r="BU1272">
        <v>146506132</v>
      </c>
      <c r="BV1272">
        <v>44670</v>
      </c>
      <c r="BW1272">
        <v>116659869</v>
      </c>
      <c r="BX1272">
        <v>0</v>
      </c>
      <c r="BY1272">
        <v>0</v>
      </c>
      <c r="BZ1272">
        <v>0</v>
      </c>
      <c r="CA1272">
        <v>0</v>
      </c>
      <c r="CB1272">
        <v>263166001</v>
      </c>
      <c r="CC1272">
        <v>44195</v>
      </c>
      <c r="CD1272">
        <v>898000</v>
      </c>
      <c r="CE1272">
        <v>44459</v>
      </c>
      <c r="CF1272">
        <v>2656291</v>
      </c>
      <c r="CG1272">
        <v>0</v>
      </c>
      <c r="CH1272">
        <v>0</v>
      </c>
      <c r="CI1272">
        <v>0</v>
      </c>
      <c r="CJ1272">
        <v>0</v>
      </c>
      <c r="CK1272">
        <v>3554291</v>
      </c>
      <c r="CL1272" s="10">
        <v>6759620472</v>
      </c>
    </row>
    <row r="1273" spans="1:90" hidden="1">
      <c r="A1273" s="9" t="s">
        <v>1431</v>
      </c>
      <c r="B1273" s="9">
        <v>2022</v>
      </c>
      <c r="C1273" s="9">
        <v>2020</v>
      </c>
      <c r="D1273" s="13" t="s">
        <v>46</v>
      </c>
      <c r="E1273" t="s">
        <v>461</v>
      </c>
      <c r="F1273" t="s">
        <v>96</v>
      </c>
      <c r="G1273">
        <v>52004592020</v>
      </c>
      <c r="H1273" s="14" t="s">
        <v>1431</v>
      </c>
      <c r="I1273" s="14" t="s">
        <v>96</v>
      </c>
      <c r="J1273" s="10">
        <v>2020</v>
      </c>
      <c r="K1273" s="10">
        <v>2022</v>
      </c>
      <c r="L1273" s="11">
        <v>44168</v>
      </c>
      <c r="M1273" s="11">
        <v>44773</v>
      </c>
      <c r="N1273" s="14" t="s">
        <v>2333</v>
      </c>
      <c r="O1273" t="s">
        <v>1711</v>
      </c>
      <c r="P1273" t="s">
        <v>2347</v>
      </c>
      <c r="Q1273" t="s">
        <v>2348</v>
      </c>
      <c r="R1273" t="s">
        <v>2349</v>
      </c>
      <c r="S1273" t="s">
        <v>2350</v>
      </c>
      <c r="T1273" t="s">
        <v>2334</v>
      </c>
      <c r="U1273" t="s">
        <v>2335</v>
      </c>
      <c r="V1273" t="s">
        <v>2336</v>
      </c>
      <c r="X1273">
        <v>3016912652</v>
      </c>
      <c r="Y1273">
        <v>3187488675</v>
      </c>
      <c r="Z1273" s="11">
        <v>44168</v>
      </c>
      <c r="AA1273" s="11">
        <v>44562</v>
      </c>
      <c r="AB1273" s="1">
        <v>44772</v>
      </c>
      <c r="AC1273" s="1">
        <v>44562</v>
      </c>
      <c r="AD1273" s="1">
        <v>44772</v>
      </c>
      <c r="AE1273" s="1">
        <v>44773</v>
      </c>
      <c r="AF1273" t="s">
        <v>377</v>
      </c>
      <c r="AG1273" t="s">
        <v>46</v>
      </c>
      <c r="AH1273" t="s">
        <v>426</v>
      </c>
      <c r="AI1273" t="s">
        <v>461</v>
      </c>
      <c r="AJ1273" t="s">
        <v>46</v>
      </c>
      <c r="AK1273" t="s">
        <v>46</v>
      </c>
      <c r="AL1273" t="s">
        <v>437</v>
      </c>
      <c r="AM1273" t="s">
        <v>2337</v>
      </c>
      <c r="AN1273" t="s">
        <v>1442</v>
      </c>
      <c r="AO1273">
        <v>900210617</v>
      </c>
      <c r="AP1273" t="s">
        <v>1443</v>
      </c>
      <c r="AQ1273" t="s">
        <v>2338</v>
      </c>
      <c r="AR1273">
        <v>7214817</v>
      </c>
      <c r="AT1273">
        <v>3016912652</v>
      </c>
      <c r="AU1273" t="s">
        <v>2335</v>
      </c>
      <c r="AV1273" t="s">
        <v>1445</v>
      </c>
      <c r="AW1273" t="s">
        <v>1446</v>
      </c>
      <c r="AX1273">
        <v>52004592020</v>
      </c>
      <c r="AY1273">
        <v>52004592020</v>
      </c>
      <c r="AZ1273">
        <v>464141108</v>
      </c>
      <c r="BA1273">
        <v>0</v>
      </c>
      <c r="BB1273">
        <v>6500008762</v>
      </c>
      <c r="BC1273">
        <v>1727</v>
      </c>
      <c r="BD1273">
        <v>1373</v>
      </c>
      <c r="BE1273" t="s">
        <v>2333</v>
      </c>
      <c r="BF1273" t="s">
        <v>2335</v>
      </c>
      <c r="BG1273" t="s">
        <v>1711</v>
      </c>
      <c r="BH1273" t="s">
        <v>2347</v>
      </c>
      <c r="BI1273" t="s">
        <v>2348</v>
      </c>
      <c r="BJ1273" t="s">
        <v>2349</v>
      </c>
      <c r="BK1273" t="s">
        <v>2350</v>
      </c>
      <c r="BL1273" t="s">
        <v>2334</v>
      </c>
      <c r="BM1273">
        <v>3187488675</v>
      </c>
      <c r="BN1273" t="s">
        <v>2336</v>
      </c>
      <c r="BO1273" t="s">
        <v>2357</v>
      </c>
      <c r="BP1273" t="s">
        <v>116</v>
      </c>
      <c r="BQ1273">
        <v>108984813</v>
      </c>
      <c r="BR1273">
        <v>91</v>
      </c>
      <c r="BS1273">
        <v>160910</v>
      </c>
      <c r="BT1273">
        <v>44558</v>
      </c>
      <c r="BU1273">
        <v>146506132</v>
      </c>
      <c r="BV1273">
        <v>44670</v>
      </c>
      <c r="BW1273">
        <v>116659869</v>
      </c>
      <c r="BX1273">
        <v>0</v>
      </c>
      <c r="BY1273">
        <v>0</v>
      </c>
      <c r="BZ1273">
        <v>0</v>
      </c>
      <c r="CA1273">
        <v>0</v>
      </c>
      <c r="CB1273">
        <v>263166001</v>
      </c>
      <c r="CC1273">
        <v>44195</v>
      </c>
      <c r="CD1273">
        <v>898000</v>
      </c>
      <c r="CE1273">
        <v>44459</v>
      </c>
      <c r="CF1273">
        <v>2656291</v>
      </c>
      <c r="CG1273">
        <v>0</v>
      </c>
      <c r="CH1273">
        <v>0</v>
      </c>
      <c r="CI1273">
        <v>0</v>
      </c>
      <c r="CJ1273">
        <v>0</v>
      </c>
      <c r="CK1273">
        <v>3554291</v>
      </c>
      <c r="CL1273" s="10">
        <v>6759620472</v>
      </c>
    </row>
    <row r="1274" spans="1:90" hidden="1">
      <c r="A1274" s="9" t="s">
        <v>1431</v>
      </c>
      <c r="B1274" s="9">
        <v>2022</v>
      </c>
      <c r="C1274" s="9">
        <v>2020</v>
      </c>
      <c r="D1274" s="13" t="s">
        <v>46</v>
      </c>
      <c r="E1274" t="s">
        <v>461</v>
      </c>
      <c r="F1274" t="s">
        <v>96</v>
      </c>
      <c r="G1274">
        <v>52004592020</v>
      </c>
      <c r="H1274" s="14" t="s">
        <v>1431</v>
      </c>
      <c r="I1274" s="14" t="s">
        <v>96</v>
      </c>
      <c r="J1274" s="10">
        <v>2020</v>
      </c>
      <c r="K1274" s="10">
        <v>2022</v>
      </c>
      <c r="L1274" s="11">
        <v>44168</v>
      </c>
      <c r="M1274" s="11">
        <v>44773</v>
      </c>
      <c r="N1274" s="14" t="s">
        <v>2333</v>
      </c>
      <c r="O1274" t="s">
        <v>1711</v>
      </c>
      <c r="P1274" t="s">
        <v>2347</v>
      </c>
      <c r="Q1274" t="s">
        <v>2348</v>
      </c>
      <c r="R1274" t="s">
        <v>2349</v>
      </c>
      <c r="S1274" t="s">
        <v>2350</v>
      </c>
      <c r="T1274" t="s">
        <v>2334</v>
      </c>
      <c r="U1274" t="s">
        <v>2335</v>
      </c>
      <c r="V1274" t="s">
        <v>2336</v>
      </c>
      <c r="X1274">
        <v>3016912652</v>
      </c>
      <c r="Y1274">
        <v>3187488675</v>
      </c>
      <c r="Z1274" s="11">
        <v>44168</v>
      </c>
      <c r="AA1274" s="11">
        <v>44562</v>
      </c>
      <c r="AB1274" s="1">
        <v>44772</v>
      </c>
      <c r="AC1274" s="1">
        <v>44562</v>
      </c>
      <c r="AD1274" s="1">
        <v>44772</v>
      </c>
      <c r="AE1274" s="1">
        <v>44773</v>
      </c>
      <c r="AF1274" t="s">
        <v>377</v>
      </c>
      <c r="AG1274" t="s">
        <v>46</v>
      </c>
      <c r="AH1274" t="s">
        <v>426</v>
      </c>
      <c r="AI1274" t="s">
        <v>461</v>
      </c>
      <c r="AJ1274" t="s">
        <v>46</v>
      </c>
      <c r="AK1274" t="s">
        <v>46</v>
      </c>
      <c r="AL1274" t="s">
        <v>437</v>
      </c>
      <c r="AM1274" t="s">
        <v>2337</v>
      </c>
      <c r="AN1274" t="s">
        <v>1442</v>
      </c>
      <c r="AO1274">
        <v>900210617</v>
      </c>
      <c r="AP1274" t="s">
        <v>1443</v>
      </c>
      <c r="AQ1274" t="s">
        <v>2338</v>
      </c>
      <c r="AR1274">
        <v>7214817</v>
      </c>
      <c r="AT1274">
        <v>3016912652</v>
      </c>
      <c r="AU1274" t="s">
        <v>2335</v>
      </c>
      <c r="AV1274" t="s">
        <v>1445</v>
      </c>
      <c r="AW1274" t="s">
        <v>1446</v>
      </c>
      <c r="AX1274">
        <v>52004592020</v>
      </c>
      <c r="AY1274">
        <v>52004592020</v>
      </c>
      <c r="AZ1274">
        <v>464141108</v>
      </c>
      <c r="BA1274">
        <v>0</v>
      </c>
      <c r="BB1274">
        <v>6500008762</v>
      </c>
      <c r="BC1274">
        <v>1727</v>
      </c>
      <c r="BD1274">
        <v>1373</v>
      </c>
      <c r="BE1274" t="s">
        <v>2333</v>
      </c>
      <c r="BF1274" t="s">
        <v>2335</v>
      </c>
      <c r="BG1274" t="s">
        <v>1711</v>
      </c>
      <c r="BH1274" t="s">
        <v>2347</v>
      </c>
      <c r="BI1274" t="s">
        <v>2348</v>
      </c>
      <c r="BJ1274" t="s">
        <v>2349</v>
      </c>
      <c r="BK1274" t="s">
        <v>2350</v>
      </c>
      <c r="BL1274" t="s">
        <v>2334</v>
      </c>
      <c r="BM1274">
        <v>3187488675</v>
      </c>
      <c r="BN1274" t="s">
        <v>2336</v>
      </c>
      <c r="BO1274" t="s">
        <v>2357</v>
      </c>
      <c r="BP1274" t="s">
        <v>109</v>
      </c>
      <c r="BQ1274">
        <v>120523872</v>
      </c>
      <c r="BR1274">
        <v>70</v>
      </c>
      <c r="BS1274">
        <v>228309</v>
      </c>
      <c r="BT1274">
        <v>44558</v>
      </c>
      <c r="BU1274">
        <v>146506132</v>
      </c>
      <c r="BV1274">
        <v>44670</v>
      </c>
      <c r="BW1274">
        <v>116659869</v>
      </c>
      <c r="BX1274">
        <v>0</v>
      </c>
      <c r="BY1274">
        <v>0</v>
      </c>
      <c r="BZ1274">
        <v>0</v>
      </c>
      <c r="CA1274">
        <v>0</v>
      </c>
      <c r="CB1274">
        <v>263166001</v>
      </c>
      <c r="CC1274">
        <v>44195</v>
      </c>
      <c r="CD1274">
        <v>898000</v>
      </c>
      <c r="CE1274">
        <v>44459</v>
      </c>
      <c r="CF1274">
        <v>2656291</v>
      </c>
      <c r="CG1274">
        <v>0</v>
      </c>
      <c r="CH1274">
        <v>0</v>
      </c>
      <c r="CI1274">
        <v>0</v>
      </c>
      <c r="CJ1274">
        <v>0</v>
      </c>
      <c r="CK1274">
        <v>3554291</v>
      </c>
      <c r="CL1274" s="10">
        <v>6759620472</v>
      </c>
    </row>
    <row r="1275" spans="1:90" hidden="1">
      <c r="A1275" s="9" t="s">
        <v>1431</v>
      </c>
      <c r="B1275" s="9">
        <v>2022</v>
      </c>
      <c r="C1275" s="9">
        <v>2020</v>
      </c>
      <c r="D1275" s="13" t="s">
        <v>46</v>
      </c>
      <c r="E1275" t="s">
        <v>461</v>
      </c>
      <c r="F1275" t="s">
        <v>96</v>
      </c>
      <c r="G1275">
        <v>52004592020</v>
      </c>
      <c r="H1275" s="14" t="s">
        <v>1431</v>
      </c>
      <c r="I1275" s="14" t="s">
        <v>96</v>
      </c>
      <c r="J1275" s="10">
        <v>2020</v>
      </c>
      <c r="K1275" s="10">
        <v>2022</v>
      </c>
      <c r="L1275" s="11">
        <v>44168</v>
      </c>
      <c r="M1275" s="11">
        <v>44773</v>
      </c>
      <c r="N1275" s="14" t="s">
        <v>2333</v>
      </c>
      <c r="O1275" t="s">
        <v>1711</v>
      </c>
      <c r="P1275" t="s">
        <v>2347</v>
      </c>
      <c r="Q1275" t="s">
        <v>2348</v>
      </c>
      <c r="R1275" t="s">
        <v>2349</v>
      </c>
      <c r="S1275" t="s">
        <v>2350</v>
      </c>
      <c r="T1275" t="s">
        <v>2334</v>
      </c>
      <c r="U1275" t="s">
        <v>2335</v>
      </c>
      <c r="V1275" t="s">
        <v>2336</v>
      </c>
      <c r="X1275">
        <v>3016912652</v>
      </c>
      <c r="Y1275">
        <v>3187488675</v>
      </c>
      <c r="Z1275" s="11">
        <v>44168</v>
      </c>
      <c r="AA1275" s="11">
        <v>44562</v>
      </c>
      <c r="AB1275" s="1">
        <v>44772</v>
      </c>
      <c r="AC1275" s="1">
        <v>44562</v>
      </c>
      <c r="AD1275" s="1">
        <v>44772</v>
      </c>
      <c r="AE1275" s="1">
        <v>44773</v>
      </c>
      <c r="AF1275" t="s">
        <v>377</v>
      </c>
      <c r="AG1275" t="s">
        <v>46</v>
      </c>
      <c r="AH1275" t="s">
        <v>426</v>
      </c>
      <c r="AI1275" t="s">
        <v>461</v>
      </c>
      <c r="AJ1275" t="s">
        <v>46</v>
      </c>
      <c r="AK1275" t="s">
        <v>46</v>
      </c>
      <c r="AL1275" t="s">
        <v>437</v>
      </c>
      <c r="AM1275" t="s">
        <v>2337</v>
      </c>
      <c r="AN1275" t="s">
        <v>1442</v>
      </c>
      <c r="AO1275">
        <v>900210617</v>
      </c>
      <c r="AP1275" t="s">
        <v>1443</v>
      </c>
      <c r="AQ1275" t="s">
        <v>2338</v>
      </c>
      <c r="AR1275">
        <v>7214817</v>
      </c>
      <c r="AT1275">
        <v>3016912652</v>
      </c>
      <c r="AU1275" t="s">
        <v>2335</v>
      </c>
      <c r="AV1275" t="s">
        <v>1445</v>
      </c>
      <c r="AW1275" t="s">
        <v>1446</v>
      </c>
      <c r="AX1275">
        <v>52004592020</v>
      </c>
      <c r="AY1275">
        <v>52004592020</v>
      </c>
      <c r="AZ1275">
        <v>464141108</v>
      </c>
      <c r="BA1275">
        <v>0</v>
      </c>
      <c r="BB1275">
        <v>6500008762</v>
      </c>
      <c r="BC1275">
        <v>1727</v>
      </c>
      <c r="BD1275">
        <v>1373</v>
      </c>
      <c r="BE1275" t="s">
        <v>2333</v>
      </c>
      <c r="BF1275" t="s">
        <v>2335</v>
      </c>
      <c r="BG1275" t="s">
        <v>1711</v>
      </c>
      <c r="BH1275" t="s">
        <v>2347</v>
      </c>
      <c r="BI1275" t="s">
        <v>2348</v>
      </c>
      <c r="BJ1275" t="s">
        <v>2349</v>
      </c>
      <c r="BK1275" t="s">
        <v>2350</v>
      </c>
      <c r="BL1275" t="s">
        <v>2334</v>
      </c>
      <c r="BM1275">
        <v>3187488675</v>
      </c>
      <c r="BN1275" t="s">
        <v>2336</v>
      </c>
      <c r="BO1275" t="s">
        <v>2357</v>
      </c>
      <c r="BP1275" t="s">
        <v>109</v>
      </c>
      <c r="BQ1275">
        <v>120523872</v>
      </c>
      <c r="BR1275">
        <v>70</v>
      </c>
      <c r="BS1275">
        <v>228309</v>
      </c>
      <c r="BT1275">
        <v>44558</v>
      </c>
      <c r="BU1275">
        <v>146506132</v>
      </c>
      <c r="BV1275">
        <v>44670</v>
      </c>
      <c r="BW1275">
        <v>116659869</v>
      </c>
      <c r="BX1275">
        <v>0</v>
      </c>
      <c r="BY1275">
        <v>0</v>
      </c>
      <c r="BZ1275">
        <v>0</v>
      </c>
      <c r="CA1275">
        <v>0</v>
      </c>
      <c r="CB1275">
        <v>263166001</v>
      </c>
      <c r="CC1275">
        <v>44195</v>
      </c>
      <c r="CD1275">
        <v>898000</v>
      </c>
      <c r="CE1275">
        <v>44459</v>
      </c>
      <c r="CF1275">
        <v>2656291</v>
      </c>
      <c r="CG1275">
        <v>0</v>
      </c>
      <c r="CH1275">
        <v>0</v>
      </c>
      <c r="CI1275">
        <v>0</v>
      </c>
      <c r="CJ1275">
        <v>0</v>
      </c>
      <c r="CK1275">
        <v>3554291</v>
      </c>
      <c r="CL1275" s="10">
        <v>6759620472</v>
      </c>
    </row>
    <row r="1276" spans="1:90" hidden="1">
      <c r="A1276" s="9" t="s">
        <v>1431</v>
      </c>
      <c r="B1276" s="9">
        <v>2022</v>
      </c>
      <c r="C1276" s="9">
        <v>2020</v>
      </c>
      <c r="D1276" s="13" t="s">
        <v>54</v>
      </c>
      <c r="E1276" t="s">
        <v>463</v>
      </c>
      <c r="F1276" t="s">
        <v>96</v>
      </c>
      <c r="G1276">
        <v>73003052020</v>
      </c>
      <c r="H1276" s="14" t="s">
        <v>1431</v>
      </c>
      <c r="I1276" s="14" t="s">
        <v>96</v>
      </c>
      <c r="J1276" s="10">
        <v>2020</v>
      </c>
      <c r="K1276" s="10">
        <v>2022</v>
      </c>
      <c r="L1276" s="11">
        <v>44166</v>
      </c>
      <c r="M1276" s="11">
        <v>44773</v>
      </c>
      <c r="N1276" s="14" t="s">
        <v>2300</v>
      </c>
      <c r="O1276" t="s">
        <v>2073</v>
      </c>
      <c r="P1276" t="s">
        <v>2233</v>
      </c>
      <c r="Q1276" t="s">
        <v>2234</v>
      </c>
      <c r="R1276" t="s">
        <v>2235</v>
      </c>
      <c r="S1276" t="s">
        <v>2236</v>
      </c>
      <c r="T1276" t="s">
        <v>2300</v>
      </c>
      <c r="U1276" t="s">
        <v>2306</v>
      </c>
      <c r="V1276" t="s">
        <v>2307</v>
      </c>
      <c r="Y1276">
        <v>3113835337</v>
      </c>
      <c r="Z1276" s="11">
        <v>44166</v>
      </c>
      <c r="AA1276" s="11">
        <v>44562</v>
      </c>
      <c r="AB1276" s="1">
        <v>44773</v>
      </c>
      <c r="AC1276" s="1">
        <v>44562</v>
      </c>
      <c r="AD1276" s="1">
        <v>44773</v>
      </c>
      <c r="AE1276" s="1">
        <v>44773</v>
      </c>
      <c r="AF1276" t="s">
        <v>384</v>
      </c>
      <c r="AG1276" t="s">
        <v>54</v>
      </c>
      <c r="AH1276" t="s">
        <v>385</v>
      </c>
      <c r="AI1276" t="s">
        <v>463</v>
      </c>
      <c r="AJ1276" t="s">
        <v>50</v>
      </c>
      <c r="AK1276" t="s">
        <v>54</v>
      </c>
      <c r="AL1276" t="s">
        <v>575</v>
      </c>
      <c r="AM1276" t="s">
        <v>2308</v>
      </c>
      <c r="AN1276" t="s">
        <v>1442</v>
      </c>
      <c r="AO1276">
        <v>816006359</v>
      </c>
      <c r="AP1276" t="s">
        <v>1443</v>
      </c>
      <c r="AQ1276" t="s">
        <v>2309</v>
      </c>
      <c r="AR1276">
        <v>3226530</v>
      </c>
      <c r="AU1276" t="s">
        <v>2310</v>
      </c>
      <c r="AV1276" t="s">
        <v>1445</v>
      </c>
      <c r="AW1276" t="s">
        <v>1446</v>
      </c>
      <c r="AX1276">
        <v>73003052020</v>
      </c>
      <c r="AY1276">
        <v>73003052020</v>
      </c>
      <c r="AZ1276">
        <v>15155013</v>
      </c>
      <c r="BA1276">
        <v>0</v>
      </c>
      <c r="BB1276">
        <v>218176268</v>
      </c>
      <c r="BC1276">
        <v>54</v>
      </c>
      <c r="BD1276">
        <v>50</v>
      </c>
      <c r="BE1276" t="s">
        <v>2300</v>
      </c>
      <c r="BF1276" t="s">
        <v>2306</v>
      </c>
      <c r="BG1276" t="s">
        <v>2073</v>
      </c>
      <c r="BH1276" t="s">
        <v>2233</v>
      </c>
      <c r="BI1276" t="s">
        <v>2234</v>
      </c>
      <c r="BJ1276" t="s">
        <v>2235</v>
      </c>
      <c r="BK1276" t="s">
        <v>2236</v>
      </c>
      <c r="BL1276" t="s">
        <v>2300</v>
      </c>
      <c r="BM1276">
        <v>3113835337</v>
      </c>
      <c r="BN1276" t="s">
        <v>2307</v>
      </c>
      <c r="BO1276" t="s">
        <v>2241</v>
      </c>
      <c r="BP1276" t="s">
        <v>109</v>
      </c>
      <c r="BQ1276">
        <v>15981620</v>
      </c>
      <c r="BR1276">
        <v>10</v>
      </c>
      <c r="BS1276">
        <v>243849</v>
      </c>
      <c r="BT1276">
        <v>44558</v>
      </c>
      <c r="BU1276">
        <v>4844382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4844382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 s="10">
        <v>223020650</v>
      </c>
    </row>
    <row r="1277" spans="1:90" hidden="1">
      <c r="A1277" s="9" t="s">
        <v>1431</v>
      </c>
      <c r="B1277" s="9">
        <v>2022</v>
      </c>
      <c r="C1277" s="9">
        <v>2020</v>
      </c>
      <c r="D1277" s="13" t="s">
        <v>54</v>
      </c>
      <c r="E1277" t="s">
        <v>463</v>
      </c>
      <c r="F1277" t="s">
        <v>96</v>
      </c>
      <c r="G1277">
        <v>73003052020</v>
      </c>
      <c r="H1277" s="14" t="s">
        <v>1431</v>
      </c>
      <c r="I1277" s="14" t="s">
        <v>96</v>
      </c>
      <c r="J1277" s="10">
        <v>2020</v>
      </c>
      <c r="K1277" s="10">
        <v>2022</v>
      </c>
      <c r="L1277" s="11">
        <v>44166</v>
      </c>
      <c r="M1277" s="11">
        <v>44773</v>
      </c>
      <c r="N1277" s="14" t="s">
        <v>2300</v>
      </c>
      <c r="O1277" t="s">
        <v>2073</v>
      </c>
      <c r="P1277" t="s">
        <v>2233</v>
      </c>
      <c r="Q1277" t="s">
        <v>2234</v>
      </c>
      <c r="R1277" t="s">
        <v>2235</v>
      </c>
      <c r="S1277" t="s">
        <v>2236</v>
      </c>
      <c r="T1277" t="s">
        <v>2300</v>
      </c>
      <c r="U1277" t="s">
        <v>2306</v>
      </c>
      <c r="V1277" t="s">
        <v>2307</v>
      </c>
      <c r="Y1277">
        <v>3113835337</v>
      </c>
      <c r="Z1277" s="11">
        <v>44166</v>
      </c>
      <c r="AA1277" s="11">
        <v>44562</v>
      </c>
      <c r="AB1277" s="1">
        <v>44773</v>
      </c>
      <c r="AC1277" s="1">
        <v>44562</v>
      </c>
      <c r="AD1277" s="1">
        <v>44773</v>
      </c>
      <c r="AE1277" s="1">
        <v>44773</v>
      </c>
      <c r="AF1277" t="s">
        <v>384</v>
      </c>
      <c r="AG1277" t="s">
        <v>54</v>
      </c>
      <c r="AH1277" t="s">
        <v>385</v>
      </c>
      <c r="AI1277" t="s">
        <v>463</v>
      </c>
      <c r="AJ1277" t="s">
        <v>50</v>
      </c>
      <c r="AK1277" t="s">
        <v>54</v>
      </c>
      <c r="AL1277" t="s">
        <v>575</v>
      </c>
      <c r="AM1277" t="s">
        <v>2308</v>
      </c>
      <c r="AN1277" t="s">
        <v>1442</v>
      </c>
      <c r="AO1277">
        <v>816006359</v>
      </c>
      <c r="AP1277" t="s">
        <v>1443</v>
      </c>
      <c r="AQ1277" t="s">
        <v>2309</v>
      </c>
      <c r="AR1277">
        <v>3226530</v>
      </c>
      <c r="AU1277" t="s">
        <v>2310</v>
      </c>
      <c r="AV1277" t="s">
        <v>1445</v>
      </c>
      <c r="AW1277" t="s">
        <v>1446</v>
      </c>
      <c r="AX1277">
        <v>73003052020</v>
      </c>
      <c r="AY1277">
        <v>73003052020</v>
      </c>
      <c r="AZ1277">
        <v>15155013</v>
      </c>
      <c r="BA1277">
        <v>0</v>
      </c>
      <c r="BB1277">
        <v>218176268</v>
      </c>
      <c r="BC1277">
        <v>54</v>
      </c>
      <c r="BD1277">
        <v>50</v>
      </c>
      <c r="BE1277" t="s">
        <v>2300</v>
      </c>
      <c r="BF1277" t="s">
        <v>2306</v>
      </c>
      <c r="BG1277" t="s">
        <v>2073</v>
      </c>
      <c r="BH1277" t="s">
        <v>2233</v>
      </c>
      <c r="BI1277" t="s">
        <v>2234</v>
      </c>
      <c r="BJ1277" t="s">
        <v>2235</v>
      </c>
      <c r="BK1277" t="s">
        <v>2236</v>
      </c>
      <c r="BL1277" t="s">
        <v>2300</v>
      </c>
      <c r="BM1277">
        <v>3113835337</v>
      </c>
      <c r="BN1277" t="s">
        <v>2307</v>
      </c>
      <c r="BO1277" t="s">
        <v>2241</v>
      </c>
      <c r="BP1277" t="s">
        <v>109</v>
      </c>
      <c r="BQ1277">
        <v>15981620</v>
      </c>
      <c r="BR1277">
        <v>10</v>
      </c>
      <c r="BS1277">
        <v>243849</v>
      </c>
      <c r="BT1277">
        <v>44558</v>
      </c>
      <c r="BU1277">
        <v>4844382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4844382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 s="10">
        <v>223020650</v>
      </c>
    </row>
    <row r="1278" spans="1:90" hidden="1">
      <c r="A1278" s="9" t="s">
        <v>1431</v>
      </c>
      <c r="B1278" s="9">
        <v>2022</v>
      </c>
      <c r="C1278" s="9">
        <v>2020</v>
      </c>
      <c r="D1278" s="13" t="s">
        <v>54</v>
      </c>
      <c r="E1278" t="s">
        <v>464</v>
      </c>
      <c r="F1278" t="s">
        <v>96</v>
      </c>
      <c r="G1278">
        <v>73003052020</v>
      </c>
      <c r="H1278" s="14" t="s">
        <v>1431</v>
      </c>
      <c r="I1278" s="14" t="s">
        <v>96</v>
      </c>
      <c r="J1278" s="10">
        <v>2020</v>
      </c>
      <c r="K1278" s="10">
        <v>2022</v>
      </c>
      <c r="L1278" s="11">
        <v>44166</v>
      </c>
      <c r="M1278" s="11">
        <v>44773</v>
      </c>
      <c r="N1278" s="14" t="s">
        <v>2300</v>
      </c>
      <c r="O1278" t="s">
        <v>2073</v>
      </c>
      <c r="P1278" t="s">
        <v>2233</v>
      </c>
      <c r="Q1278" t="s">
        <v>2234</v>
      </c>
      <c r="R1278" t="s">
        <v>2235</v>
      </c>
      <c r="S1278" t="s">
        <v>2236</v>
      </c>
      <c r="T1278" t="s">
        <v>2300</v>
      </c>
      <c r="U1278" t="s">
        <v>2306</v>
      </c>
      <c r="V1278" t="s">
        <v>2307</v>
      </c>
      <c r="Y1278">
        <v>3113835337</v>
      </c>
      <c r="Z1278" s="11">
        <v>44166</v>
      </c>
      <c r="AA1278" s="11">
        <v>44562</v>
      </c>
      <c r="AB1278" s="1">
        <v>44773</v>
      </c>
      <c r="AC1278" s="1">
        <v>44562</v>
      </c>
      <c r="AD1278" s="1">
        <v>44773</v>
      </c>
      <c r="AE1278" s="1">
        <v>44773</v>
      </c>
      <c r="AF1278" t="s">
        <v>384</v>
      </c>
      <c r="AG1278" t="s">
        <v>54</v>
      </c>
      <c r="AH1278" t="s">
        <v>385</v>
      </c>
      <c r="AI1278" t="s">
        <v>464</v>
      </c>
      <c r="AJ1278" t="s">
        <v>50</v>
      </c>
      <c r="AK1278" t="s">
        <v>54</v>
      </c>
      <c r="AL1278" t="s">
        <v>575</v>
      </c>
      <c r="AM1278" t="s">
        <v>2308</v>
      </c>
      <c r="AN1278" t="s">
        <v>1442</v>
      </c>
      <c r="AO1278">
        <v>816006359</v>
      </c>
      <c r="AP1278" t="s">
        <v>1443</v>
      </c>
      <c r="AQ1278" t="s">
        <v>2309</v>
      </c>
      <c r="AR1278">
        <v>3226530</v>
      </c>
      <c r="AU1278" t="s">
        <v>2310</v>
      </c>
      <c r="AV1278" t="s">
        <v>1445</v>
      </c>
      <c r="AW1278" t="s">
        <v>1446</v>
      </c>
      <c r="AX1278">
        <v>73003052020</v>
      </c>
      <c r="AY1278">
        <v>73003052020</v>
      </c>
      <c r="AZ1278">
        <v>15155013</v>
      </c>
      <c r="BA1278">
        <v>0</v>
      </c>
      <c r="BB1278">
        <v>218176268</v>
      </c>
      <c r="BC1278">
        <v>54</v>
      </c>
      <c r="BD1278">
        <v>50</v>
      </c>
      <c r="BE1278" t="s">
        <v>2300</v>
      </c>
      <c r="BF1278" t="s">
        <v>2306</v>
      </c>
      <c r="BG1278" t="s">
        <v>2073</v>
      </c>
      <c r="BH1278" t="s">
        <v>2233</v>
      </c>
      <c r="BI1278" t="s">
        <v>2234</v>
      </c>
      <c r="BJ1278" t="s">
        <v>2235</v>
      </c>
      <c r="BK1278" t="s">
        <v>2236</v>
      </c>
      <c r="BL1278" t="s">
        <v>2300</v>
      </c>
      <c r="BM1278">
        <v>3113835337</v>
      </c>
      <c r="BN1278" t="s">
        <v>2307</v>
      </c>
      <c r="BO1278" t="s">
        <v>2241</v>
      </c>
      <c r="BP1278" t="s">
        <v>109</v>
      </c>
      <c r="BQ1278">
        <v>31963240</v>
      </c>
      <c r="BR1278">
        <v>20</v>
      </c>
      <c r="BS1278">
        <v>243849</v>
      </c>
      <c r="BT1278">
        <v>44558</v>
      </c>
      <c r="BU1278">
        <v>4844382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4844382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 s="10">
        <v>223020650</v>
      </c>
    </row>
    <row r="1279" spans="1:90" hidden="1">
      <c r="A1279" s="9" t="s">
        <v>1431</v>
      </c>
      <c r="B1279" s="9">
        <v>2022</v>
      </c>
      <c r="C1279" s="9">
        <v>2020</v>
      </c>
      <c r="D1279" s="13" t="s">
        <v>54</v>
      </c>
      <c r="E1279" t="s">
        <v>464</v>
      </c>
      <c r="F1279" t="s">
        <v>96</v>
      </c>
      <c r="G1279">
        <v>73003052020</v>
      </c>
      <c r="H1279" s="14" t="s">
        <v>1431</v>
      </c>
      <c r="I1279" s="14" t="s">
        <v>96</v>
      </c>
      <c r="J1279" s="10">
        <v>2020</v>
      </c>
      <c r="K1279" s="10">
        <v>2022</v>
      </c>
      <c r="L1279" s="11">
        <v>44166</v>
      </c>
      <c r="M1279" s="11">
        <v>44773</v>
      </c>
      <c r="N1279" s="14" t="s">
        <v>2300</v>
      </c>
      <c r="O1279" t="s">
        <v>2073</v>
      </c>
      <c r="P1279" t="s">
        <v>2233</v>
      </c>
      <c r="Q1279" t="s">
        <v>2234</v>
      </c>
      <c r="R1279" t="s">
        <v>2235</v>
      </c>
      <c r="S1279" t="s">
        <v>2236</v>
      </c>
      <c r="T1279" t="s">
        <v>2300</v>
      </c>
      <c r="U1279" t="s">
        <v>2306</v>
      </c>
      <c r="V1279" t="s">
        <v>2307</v>
      </c>
      <c r="Y1279">
        <v>3113835337</v>
      </c>
      <c r="Z1279" s="11">
        <v>44166</v>
      </c>
      <c r="AA1279" s="11">
        <v>44562</v>
      </c>
      <c r="AB1279" s="1">
        <v>44773</v>
      </c>
      <c r="AC1279" s="1">
        <v>44562</v>
      </c>
      <c r="AD1279" s="1">
        <v>44773</v>
      </c>
      <c r="AE1279" s="1">
        <v>44773</v>
      </c>
      <c r="AF1279" t="s">
        <v>384</v>
      </c>
      <c r="AG1279" t="s">
        <v>54</v>
      </c>
      <c r="AH1279" t="s">
        <v>385</v>
      </c>
      <c r="AI1279" t="s">
        <v>464</v>
      </c>
      <c r="AJ1279" t="s">
        <v>50</v>
      </c>
      <c r="AK1279" t="s">
        <v>54</v>
      </c>
      <c r="AL1279" t="s">
        <v>575</v>
      </c>
      <c r="AM1279" t="s">
        <v>2308</v>
      </c>
      <c r="AN1279" t="s">
        <v>1442</v>
      </c>
      <c r="AO1279">
        <v>816006359</v>
      </c>
      <c r="AP1279" t="s">
        <v>1443</v>
      </c>
      <c r="AQ1279" t="s">
        <v>2309</v>
      </c>
      <c r="AR1279">
        <v>3226530</v>
      </c>
      <c r="AU1279" t="s">
        <v>2310</v>
      </c>
      <c r="AV1279" t="s">
        <v>1445</v>
      </c>
      <c r="AW1279" t="s">
        <v>1446</v>
      </c>
      <c r="AX1279">
        <v>73003052020</v>
      </c>
      <c r="AY1279">
        <v>73003052020</v>
      </c>
      <c r="AZ1279">
        <v>15155013</v>
      </c>
      <c r="BA1279">
        <v>0</v>
      </c>
      <c r="BB1279">
        <v>218176268</v>
      </c>
      <c r="BC1279">
        <v>54</v>
      </c>
      <c r="BD1279">
        <v>50</v>
      </c>
      <c r="BE1279" t="s">
        <v>2300</v>
      </c>
      <c r="BF1279" t="s">
        <v>2306</v>
      </c>
      <c r="BG1279" t="s">
        <v>2073</v>
      </c>
      <c r="BH1279" t="s">
        <v>2233</v>
      </c>
      <c r="BI1279" t="s">
        <v>2234</v>
      </c>
      <c r="BJ1279" t="s">
        <v>2235</v>
      </c>
      <c r="BK1279" t="s">
        <v>2236</v>
      </c>
      <c r="BL1279" t="s">
        <v>2300</v>
      </c>
      <c r="BM1279">
        <v>3113835337</v>
      </c>
      <c r="BN1279" t="s">
        <v>2307</v>
      </c>
      <c r="BO1279" t="s">
        <v>2241</v>
      </c>
      <c r="BP1279" t="s">
        <v>109</v>
      </c>
      <c r="BQ1279">
        <v>31963240</v>
      </c>
      <c r="BR1279">
        <v>20</v>
      </c>
      <c r="BS1279">
        <v>243849</v>
      </c>
      <c r="BT1279">
        <v>44558</v>
      </c>
      <c r="BU1279">
        <v>4844382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4844382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 s="10">
        <v>223020650</v>
      </c>
    </row>
    <row r="1280" spans="1:90" hidden="1">
      <c r="A1280" s="9" t="s">
        <v>1431</v>
      </c>
      <c r="B1280" s="9">
        <v>2022</v>
      </c>
      <c r="C1280" s="9">
        <v>2020</v>
      </c>
      <c r="D1280" s="13" t="s">
        <v>54</v>
      </c>
      <c r="E1280" t="s">
        <v>463</v>
      </c>
      <c r="F1280" t="s">
        <v>96</v>
      </c>
      <c r="G1280">
        <v>73003052020</v>
      </c>
      <c r="H1280" s="14" t="s">
        <v>1431</v>
      </c>
      <c r="I1280" s="14" t="s">
        <v>96</v>
      </c>
      <c r="J1280" s="10">
        <v>2020</v>
      </c>
      <c r="K1280" s="10">
        <v>2022</v>
      </c>
      <c r="L1280" s="11">
        <v>44166</v>
      </c>
      <c r="M1280" s="11">
        <v>44773</v>
      </c>
      <c r="N1280" s="14" t="s">
        <v>2300</v>
      </c>
      <c r="O1280" t="s">
        <v>2073</v>
      </c>
      <c r="P1280" t="s">
        <v>2233</v>
      </c>
      <c r="Q1280" t="s">
        <v>2234</v>
      </c>
      <c r="R1280" t="s">
        <v>2235</v>
      </c>
      <c r="S1280" t="s">
        <v>2236</v>
      </c>
      <c r="T1280" t="s">
        <v>2300</v>
      </c>
      <c r="U1280" t="s">
        <v>2306</v>
      </c>
      <c r="V1280" t="s">
        <v>2307</v>
      </c>
      <c r="Y1280">
        <v>3113835337</v>
      </c>
      <c r="Z1280" s="11">
        <v>44166</v>
      </c>
      <c r="AA1280" s="11">
        <v>44562</v>
      </c>
      <c r="AB1280" s="1">
        <v>44773</v>
      </c>
      <c r="AC1280" s="1">
        <v>44562</v>
      </c>
      <c r="AD1280" s="1">
        <v>44773</v>
      </c>
      <c r="AE1280" s="1">
        <v>44773</v>
      </c>
      <c r="AF1280" t="s">
        <v>384</v>
      </c>
      <c r="AG1280" t="s">
        <v>54</v>
      </c>
      <c r="AH1280" t="s">
        <v>385</v>
      </c>
      <c r="AI1280" t="s">
        <v>463</v>
      </c>
      <c r="AJ1280" t="s">
        <v>50</v>
      </c>
      <c r="AK1280" t="s">
        <v>54</v>
      </c>
      <c r="AL1280" t="s">
        <v>575</v>
      </c>
      <c r="AM1280" t="s">
        <v>2308</v>
      </c>
      <c r="AN1280" t="s">
        <v>1442</v>
      </c>
      <c r="AO1280">
        <v>816006359</v>
      </c>
      <c r="AP1280" t="s">
        <v>1443</v>
      </c>
      <c r="AQ1280" t="s">
        <v>2309</v>
      </c>
      <c r="AR1280">
        <v>3226530</v>
      </c>
      <c r="AU1280" t="s">
        <v>2310</v>
      </c>
      <c r="AV1280" t="s">
        <v>1445</v>
      </c>
      <c r="AW1280" t="s">
        <v>1446</v>
      </c>
      <c r="AX1280">
        <v>73003052020</v>
      </c>
      <c r="AY1280">
        <v>73003052020</v>
      </c>
      <c r="AZ1280">
        <v>15155013</v>
      </c>
      <c r="BA1280">
        <v>0</v>
      </c>
      <c r="BB1280">
        <v>218176268</v>
      </c>
      <c r="BC1280">
        <v>54</v>
      </c>
      <c r="BD1280">
        <v>50</v>
      </c>
      <c r="BE1280" t="s">
        <v>2300</v>
      </c>
      <c r="BF1280" t="s">
        <v>2306</v>
      </c>
      <c r="BG1280" t="s">
        <v>2073</v>
      </c>
      <c r="BH1280" t="s">
        <v>2233</v>
      </c>
      <c r="BI1280" t="s">
        <v>2234</v>
      </c>
      <c r="BJ1280" t="s">
        <v>2235</v>
      </c>
      <c r="BK1280" t="s">
        <v>2236</v>
      </c>
      <c r="BL1280" t="s">
        <v>2300</v>
      </c>
      <c r="BM1280">
        <v>3113835337</v>
      </c>
      <c r="BN1280" t="s">
        <v>2307</v>
      </c>
      <c r="BO1280" t="s">
        <v>2241</v>
      </c>
      <c r="BP1280" t="s">
        <v>116</v>
      </c>
      <c r="BQ1280">
        <v>14079500</v>
      </c>
      <c r="BR1280">
        <v>12</v>
      </c>
      <c r="BS1280">
        <v>173271</v>
      </c>
      <c r="BT1280">
        <v>44558</v>
      </c>
      <c r="BU1280">
        <v>4844382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4844382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 s="10">
        <v>223020650</v>
      </c>
    </row>
    <row r="1281" spans="1:90" hidden="1">
      <c r="A1281" s="9" t="s">
        <v>1431</v>
      </c>
      <c r="B1281" s="9">
        <v>2022</v>
      </c>
      <c r="C1281" s="9">
        <v>2020</v>
      </c>
      <c r="D1281" s="13" t="s">
        <v>54</v>
      </c>
      <c r="E1281" t="s">
        <v>463</v>
      </c>
      <c r="F1281" t="s">
        <v>96</v>
      </c>
      <c r="G1281">
        <v>73003052020</v>
      </c>
      <c r="H1281" s="14" t="s">
        <v>1431</v>
      </c>
      <c r="I1281" s="14" t="s">
        <v>96</v>
      </c>
      <c r="J1281" s="10">
        <v>2020</v>
      </c>
      <c r="K1281" s="10">
        <v>2022</v>
      </c>
      <c r="L1281" s="11">
        <v>44166</v>
      </c>
      <c r="M1281" s="11">
        <v>44773</v>
      </c>
      <c r="N1281" s="14" t="s">
        <v>2300</v>
      </c>
      <c r="O1281" t="s">
        <v>2073</v>
      </c>
      <c r="P1281" t="s">
        <v>2233</v>
      </c>
      <c r="Q1281" t="s">
        <v>2234</v>
      </c>
      <c r="R1281" t="s">
        <v>2235</v>
      </c>
      <c r="S1281" t="s">
        <v>2236</v>
      </c>
      <c r="T1281" t="s">
        <v>2300</v>
      </c>
      <c r="U1281" t="s">
        <v>2306</v>
      </c>
      <c r="V1281" t="s">
        <v>2307</v>
      </c>
      <c r="Y1281">
        <v>3113835337</v>
      </c>
      <c r="Z1281" s="11">
        <v>44166</v>
      </c>
      <c r="AA1281" s="11">
        <v>44562</v>
      </c>
      <c r="AB1281" s="1">
        <v>44773</v>
      </c>
      <c r="AC1281" s="1">
        <v>44562</v>
      </c>
      <c r="AD1281" s="1">
        <v>44773</v>
      </c>
      <c r="AE1281" s="1">
        <v>44773</v>
      </c>
      <c r="AF1281" t="s">
        <v>384</v>
      </c>
      <c r="AG1281" t="s">
        <v>54</v>
      </c>
      <c r="AH1281" t="s">
        <v>385</v>
      </c>
      <c r="AI1281" t="s">
        <v>463</v>
      </c>
      <c r="AJ1281" t="s">
        <v>50</v>
      </c>
      <c r="AK1281" t="s">
        <v>54</v>
      </c>
      <c r="AL1281" t="s">
        <v>575</v>
      </c>
      <c r="AM1281" t="s">
        <v>2308</v>
      </c>
      <c r="AN1281" t="s">
        <v>1442</v>
      </c>
      <c r="AO1281">
        <v>816006359</v>
      </c>
      <c r="AP1281" t="s">
        <v>1443</v>
      </c>
      <c r="AQ1281" t="s">
        <v>2309</v>
      </c>
      <c r="AR1281">
        <v>3226530</v>
      </c>
      <c r="AU1281" t="s">
        <v>2310</v>
      </c>
      <c r="AV1281" t="s">
        <v>1445</v>
      </c>
      <c r="AW1281" t="s">
        <v>1446</v>
      </c>
      <c r="AX1281">
        <v>73003052020</v>
      </c>
      <c r="AY1281">
        <v>73003052020</v>
      </c>
      <c r="AZ1281">
        <v>15155013</v>
      </c>
      <c r="BA1281">
        <v>0</v>
      </c>
      <c r="BB1281">
        <v>218176268</v>
      </c>
      <c r="BC1281">
        <v>54</v>
      </c>
      <c r="BD1281">
        <v>50</v>
      </c>
      <c r="BE1281" t="s">
        <v>2300</v>
      </c>
      <c r="BF1281" t="s">
        <v>2306</v>
      </c>
      <c r="BG1281" t="s">
        <v>2073</v>
      </c>
      <c r="BH1281" t="s">
        <v>2233</v>
      </c>
      <c r="BI1281" t="s">
        <v>2234</v>
      </c>
      <c r="BJ1281" t="s">
        <v>2235</v>
      </c>
      <c r="BK1281" t="s">
        <v>2236</v>
      </c>
      <c r="BL1281" t="s">
        <v>2300</v>
      </c>
      <c r="BM1281">
        <v>3113835337</v>
      </c>
      <c r="BN1281" t="s">
        <v>2307</v>
      </c>
      <c r="BO1281" t="s">
        <v>2241</v>
      </c>
      <c r="BP1281" t="s">
        <v>116</v>
      </c>
      <c r="BQ1281">
        <v>14079500</v>
      </c>
      <c r="BR1281">
        <v>12</v>
      </c>
      <c r="BS1281">
        <v>173271</v>
      </c>
      <c r="BT1281">
        <v>44558</v>
      </c>
      <c r="BU1281">
        <v>4844382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4844382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 s="10">
        <v>223020650</v>
      </c>
    </row>
    <row r="1282" spans="1:90" hidden="1">
      <c r="A1282" s="9" t="s">
        <v>1431</v>
      </c>
      <c r="B1282" s="9">
        <v>2022</v>
      </c>
      <c r="C1282" s="9">
        <v>2020</v>
      </c>
      <c r="D1282" s="13" t="s">
        <v>54</v>
      </c>
      <c r="E1282" t="s">
        <v>464</v>
      </c>
      <c r="F1282" t="s">
        <v>96</v>
      </c>
      <c r="G1282">
        <v>73003052020</v>
      </c>
      <c r="H1282" s="14" t="s">
        <v>1431</v>
      </c>
      <c r="I1282" s="14" t="s">
        <v>96</v>
      </c>
      <c r="J1282" s="10">
        <v>2020</v>
      </c>
      <c r="K1282" s="10">
        <v>2022</v>
      </c>
      <c r="L1282" s="11">
        <v>44166</v>
      </c>
      <c r="M1282" s="11">
        <v>44773</v>
      </c>
      <c r="N1282" s="14" t="s">
        <v>2300</v>
      </c>
      <c r="O1282" t="s">
        <v>2073</v>
      </c>
      <c r="P1282" t="s">
        <v>2233</v>
      </c>
      <c r="Q1282" t="s">
        <v>2234</v>
      </c>
      <c r="R1282" t="s">
        <v>2235</v>
      </c>
      <c r="S1282" t="s">
        <v>2236</v>
      </c>
      <c r="T1282" t="s">
        <v>2300</v>
      </c>
      <c r="U1282" t="s">
        <v>2306</v>
      </c>
      <c r="V1282" t="s">
        <v>2307</v>
      </c>
      <c r="Y1282">
        <v>3113835337</v>
      </c>
      <c r="Z1282" s="11">
        <v>44166</v>
      </c>
      <c r="AA1282" s="11">
        <v>44562</v>
      </c>
      <c r="AB1282" s="1">
        <v>44773</v>
      </c>
      <c r="AC1282" s="1">
        <v>44562</v>
      </c>
      <c r="AD1282" s="1">
        <v>44773</v>
      </c>
      <c r="AE1282" s="1">
        <v>44773</v>
      </c>
      <c r="AF1282" t="s">
        <v>384</v>
      </c>
      <c r="AG1282" t="s">
        <v>54</v>
      </c>
      <c r="AH1282" t="s">
        <v>385</v>
      </c>
      <c r="AI1282" t="s">
        <v>464</v>
      </c>
      <c r="AJ1282" t="s">
        <v>50</v>
      </c>
      <c r="AK1282" t="s">
        <v>54</v>
      </c>
      <c r="AL1282" t="s">
        <v>575</v>
      </c>
      <c r="AM1282" t="s">
        <v>2308</v>
      </c>
      <c r="AN1282" t="s">
        <v>1442</v>
      </c>
      <c r="AO1282">
        <v>816006359</v>
      </c>
      <c r="AP1282" t="s">
        <v>1443</v>
      </c>
      <c r="AQ1282" t="s">
        <v>2309</v>
      </c>
      <c r="AR1282">
        <v>3226530</v>
      </c>
      <c r="AU1282" t="s">
        <v>2310</v>
      </c>
      <c r="AV1282" t="s">
        <v>1445</v>
      </c>
      <c r="AW1282" t="s">
        <v>1446</v>
      </c>
      <c r="AX1282">
        <v>73003052020</v>
      </c>
      <c r="AY1282">
        <v>73003052020</v>
      </c>
      <c r="AZ1282">
        <v>15155013</v>
      </c>
      <c r="BA1282">
        <v>0</v>
      </c>
      <c r="BB1282">
        <v>218176268</v>
      </c>
      <c r="BC1282">
        <v>54</v>
      </c>
      <c r="BD1282">
        <v>50</v>
      </c>
      <c r="BE1282" t="s">
        <v>2300</v>
      </c>
      <c r="BF1282" t="s">
        <v>2306</v>
      </c>
      <c r="BG1282" t="s">
        <v>2073</v>
      </c>
      <c r="BH1282" t="s">
        <v>2233</v>
      </c>
      <c r="BI1282" t="s">
        <v>2234</v>
      </c>
      <c r="BJ1282" t="s">
        <v>2235</v>
      </c>
      <c r="BK1282" t="s">
        <v>2236</v>
      </c>
      <c r="BL1282" t="s">
        <v>2300</v>
      </c>
      <c r="BM1282">
        <v>3113835337</v>
      </c>
      <c r="BN1282" t="s">
        <v>2307</v>
      </c>
      <c r="BO1282" t="s">
        <v>2241</v>
      </c>
      <c r="BP1282" t="s">
        <v>116</v>
      </c>
      <c r="BQ1282">
        <v>14079500</v>
      </c>
      <c r="BR1282">
        <v>12</v>
      </c>
      <c r="BS1282">
        <v>173271</v>
      </c>
      <c r="BT1282">
        <v>44558</v>
      </c>
      <c r="BU1282">
        <v>4844382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4844382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 s="10">
        <v>223020650</v>
      </c>
    </row>
    <row r="1283" spans="1:90" hidden="1">
      <c r="A1283" s="9" t="s">
        <v>1431</v>
      </c>
      <c r="B1283" s="9">
        <v>2022</v>
      </c>
      <c r="C1283" s="9">
        <v>2020</v>
      </c>
      <c r="D1283" s="13" t="s">
        <v>54</v>
      </c>
      <c r="E1283" t="s">
        <v>464</v>
      </c>
      <c r="F1283" t="s">
        <v>96</v>
      </c>
      <c r="G1283">
        <v>73003052020</v>
      </c>
      <c r="H1283" s="14" t="s">
        <v>1431</v>
      </c>
      <c r="I1283" s="14" t="s">
        <v>96</v>
      </c>
      <c r="J1283" s="10">
        <v>2020</v>
      </c>
      <c r="K1283" s="10">
        <v>2022</v>
      </c>
      <c r="L1283" s="11">
        <v>44166</v>
      </c>
      <c r="M1283" s="11">
        <v>44773</v>
      </c>
      <c r="N1283" s="14" t="s">
        <v>2300</v>
      </c>
      <c r="O1283" t="s">
        <v>2073</v>
      </c>
      <c r="P1283" t="s">
        <v>2233</v>
      </c>
      <c r="Q1283" t="s">
        <v>2234</v>
      </c>
      <c r="R1283" t="s">
        <v>2235</v>
      </c>
      <c r="S1283" t="s">
        <v>2236</v>
      </c>
      <c r="T1283" t="s">
        <v>2300</v>
      </c>
      <c r="U1283" t="s">
        <v>2306</v>
      </c>
      <c r="V1283" t="s">
        <v>2307</v>
      </c>
      <c r="Y1283">
        <v>3113835337</v>
      </c>
      <c r="Z1283" s="11">
        <v>44166</v>
      </c>
      <c r="AA1283" s="11">
        <v>44562</v>
      </c>
      <c r="AB1283" s="1">
        <v>44773</v>
      </c>
      <c r="AC1283" s="1">
        <v>44562</v>
      </c>
      <c r="AD1283" s="1">
        <v>44773</v>
      </c>
      <c r="AE1283" s="1">
        <v>44773</v>
      </c>
      <c r="AF1283" t="s">
        <v>384</v>
      </c>
      <c r="AG1283" t="s">
        <v>54</v>
      </c>
      <c r="AH1283" t="s">
        <v>385</v>
      </c>
      <c r="AI1283" t="s">
        <v>464</v>
      </c>
      <c r="AJ1283" t="s">
        <v>50</v>
      </c>
      <c r="AK1283" t="s">
        <v>54</v>
      </c>
      <c r="AL1283" t="s">
        <v>575</v>
      </c>
      <c r="AM1283" t="s">
        <v>2308</v>
      </c>
      <c r="AN1283" t="s">
        <v>1442</v>
      </c>
      <c r="AO1283">
        <v>816006359</v>
      </c>
      <c r="AP1283" t="s">
        <v>1443</v>
      </c>
      <c r="AQ1283" t="s">
        <v>2309</v>
      </c>
      <c r="AR1283">
        <v>3226530</v>
      </c>
      <c r="AU1283" t="s">
        <v>2310</v>
      </c>
      <c r="AV1283" t="s">
        <v>1445</v>
      </c>
      <c r="AW1283" t="s">
        <v>1446</v>
      </c>
      <c r="AX1283">
        <v>73003052020</v>
      </c>
      <c r="AY1283">
        <v>73003052020</v>
      </c>
      <c r="AZ1283">
        <v>15155013</v>
      </c>
      <c r="BA1283">
        <v>0</v>
      </c>
      <c r="BB1283">
        <v>218176268</v>
      </c>
      <c r="BC1283">
        <v>54</v>
      </c>
      <c r="BD1283">
        <v>50</v>
      </c>
      <c r="BE1283" t="s">
        <v>2300</v>
      </c>
      <c r="BF1283" t="s">
        <v>2306</v>
      </c>
      <c r="BG1283" t="s">
        <v>2073</v>
      </c>
      <c r="BH1283" t="s">
        <v>2233</v>
      </c>
      <c r="BI1283" t="s">
        <v>2234</v>
      </c>
      <c r="BJ1283" t="s">
        <v>2235</v>
      </c>
      <c r="BK1283" t="s">
        <v>2236</v>
      </c>
      <c r="BL1283" t="s">
        <v>2300</v>
      </c>
      <c r="BM1283">
        <v>3113835337</v>
      </c>
      <c r="BN1283" t="s">
        <v>2307</v>
      </c>
      <c r="BO1283" t="s">
        <v>2241</v>
      </c>
      <c r="BP1283" t="s">
        <v>116</v>
      </c>
      <c r="BQ1283">
        <v>14079500</v>
      </c>
      <c r="BR1283">
        <v>12</v>
      </c>
      <c r="BS1283">
        <v>173271</v>
      </c>
      <c r="BT1283">
        <v>44558</v>
      </c>
      <c r="BU1283">
        <v>4844382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4844382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 s="10">
        <v>223020650</v>
      </c>
    </row>
    <row r="1284" spans="1:90" hidden="1">
      <c r="A1284" s="9" t="s">
        <v>1431</v>
      </c>
      <c r="B1284" s="9">
        <v>2022</v>
      </c>
      <c r="C1284" s="9">
        <v>2020</v>
      </c>
      <c r="D1284" s="13" t="s">
        <v>54</v>
      </c>
      <c r="E1284" t="s">
        <v>468</v>
      </c>
      <c r="F1284" t="s">
        <v>96</v>
      </c>
      <c r="G1284">
        <v>73003062020</v>
      </c>
      <c r="H1284" s="14" t="s">
        <v>1431</v>
      </c>
      <c r="I1284" s="14" t="s">
        <v>96</v>
      </c>
      <c r="J1284" s="10">
        <v>2020</v>
      </c>
      <c r="K1284" s="10">
        <v>2022</v>
      </c>
      <c r="L1284" s="11">
        <v>44166</v>
      </c>
      <c r="M1284" s="11">
        <v>44773</v>
      </c>
      <c r="N1284" s="14" t="s">
        <v>2400</v>
      </c>
      <c r="O1284" t="s">
        <v>2401</v>
      </c>
      <c r="Q1284" t="s">
        <v>2402</v>
      </c>
      <c r="R1284" t="s">
        <v>2403</v>
      </c>
      <c r="T1284" t="s">
        <v>2400</v>
      </c>
      <c r="U1284" t="s">
        <v>2404</v>
      </c>
      <c r="V1284" t="s">
        <v>2404</v>
      </c>
      <c r="W1284">
        <v>2562396</v>
      </c>
      <c r="X1284">
        <v>3112085654</v>
      </c>
      <c r="Y1284">
        <v>2561580</v>
      </c>
      <c r="Z1284" s="11">
        <v>44166</v>
      </c>
      <c r="AA1284" s="11">
        <v>44562</v>
      </c>
      <c r="AB1284" s="1">
        <v>44773</v>
      </c>
      <c r="AC1284" s="1">
        <v>44562</v>
      </c>
      <c r="AD1284" s="1">
        <v>44773</v>
      </c>
      <c r="AE1284" s="1">
        <v>44773</v>
      </c>
      <c r="AF1284" t="s">
        <v>384</v>
      </c>
      <c r="AG1284" t="s">
        <v>54</v>
      </c>
      <c r="AH1284" t="s">
        <v>467</v>
      </c>
      <c r="AI1284" t="s">
        <v>468</v>
      </c>
      <c r="AJ1284" t="s">
        <v>54</v>
      </c>
      <c r="AK1284" t="s">
        <v>54</v>
      </c>
      <c r="AL1284" t="s">
        <v>468</v>
      </c>
      <c r="AM1284" t="s">
        <v>2405</v>
      </c>
      <c r="AN1284" t="s">
        <v>1442</v>
      </c>
      <c r="AO1284">
        <v>809001337</v>
      </c>
      <c r="AP1284" t="s">
        <v>1443</v>
      </c>
      <c r="AQ1284" t="s">
        <v>2406</v>
      </c>
      <c r="AR1284">
        <v>2561580</v>
      </c>
      <c r="AS1284">
        <v>2562396</v>
      </c>
      <c r="AT1284">
        <v>3112085654</v>
      </c>
      <c r="AU1284" t="s">
        <v>2407</v>
      </c>
      <c r="AV1284" t="s">
        <v>1445</v>
      </c>
      <c r="AW1284" t="s">
        <v>1446</v>
      </c>
      <c r="AX1284">
        <v>73003062020</v>
      </c>
      <c r="AY1284">
        <v>73003062020</v>
      </c>
      <c r="AZ1284">
        <v>9421512</v>
      </c>
      <c r="BA1284">
        <v>0</v>
      </c>
      <c r="BB1284">
        <v>154587321</v>
      </c>
      <c r="BC1284">
        <v>30</v>
      </c>
      <c r="BD1284">
        <v>15</v>
      </c>
      <c r="BE1284" t="s">
        <v>2400</v>
      </c>
      <c r="BF1284" t="s">
        <v>2404</v>
      </c>
      <c r="BG1284" t="s">
        <v>2401</v>
      </c>
      <c r="BI1284" t="s">
        <v>2402</v>
      </c>
      <c r="BJ1284" t="s">
        <v>2403</v>
      </c>
      <c r="BL1284" t="s">
        <v>2400</v>
      </c>
      <c r="BM1284">
        <v>2561580</v>
      </c>
      <c r="BN1284" t="s">
        <v>2404</v>
      </c>
      <c r="BO1284" t="s">
        <v>2408</v>
      </c>
      <c r="BP1284" t="s">
        <v>135</v>
      </c>
      <c r="BQ1284">
        <v>51274195</v>
      </c>
      <c r="BR1284">
        <v>30</v>
      </c>
      <c r="BS1284">
        <v>250657</v>
      </c>
      <c r="BT1284">
        <v>44557</v>
      </c>
      <c r="BU1284">
        <v>2591070</v>
      </c>
      <c r="BV1284">
        <v>44669</v>
      </c>
      <c r="BW1284">
        <v>473671</v>
      </c>
      <c r="BX1284">
        <v>0</v>
      </c>
      <c r="BY1284">
        <v>0</v>
      </c>
      <c r="BZ1284">
        <v>0</v>
      </c>
      <c r="CA1284">
        <v>0</v>
      </c>
      <c r="CB1284">
        <v>3064741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 s="10">
        <v>157652062</v>
      </c>
    </row>
    <row r="1285" spans="1:90" hidden="1">
      <c r="A1285" s="9" t="s">
        <v>1431</v>
      </c>
      <c r="B1285" s="9">
        <v>2022</v>
      </c>
      <c r="C1285" s="9">
        <v>2020</v>
      </c>
      <c r="D1285" s="13" t="s">
        <v>46</v>
      </c>
      <c r="E1285" t="s">
        <v>457</v>
      </c>
      <c r="F1285" t="s">
        <v>96</v>
      </c>
      <c r="G1285">
        <v>52004502020</v>
      </c>
      <c r="H1285" s="14" t="s">
        <v>1431</v>
      </c>
      <c r="I1285" s="14" t="s">
        <v>96</v>
      </c>
      <c r="J1285" s="10">
        <v>2020</v>
      </c>
      <c r="K1285" s="10">
        <v>2022</v>
      </c>
      <c r="L1285" s="11">
        <v>44167</v>
      </c>
      <c r="M1285" s="11">
        <v>44773</v>
      </c>
      <c r="N1285" s="14" t="s">
        <v>2317</v>
      </c>
      <c r="O1285" t="s">
        <v>1711</v>
      </c>
      <c r="P1285" t="s">
        <v>2347</v>
      </c>
      <c r="Q1285" t="s">
        <v>2348</v>
      </c>
      <c r="R1285" t="s">
        <v>2349</v>
      </c>
      <c r="S1285" t="s">
        <v>2350</v>
      </c>
      <c r="T1285" t="s">
        <v>2318</v>
      </c>
      <c r="U1285" t="s">
        <v>2319</v>
      </c>
      <c r="V1285" t="s">
        <v>2320</v>
      </c>
      <c r="Y1285">
        <v>3127668232</v>
      </c>
      <c r="Z1285" s="11">
        <v>44167</v>
      </c>
      <c r="AA1285" s="11">
        <v>44562</v>
      </c>
      <c r="AB1285" s="1">
        <v>44772</v>
      </c>
      <c r="AC1285" s="1">
        <v>44562</v>
      </c>
      <c r="AD1285" s="1">
        <v>44772</v>
      </c>
      <c r="AE1285" s="1">
        <v>44773</v>
      </c>
      <c r="AF1285" t="s">
        <v>377</v>
      </c>
      <c r="AG1285" t="s">
        <v>46</v>
      </c>
      <c r="AH1285" t="s">
        <v>426</v>
      </c>
      <c r="AI1285" t="s">
        <v>457</v>
      </c>
      <c r="AJ1285" t="s">
        <v>46</v>
      </c>
      <c r="AK1285" t="s">
        <v>46</v>
      </c>
      <c r="AL1285" t="s">
        <v>437</v>
      </c>
      <c r="AM1285" t="s">
        <v>2321</v>
      </c>
      <c r="AN1285" t="s">
        <v>1442</v>
      </c>
      <c r="AO1285">
        <v>900631966</v>
      </c>
      <c r="AP1285" t="s">
        <v>1443</v>
      </c>
      <c r="AQ1285" t="s">
        <v>2322</v>
      </c>
      <c r="AR1285">
        <v>7367628</v>
      </c>
      <c r="AU1285" t="s">
        <v>2323</v>
      </c>
      <c r="AV1285" t="s">
        <v>1445</v>
      </c>
      <c r="AW1285" t="s">
        <v>1446</v>
      </c>
      <c r="AX1285">
        <v>52004502020</v>
      </c>
      <c r="AY1285">
        <v>52004502020</v>
      </c>
      <c r="AZ1285">
        <v>143955654</v>
      </c>
      <c r="BA1285">
        <v>0</v>
      </c>
      <c r="BB1285">
        <v>2070525729</v>
      </c>
      <c r="BC1285">
        <v>511</v>
      </c>
      <c r="BD1285">
        <v>350</v>
      </c>
      <c r="BE1285" t="s">
        <v>2317</v>
      </c>
      <c r="BF1285" t="s">
        <v>2319</v>
      </c>
      <c r="BG1285" t="s">
        <v>1711</v>
      </c>
      <c r="BH1285" t="s">
        <v>2347</v>
      </c>
      <c r="BI1285" t="s">
        <v>2348</v>
      </c>
      <c r="BJ1285" t="s">
        <v>2349</v>
      </c>
      <c r="BK1285" t="s">
        <v>2350</v>
      </c>
      <c r="BL1285" t="s">
        <v>2318</v>
      </c>
      <c r="BM1285">
        <v>3127668232</v>
      </c>
      <c r="BN1285" t="s">
        <v>2320</v>
      </c>
      <c r="BO1285" t="s">
        <v>2357</v>
      </c>
      <c r="BP1285" t="s">
        <v>135</v>
      </c>
      <c r="BQ1285">
        <v>84667540</v>
      </c>
      <c r="BR1285">
        <v>50</v>
      </c>
      <c r="BS1285">
        <v>241907</v>
      </c>
      <c r="BT1285">
        <v>44559</v>
      </c>
      <c r="BU1285">
        <v>45991752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45991752</v>
      </c>
      <c r="CC1285">
        <v>44194</v>
      </c>
      <c r="CD1285">
        <v>708936</v>
      </c>
      <c r="CE1285">
        <v>44459</v>
      </c>
      <c r="CF1285">
        <v>20341647</v>
      </c>
      <c r="CG1285">
        <v>0</v>
      </c>
      <c r="CH1285">
        <v>0</v>
      </c>
      <c r="CI1285">
        <v>0</v>
      </c>
      <c r="CJ1285">
        <v>0</v>
      </c>
      <c r="CK1285">
        <v>21050583</v>
      </c>
      <c r="CL1285" s="10">
        <v>2095466898</v>
      </c>
    </row>
    <row r="1286" spans="1:90" hidden="1">
      <c r="A1286" s="9" t="s">
        <v>1431</v>
      </c>
      <c r="B1286" s="9">
        <v>2022</v>
      </c>
      <c r="C1286" s="9">
        <v>2020</v>
      </c>
      <c r="D1286" s="13" t="s">
        <v>46</v>
      </c>
      <c r="E1286" t="s">
        <v>457</v>
      </c>
      <c r="F1286" t="s">
        <v>96</v>
      </c>
      <c r="G1286">
        <v>52004502020</v>
      </c>
      <c r="H1286" s="14" t="s">
        <v>1431</v>
      </c>
      <c r="I1286" s="14" t="s">
        <v>96</v>
      </c>
      <c r="J1286" s="10">
        <v>2020</v>
      </c>
      <c r="K1286" s="10">
        <v>2022</v>
      </c>
      <c r="L1286" s="11">
        <v>44167</v>
      </c>
      <c r="M1286" s="11">
        <v>44773</v>
      </c>
      <c r="N1286" s="14" t="s">
        <v>2317</v>
      </c>
      <c r="O1286" t="s">
        <v>1711</v>
      </c>
      <c r="P1286" t="s">
        <v>2347</v>
      </c>
      <c r="Q1286" t="s">
        <v>2348</v>
      </c>
      <c r="R1286" t="s">
        <v>2349</v>
      </c>
      <c r="S1286" t="s">
        <v>2350</v>
      </c>
      <c r="T1286" t="s">
        <v>2318</v>
      </c>
      <c r="U1286" t="s">
        <v>2319</v>
      </c>
      <c r="V1286" t="s">
        <v>2320</v>
      </c>
      <c r="Y1286">
        <v>3127668232</v>
      </c>
      <c r="Z1286" s="11">
        <v>44167</v>
      </c>
      <c r="AA1286" s="11">
        <v>44562</v>
      </c>
      <c r="AB1286" s="1">
        <v>44772</v>
      </c>
      <c r="AC1286" s="1">
        <v>44562</v>
      </c>
      <c r="AD1286" s="1">
        <v>44772</v>
      </c>
      <c r="AE1286" s="1">
        <v>44773</v>
      </c>
      <c r="AF1286" t="s">
        <v>377</v>
      </c>
      <c r="AG1286" t="s">
        <v>46</v>
      </c>
      <c r="AH1286" t="s">
        <v>426</v>
      </c>
      <c r="AI1286" t="s">
        <v>457</v>
      </c>
      <c r="AJ1286" t="s">
        <v>46</v>
      </c>
      <c r="AK1286" t="s">
        <v>46</v>
      </c>
      <c r="AL1286" t="s">
        <v>437</v>
      </c>
      <c r="AM1286" t="s">
        <v>2321</v>
      </c>
      <c r="AN1286" t="s">
        <v>1442</v>
      </c>
      <c r="AO1286">
        <v>900631966</v>
      </c>
      <c r="AP1286" t="s">
        <v>1443</v>
      </c>
      <c r="AQ1286" t="s">
        <v>2322</v>
      </c>
      <c r="AR1286">
        <v>7367628</v>
      </c>
      <c r="AU1286" t="s">
        <v>2323</v>
      </c>
      <c r="AV1286" t="s">
        <v>1445</v>
      </c>
      <c r="AW1286" t="s">
        <v>1446</v>
      </c>
      <c r="AX1286">
        <v>52004502020</v>
      </c>
      <c r="AY1286">
        <v>52004502020</v>
      </c>
      <c r="AZ1286">
        <v>143955654</v>
      </c>
      <c r="BA1286">
        <v>0</v>
      </c>
      <c r="BB1286">
        <v>2070525729</v>
      </c>
      <c r="BC1286">
        <v>511</v>
      </c>
      <c r="BD1286">
        <v>350</v>
      </c>
      <c r="BE1286" t="s">
        <v>2317</v>
      </c>
      <c r="BF1286" t="s">
        <v>2319</v>
      </c>
      <c r="BG1286" t="s">
        <v>1711</v>
      </c>
      <c r="BH1286" t="s">
        <v>2347</v>
      </c>
      <c r="BI1286" t="s">
        <v>2348</v>
      </c>
      <c r="BJ1286" t="s">
        <v>2349</v>
      </c>
      <c r="BK1286" t="s">
        <v>2350</v>
      </c>
      <c r="BL1286" t="s">
        <v>2318</v>
      </c>
      <c r="BM1286">
        <v>3127668232</v>
      </c>
      <c r="BN1286" t="s">
        <v>2320</v>
      </c>
      <c r="BO1286" t="s">
        <v>2357</v>
      </c>
      <c r="BP1286" t="s">
        <v>135</v>
      </c>
      <c r="BQ1286">
        <v>84667540</v>
      </c>
      <c r="BR1286">
        <v>50</v>
      </c>
      <c r="BS1286">
        <v>241907</v>
      </c>
      <c r="BT1286">
        <v>44559</v>
      </c>
      <c r="BU1286">
        <v>45991752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45991752</v>
      </c>
      <c r="CC1286">
        <v>44194</v>
      </c>
      <c r="CD1286">
        <v>708936</v>
      </c>
      <c r="CE1286">
        <v>44459</v>
      </c>
      <c r="CF1286">
        <v>20341647</v>
      </c>
      <c r="CG1286">
        <v>0</v>
      </c>
      <c r="CH1286">
        <v>0</v>
      </c>
      <c r="CI1286">
        <v>0</v>
      </c>
      <c r="CJ1286">
        <v>0</v>
      </c>
      <c r="CK1286">
        <v>21050583</v>
      </c>
      <c r="CL1286" s="10">
        <v>2095466898</v>
      </c>
    </row>
    <row r="1287" spans="1:90" hidden="1">
      <c r="A1287" s="9" t="s">
        <v>1431</v>
      </c>
      <c r="B1287" s="9">
        <v>2022</v>
      </c>
      <c r="C1287" s="9">
        <v>2020</v>
      </c>
      <c r="D1287" s="13" t="s">
        <v>46</v>
      </c>
      <c r="E1287" t="s">
        <v>457</v>
      </c>
      <c r="F1287" t="s">
        <v>96</v>
      </c>
      <c r="G1287">
        <v>52004502020</v>
      </c>
      <c r="H1287" s="14" t="s">
        <v>1431</v>
      </c>
      <c r="I1287" s="14" t="s">
        <v>96</v>
      </c>
      <c r="J1287" s="10">
        <v>2020</v>
      </c>
      <c r="K1287" s="10">
        <v>2022</v>
      </c>
      <c r="L1287" s="11">
        <v>44167</v>
      </c>
      <c r="M1287" s="11">
        <v>44773</v>
      </c>
      <c r="N1287" s="14" t="s">
        <v>2317</v>
      </c>
      <c r="O1287" t="s">
        <v>1711</v>
      </c>
      <c r="P1287" t="s">
        <v>2347</v>
      </c>
      <c r="Q1287" t="s">
        <v>2348</v>
      </c>
      <c r="R1287" t="s">
        <v>2349</v>
      </c>
      <c r="S1287" t="s">
        <v>2350</v>
      </c>
      <c r="T1287" t="s">
        <v>2318</v>
      </c>
      <c r="U1287" t="s">
        <v>2319</v>
      </c>
      <c r="V1287" t="s">
        <v>2320</v>
      </c>
      <c r="Y1287">
        <v>3127668232</v>
      </c>
      <c r="Z1287" s="11">
        <v>44167</v>
      </c>
      <c r="AA1287" s="11">
        <v>44562</v>
      </c>
      <c r="AB1287" s="1">
        <v>44772</v>
      </c>
      <c r="AC1287" s="1">
        <v>44562</v>
      </c>
      <c r="AD1287" s="1">
        <v>44772</v>
      </c>
      <c r="AE1287" s="1">
        <v>44773</v>
      </c>
      <c r="AF1287" t="s">
        <v>377</v>
      </c>
      <c r="AG1287" t="s">
        <v>46</v>
      </c>
      <c r="AH1287" t="s">
        <v>426</v>
      </c>
      <c r="AI1287" t="s">
        <v>457</v>
      </c>
      <c r="AJ1287" t="s">
        <v>46</v>
      </c>
      <c r="AK1287" t="s">
        <v>46</v>
      </c>
      <c r="AL1287" t="s">
        <v>437</v>
      </c>
      <c r="AM1287" t="s">
        <v>2321</v>
      </c>
      <c r="AN1287" t="s">
        <v>1442</v>
      </c>
      <c r="AO1287">
        <v>900631966</v>
      </c>
      <c r="AP1287" t="s">
        <v>1443</v>
      </c>
      <c r="AQ1287" t="s">
        <v>2322</v>
      </c>
      <c r="AR1287">
        <v>7367628</v>
      </c>
      <c r="AU1287" t="s">
        <v>2323</v>
      </c>
      <c r="AV1287" t="s">
        <v>1445</v>
      </c>
      <c r="AW1287" t="s">
        <v>1446</v>
      </c>
      <c r="AX1287">
        <v>52004502020</v>
      </c>
      <c r="AY1287">
        <v>52004502020</v>
      </c>
      <c r="AZ1287">
        <v>143955654</v>
      </c>
      <c r="BA1287">
        <v>0</v>
      </c>
      <c r="BB1287">
        <v>2070525729</v>
      </c>
      <c r="BC1287">
        <v>511</v>
      </c>
      <c r="BD1287">
        <v>350</v>
      </c>
      <c r="BE1287" t="s">
        <v>2317</v>
      </c>
      <c r="BF1287" t="s">
        <v>2319</v>
      </c>
      <c r="BG1287" t="s">
        <v>1711</v>
      </c>
      <c r="BH1287" t="s">
        <v>2347</v>
      </c>
      <c r="BI1287" t="s">
        <v>2348</v>
      </c>
      <c r="BJ1287" t="s">
        <v>2349</v>
      </c>
      <c r="BK1287" t="s">
        <v>2350</v>
      </c>
      <c r="BL1287" t="s">
        <v>2318</v>
      </c>
      <c r="BM1287">
        <v>3127668232</v>
      </c>
      <c r="BN1287" t="s">
        <v>2320</v>
      </c>
      <c r="BO1287" t="s">
        <v>2357</v>
      </c>
      <c r="BP1287" t="s">
        <v>135</v>
      </c>
      <c r="BQ1287">
        <v>84667540</v>
      </c>
      <c r="BR1287">
        <v>50</v>
      </c>
      <c r="BS1287">
        <v>241907</v>
      </c>
      <c r="BT1287">
        <v>44559</v>
      </c>
      <c r="BU1287">
        <v>45991752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45991752</v>
      </c>
      <c r="CC1287">
        <v>44194</v>
      </c>
      <c r="CD1287">
        <v>708936</v>
      </c>
      <c r="CE1287">
        <v>44459</v>
      </c>
      <c r="CF1287">
        <v>20341647</v>
      </c>
      <c r="CG1287">
        <v>0</v>
      </c>
      <c r="CH1287">
        <v>0</v>
      </c>
      <c r="CI1287">
        <v>0</v>
      </c>
      <c r="CJ1287">
        <v>0</v>
      </c>
      <c r="CK1287">
        <v>21050583</v>
      </c>
      <c r="CL1287" s="10">
        <v>2095466898</v>
      </c>
    </row>
    <row r="1288" spans="1:90" hidden="1">
      <c r="A1288" s="9" t="s">
        <v>1431</v>
      </c>
      <c r="B1288" s="9">
        <v>2022</v>
      </c>
      <c r="C1288" s="9">
        <v>2020</v>
      </c>
      <c r="D1288" s="13" t="s">
        <v>46</v>
      </c>
      <c r="E1288" t="s">
        <v>461</v>
      </c>
      <c r="F1288" t="s">
        <v>96</v>
      </c>
      <c r="G1288">
        <v>52004502020</v>
      </c>
      <c r="H1288" s="14" t="s">
        <v>1431</v>
      </c>
      <c r="I1288" s="14" t="s">
        <v>96</v>
      </c>
      <c r="J1288" s="10">
        <v>2020</v>
      </c>
      <c r="K1288" s="10">
        <v>2022</v>
      </c>
      <c r="L1288" s="11">
        <v>44167</v>
      </c>
      <c r="M1288" s="11">
        <v>44773</v>
      </c>
      <c r="N1288" s="14" t="s">
        <v>2317</v>
      </c>
      <c r="O1288" t="s">
        <v>1711</v>
      </c>
      <c r="P1288" t="s">
        <v>2347</v>
      </c>
      <c r="Q1288" t="s">
        <v>2348</v>
      </c>
      <c r="R1288" t="s">
        <v>2349</v>
      </c>
      <c r="S1288" t="s">
        <v>2350</v>
      </c>
      <c r="T1288" t="s">
        <v>2318</v>
      </c>
      <c r="U1288" t="s">
        <v>2319</v>
      </c>
      <c r="V1288" t="s">
        <v>2320</v>
      </c>
      <c r="Y1288">
        <v>3127668232</v>
      </c>
      <c r="Z1288" s="11">
        <v>44167</v>
      </c>
      <c r="AA1288" s="11">
        <v>44562</v>
      </c>
      <c r="AB1288" s="1">
        <v>44772</v>
      </c>
      <c r="AC1288" s="1">
        <v>44562</v>
      </c>
      <c r="AD1288" s="1">
        <v>44772</v>
      </c>
      <c r="AE1288" s="1">
        <v>44773</v>
      </c>
      <c r="AF1288" t="s">
        <v>377</v>
      </c>
      <c r="AG1288" t="s">
        <v>46</v>
      </c>
      <c r="AH1288" t="s">
        <v>426</v>
      </c>
      <c r="AI1288" t="s">
        <v>461</v>
      </c>
      <c r="AJ1288" t="s">
        <v>46</v>
      </c>
      <c r="AK1288" t="s">
        <v>46</v>
      </c>
      <c r="AL1288" t="s">
        <v>437</v>
      </c>
      <c r="AM1288" t="s">
        <v>2321</v>
      </c>
      <c r="AN1288" t="s">
        <v>1442</v>
      </c>
      <c r="AO1288">
        <v>900631966</v>
      </c>
      <c r="AP1288" t="s">
        <v>1443</v>
      </c>
      <c r="AQ1288" t="s">
        <v>2322</v>
      </c>
      <c r="AR1288">
        <v>7367628</v>
      </c>
      <c r="AU1288" t="s">
        <v>2323</v>
      </c>
      <c r="AV1288" t="s">
        <v>1445</v>
      </c>
      <c r="AW1288" t="s">
        <v>1446</v>
      </c>
      <c r="AX1288">
        <v>52004502020</v>
      </c>
      <c r="AY1288">
        <v>52004502020</v>
      </c>
      <c r="AZ1288">
        <v>143955654</v>
      </c>
      <c r="BA1288">
        <v>0</v>
      </c>
      <c r="BB1288">
        <v>2070525729</v>
      </c>
      <c r="BC1288">
        <v>511</v>
      </c>
      <c r="BD1288">
        <v>350</v>
      </c>
      <c r="BE1288" t="s">
        <v>2317</v>
      </c>
      <c r="BF1288" t="s">
        <v>2319</v>
      </c>
      <c r="BG1288" t="s">
        <v>1711</v>
      </c>
      <c r="BH1288" t="s">
        <v>2347</v>
      </c>
      <c r="BI1288" t="s">
        <v>2348</v>
      </c>
      <c r="BJ1288" t="s">
        <v>2349</v>
      </c>
      <c r="BK1288" t="s">
        <v>2350</v>
      </c>
      <c r="BL1288" t="s">
        <v>2318</v>
      </c>
      <c r="BM1288">
        <v>3127668232</v>
      </c>
      <c r="BN1288" t="s">
        <v>2320</v>
      </c>
      <c r="BO1288" t="s">
        <v>2357</v>
      </c>
      <c r="BP1288" t="s">
        <v>135</v>
      </c>
      <c r="BQ1288">
        <v>84667540</v>
      </c>
      <c r="BR1288">
        <v>50</v>
      </c>
      <c r="BS1288">
        <v>241907</v>
      </c>
      <c r="BT1288">
        <v>44559</v>
      </c>
      <c r="BU1288">
        <v>45991752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45991752</v>
      </c>
      <c r="CC1288">
        <v>44194</v>
      </c>
      <c r="CD1288">
        <v>708936</v>
      </c>
      <c r="CE1288">
        <v>44459</v>
      </c>
      <c r="CF1288">
        <v>20341647</v>
      </c>
      <c r="CG1288">
        <v>0</v>
      </c>
      <c r="CH1288">
        <v>0</v>
      </c>
      <c r="CI1288">
        <v>0</v>
      </c>
      <c r="CJ1288">
        <v>0</v>
      </c>
      <c r="CK1288">
        <v>21050583</v>
      </c>
      <c r="CL1288" s="10">
        <v>2095466898</v>
      </c>
    </row>
    <row r="1289" spans="1:90" hidden="1">
      <c r="A1289" s="9" t="s">
        <v>1431</v>
      </c>
      <c r="B1289" s="9">
        <v>2022</v>
      </c>
      <c r="C1289" s="9">
        <v>2020</v>
      </c>
      <c r="D1289" s="13" t="s">
        <v>46</v>
      </c>
      <c r="E1289" t="s">
        <v>461</v>
      </c>
      <c r="F1289" t="s">
        <v>96</v>
      </c>
      <c r="G1289">
        <v>52004502020</v>
      </c>
      <c r="H1289" s="14" t="s">
        <v>1431</v>
      </c>
      <c r="I1289" s="14" t="s">
        <v>96</v>
      </c>
      <c r="J1289" s="10">
        <v>2020</v>
      </c>
      <c r="K1289" s="10">
        <v>2022</v>
      </c>
      <c r="L1289" s="11">
        <v>44167</v>
      </c>
      <c r="M1289" s="11">
        <v>44773</v>
      </c>
      <c r="N1289" s="14" t="s">
        <v>2317</v>
      </c>
      <c r="O1289" t="s">
        <v>1711</v>
      </c>
      <c r="P1289" t="s">
        <v>2347</v>
      </c>
      <c r="Q1289" t="s">
        <v>2348</v>
      </c>
      <c r="R1289" t="s">
        <v>2349</v>
      </c>
      <c r="S1289" t="s">
        <v>2350</v>
      </c>
      <c r="T1289" t="s">
        <v>2318</v>
      </c>
      <c r="U1289" t="s">
        <v>2319</v>
      </c>
      <c r="V1289" t="s">
        <v>2320</v>
      </c>
      <c r="Y1289">
        <v>3127668232</v>
      </c>
      <c r="Z1289" s="11">
        <v>44167</v>
      </c>
      <c r="AA1289" s="11">
        <v>44562</v>
      </c>
      <c r="AB1289" s="1">
        <v>44772</v>
      </c>
      <c r="AC1289" s="1">
        <v>44562</v>
      </c>
      <c r="AD1289" s="1">
        <v>44772</v>
      </c>
      <c r="AE1289" s="1">
        <v>44773</v>
      </c>
      <c r="AF1289" t="s">
        <v>377</v>
      </c>
      <c r="AG1289" t="s">
        <v>46</v>
      </c>
      <c r="AH1289" t="s">
        <v>426</v>
      </c>
      <c r="AI1289" t="s">
        <v>461</v>
      </c>
      <c r="AJ1289" t="s">
        <v>46</v>
      </c>
      <c r="AK1289" t="s">
        <v>46</v>
      </c>
      <c r="AL1289" t="s">
        <v>437</v>
      </c>
      <c r="AM1289" t="s">
        <v>2321</v>
      </c>
      <c r="AN1289" t="s">
        <v>1442</v>
      </c>
      <c r="AO1289">
        <v>900631966</v>
      </c>
      <c r="AP1289" t="s">
        <v>1443</v>
      </c>
      <c r="AQ1289" t="s">
        <v>2322</v>
      </c>
      <c r="AR1289">
        <v>7367628</v>
      </c>
      <c r="AU1289" t="s">
        <v>2323</v>
      </c>
      <c r="AV1289" t="s">
        <v>1445</v>
      </c>
      <c r="AW1289" t="s">
        <v>1446</v>
      </c>
      <c r="AX1289">
        <v>52004502020</v>
      </c>
      <c r="AY1289">
        <v>52004502020</v>
      </c>
      <c r="AZ1289">
        <v>143955654</v>
      </c>
      <c r="BA1289">
        <v>0</v>
      </c>
      <c r="BB1289">
        <v>2070525729</v>
      </c>
      <c r="BC1289">
        <v>511</v>
      </c>
      <c r="BD1289">
        <v>350</v>
      </c>
      <c r="BE1289" t="s">
        <v>2317</v>
      </c>
      <c r="BF1289" t="s">
        <v>2319</v>
      </c>
      <c r="BG1289" t="s">
        <v>1711</v>
      </c>
      <c r="BH1289" t="s">
        <v>2347</v>
      </c>
      <c r="BI1289" t="s">
        <v>2348</v>
      </c>
      <c r="BJ1289" t="s">
        <v>2349</v>
      </c>
      <c r="BK1289" t="s">
        <v>2350</v>
      </c>
      <c r="BL1289" t="s">
        <v>2318</v>
      </c>
      <c r="BM1289">
        <v>3127668232</v>
      </c>
      <c r="BN1289" t="s">
        <v>2320</v>
      </c>
      <c r="BO1289" t="s">
        <v>2357</v>
      </c>
      <c r="BP1289" t="s">
        <v>135</v>
      </c>
      <c r="BQ1289">
        <v>84667540</v>
      </c>
      <c r="BR1289">
        <v>50</v>
      </c>
      <c r="BS1289">
        <v>241907</v>
      </c>
      <c r="BT1289">
        <v>44559</v>
      </c>
      <c r="BU1289">
        <v>45991752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45991752</v>
      </c>
      <c r="CC1289">
        <v>44194</v>
      </c>
      <c r="CD1289">
        <v>708936</v>
      </c>
      <c r="CE1289">
        <v>44459</v>
      </c>
      <c r="CF1289">
        <v>20341647</v>
      </c>
      <c r="CG1289">
        <v>0</v>
      </c>
      <c r="CH1289">
        <v>0</v>
      </c>
      <c r="CI1289">
        <v>0</v>
      </c>
      <c r="CJ1289">
        <v>0</v>
      </c>
      <c r="CK1289">
        <v>21050583</v>
      </c>
      <c r="CL1289" s="10">
        <v>2095466898</v>
      </c>
    </row>
    <row r="1290" spans="1:90" hidden="1">
      <c r="A1290" s="9" t="s">
        <v>1431</v>
      </c>
      <c r="B1290" s="9">
        <v>2022</v>
      </c>
      <c r="C1290" s="9">
        <v>2020</v>
      </c>
      <c r="D1290" s="13" t="s">
        <v>46</v>
      </c>
      <c r="E1290" t="s">
        <v>461</v>
      </c>
      <c r="F1290" t="s">
        <v>96</v>
      </c>
      <c r="G1290">
        <v>52004502020</v>
      </c>
      <c r="H1290" s="14" t="s">
        <v>1431</v>
      </c>
      <c r="I1290" s="14" t="s">
        <v>96</v>
      </c>
      <c r="J1290" s="10">
        <v>2020</v>
      </c>
      <c r="K1290" s="10">
        <v>2022</v>
      </c>
      <c r="L1290" s="11">
        <v>44167</v>
      </c>
      <c r="M1290" s="11">
        <v>44773</v>
      </c>
      <c r="N1290" s="14" t="s">
        <v>2317</v>
      </c>
      <c r="O1290" t="s">
        <v>1711</v>
      </c>
      <c r="P1290" t="s">
        <v>2347</v>
      </c>
      <c r="Q1290" t="s">
        <v>2348</v>
      </c>
      <c r="R1290" t="s">
        <v>2349</v>
      </c>
      <c r="S1290" t="s">
        <v>2350</v>
      </c>
      <c r="T1290" t="s">
        <v>2318</v>
      </c>
      <c r="U1290" t="s">
        <v>2319</v>
      </c>
      <c r="V1290" t="s">
        <v>2320</v>
      </c>
      <c r="Y1290">
        <v>3127668232</v>
      </c>
      <c r="Z1290" s="11">
        <v>44167</v>
      </c>
      <c r="AA1290" s="11">
        <v>44562</v>
      </c>
      <c r="AB1290" s="1">
        <v>44772</v>
      </c>
      <c r="AC1290" s="1">
        <v>44562</v>
      </c>
      <c r="AD1290" s="1">
        <v>44772</v>
      </c>
      <c r="AE1290" s="1">
        <v>44773</v>
      </c>
      <c r="AF1290" t="s">
        <v>377</v>
      </c>
      <c r="AG1290" t="s">
        <v>46</v>
      </c>
      <c r="AH1290" t="s">
        <v>426</v>
      </c>
      <c r="AI1290" t="s">
        <v>461</v>
      </c>
      <c r="AJ1290" t="s">
        <v>46</v>
      </c>
      <c r="AK1290" t="s">
        <v>46</v>
      </c>
      <c r="AL1290" t="s">
        <v>437</v>
      </c>
      <c r="AM1290" t="s">
        <v>2321</v>
      </c>
      <c r="AN1290" t="s">
        <v>1442</v>
      </c>
      <c r="AO1290">
        <v>900631966</v>
      </c>
      <c r="AP1290" t="s">
        <v>1443</v>
      </c>
      <c r="AQ1290" t="s">
        <v>2322</v>
      </c>
      <c r="AR1290">
        <v>7367628</v>
      </c>
      <c r="AU1290" t="s">
        <v>2323</v>
      </c>
      <c r="AV1290" t="s">
        <v>1445</v>
      </c>
      <c r="AW1290" t="s">
        <v>1446</v>
      </c>
      <c r="AX1290">
        <v>52004502020</v>
      </c>
      <c r="AY1290">
        <v>52004502020</v>
      </c>
      <c r="AZ1290">
        <v>143955654</v>
      </c>
      <c r="BA1290">
        <v>0</v>
      </c>
      <c r="BB1290">
        <v>2070525729</v>
      </c>
      <c r="BC1290">
        <v>511</v>
      </c>
      <c r="BD1290">
        <v>350</v>
      </c>
      <c r="BE1290" t="s">
        <v>2317</v>
      </c>
      <c r="BF1290" t="s">
        <v>2319</v>
      </c>
      <c r="BG1290" t="s">
        <v>1711</v>
      </c>
      <c r="BH1290" t="s">
        <v>2347</v>
      </c>
      <c r="BI1290" t="s">
        <v>2348</v>
      </c>
      <c r="BJ1290" t="s">
        <v>2349</v>
      </c>
      <c r="BK1290" t="s">
        <v>2350</v>
      </c>
      <c r="BL1290" t="s">
        <v>2318</v>
      </c>
      <c r="BM1290">
        <v>3127668232</v>
      </c>
      <c r="BN1290" t="s">
        <v>2320</v>
      </c>
      <c r="BO1290" t="s">
        <v>2357</v>
      </c>
      <c r="BP1290" t="s">
        <v>135</v>
      </c>
      <c r="BQ1290">
        <v>84667540</v>
      </c>
      <c r="BR1290">
        <v>50</v>
      </c>
      <c r="BS1290">
        <v>241907</v>
      </c>
      <c r="BT1290">
        <v>44559</v>
      </c>
      <c r="BU1290">
        <v>45991752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45991752</v>
      </c>
      <c r="CC1290">
        <v>44194</v>
      </c>
      <c r="CD1290">
        <v>708936</v>
      </c>
      <c r="CE1290">
        <v>44459</v>
      </c>
      <c r="CF1290">
        <v>20341647</v>
      </c>
      <c r="CG1290">
        <v>0</v>
      </c>
      <c r="CH1290">
        <v>0</v>
      </c>
      <c r="CI1290">
        <v>0</v>
      </c>
      <c r="CJ1290">
        <v>0</v>
      </c>
      <c r="CK1290">
        <v>21050583</v>
      </c>
      <c r="CL1290" s="10">
        <v>2095466898</v>
      </c>
    </row>
    <row r="1291" spans="1:90" hidden="1">
      <c r="A1291" s="9" t="s">
        <v>1431</v>
      </c>
      <c r="B1291" s="9">
        <v>2022</v>
      </c>
      <c r="C1291" s="9">
        <v>2020</v>
      </c>
      <c r="D1291" s="13" t="s">
        <v>46</v>
      </c>
      <c r="E1291" t="s">
        <v>458</v>
      </c>
      <c r="F1291" t="s">
        <v>96</v>
      </c>
      <c r="G1291">
        <v>52004502020</v>
      </c>
      <c r="H1291" s="14" t="s">
        <v>1431</v>
      </c>
      <c r="I1291" s="14" t="s">
        <v>96</v>
      </c>
      <c r="J1291" s="10">
        <v>2020</v>
      </c>
      <c r="K1291" s="10">
        <v>2022</v>
      </c>
      <c r="L1291" s="11">
        <v>44167</v>
      </c>
      <c r="M1291" s="11">
        <v>44773</v>
      </c>
      <c r="N1291" s="14" t="s">
        <v>2317</v>
      </c>
      <c r="O1291" t="s">
        <v>1711</v>
      </c>
      <c r="P1291" t="s">
        <v>2347</v>
      </c>
      <c r="Q1291" t="s">
        <v>2348</v>
      </c>
      <c r="R1291" t="s">
        <v>2349</v>
      </c>
      <c r="S1291" t="s">
        <v>2350</v>
      </c>
      <c r="T1291" t="s">
        <v>2318</v>
      </c>
      <c r="U1291" t="s">
        <v>2319</v>
      </c>
      <c r="V1291" t="s">
        <v>2320</v>
      </c>
      <c r="Y1291">
        <v>3127668232</v>
      </c>
      <c r="Z1291" s="11">
        <v>44167</v>
      </c>
      <c r="AA1291" s="11">
        <v>44562</v>
      </c>
      <c r="AB1291" s="1">
        <v>44772</v>
      </c>
      <c r="AC1291" s="1">
        <v>44562</v>
      </c>
      <c r="AD1291" s="1">
        <v>44772</v>
      </c>
      <c r="AE1291" s="1">
        <v>44773</v>
      </c>
      <c r="AF1291" t="s">
        <v>377</v>
      </c>
      <c r="AG1291" t="s">
        <v>46</v>
      </c>
      <c r="AH1291" t="s">
        <v>426</v>
      </c>
      <c r="AI1291" t="s">
        <v>458</v>
      </c>
      <c r="AJ1291" t="s">
        <v>46</v>
      </c>
      <c r="AK1291" t="s">
        <v>46</v>
      </c>
      <c r="AL1291" t="s">
        <v>437</v>
      </c>
      <c r="AM1291" t="s">
        <v>2321</v>
      </c>
      <c r="AN1291" t="s">
        <v>1442</v>
      </c>
      <c r="AO1291">
        <v>900631966</v>
      </c>
      <c r="AP1291" t="s">
        <v>1443</v>
      </c>
      <c r="AQ1291" t="s">
        <v>2322</v>
      </c>
      <c r="AR1291">
        <v>7367628</v>
      </c>
      <c r="AU1291" t="s">
        <v>2323</v>
      </c>
      <c r="AV1291" t="s">
        <v>1445</v>
      </c>
      <c r="AW1291" t="s">
        <v>1446</v>
      </c>
      <c r="AX1291">
        <v>52004502020</v>
      </c>
      <c r="AY1291">
        <v>52004502020</v>
      </c>
      <c r="AZ1291">
        <v>143955654</v>
      </c>
      <c r="BA1291">
        <v>0</v>
      </c>
      <c r="BB1291">
        <v>2070525729</v>
      </c>
      <c r="BC1291">
        <v>511</v>
      </c>
      <c r="BD1291">
        <v>350</v>
      </c>
      <c r="BE1291" t="s">
        <v>2317</v>
      </c>
      <c r="BF1291" t="s">
        <v>2319</v>
      </c>
      <c r="BG1291" t="s">
        <v>1711</v>
      </c>
      <c r="BH1291" t="s">
        <v>2347</v>
      </c>
      <c r="BI1291" t="s">
        <v>2348</v>
      </c>
      <c r="BJ1291" t="s">
        <v>2349</v>
      </c>
      <c r="BK1291" t="s">
        <v>2350</v>
      </c>
      <c r="BL1291" t="s">
        <v>2318</v>
      </c>
      <c r="BM1291">
        <v>3127668232</v>
      </c>
      <c r="BN1291" t="s">
        <v>2320</v>
      </c>
      <c r="BO1291" t="s">
        <v>2357</v>
      </c>
      <c r="BP1291" t="s">
        <v>135</v>
      </c>
      <c r="BQ1291">
        <v>35773504</v>
      </c>
      <c r="BR1291">
        <v>24</v>
      </c>
      <c r="BS1291">
        <v>241907</v>
      </c>
      <c r="BT1291">
        <v>44559</v>
      </c>
      <c r="BU1291">
        <v>45991752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45991752</v>
      </c>
      <c r="CC1291">
        <v>44194</v>
      </c>
      <c r="CD1291">
        <v>708936</v>
      </c>
      <c r="CE1291">
        <v>44459</v>
      </c>
      <c r="CF1291">
        <v>20341647</v>
      </c>
      <c r="CG1291">
        <v>0</v>
      </c>
      <c r="CH1291">
        <v>0</v>
      </c>
      <c r="CI1291">
        <v>0</v>
      </c>
      <c r="CJ1291">
        <v>0</v>
      </c>
      <c r="CK1291">
        <v>21050583</v>
      </c>
      <c r="CL1291" s="10">
        <v>2095466898</v>
      </c>
    </row>
    <row r="1292" spans="1:90" hidden="1">
      <c r="A1292" s="9" t="s">
        <v>1431</v>
      </c>
      <c r="B1292" s="9">
        <v>2022</v>
      </c>
      <c r="C1292" s="9">
        <v>2020</v>
      </c>
      <c r="D1292" s="13" t="s">
        <v>46</v>
      </c>
      <c r="E1292" t="s">
        <v>458</v>
      </c>
      <c r="F1292" t="s">
        <v>96</v>
      </c>
      <c r="G1292">
        <v>52004502020</v>
      </c>
      <c r="H1292" s="14" t="s">
        <v>1431</v>
      </c>
      <c r="I1292" s="14" t="s">
        <v>96</v>
      </c>
      <c r="J1292" s="10">
        <v>2020</v>
      </c>
      <c r="K1292" s="10">
        <v>2022</v>
      </c>
      <c r="L1292" s="11">
        <v>44167</v>
      </c>
      <c r="M1292" s="11">
        <v>44773</v>
      </c>
      <c r="N1292" s="14" t="s">
        <v>2317</v>
      </c>
      <c r="O1292" t="s">
        <v>1711</v>
      </c>
      <c r="P1292" t="s">
        <v>2347</v>
      </c>
      <c r="Q1292" t="s">
        <v>2348</v>
      </c>
      <c r="R1292" t="s">
        <v>2349</v>
      </c>
      <c r="S1292" t="s">
        <v>2350</v>
      </c>
      <c r="T1292" t="s">
        <v>2318</v>
      </c>
      <c r="U1292" t="s">
        <v>2319</v>
      </c>
      <c r="V1292" t="s">
        <v>2320</v>
      </c>
      <c r="Y1292">
        <v>3127668232</v>
      </c>
      <c r="Z1292" s="11">
        <v>44167</v>
      </c>
      <c r="AA1292" s="11">
        <v>44562</v>
      </c>
      <c r="AB1292" s="1">
        <v>44772</v>
      </c>
      <c r="AC1292" s="1">
        <v>44562</v>
      </c>
      <c r="AD1292" s="1">
        <v>44772</v>
      </c>
      <c r="AE1292" s="1">
        <v>44773</v>
      </c>
      <c r="AF1292" t="s">
        <v>377</v>
      </c>
      <c r="AG1292" t="s">
        <v>46</v>
      </c>
      <c r="AH1292" t="s">
        <v>426</v>
      </c>
      <c r="AI1292" t="s">
        <v>458</v>
      </c>
      <c r="AJ1292" t="s">
        <v>46</v>
      </c>
      <c r="AK1292" t="s">
        <v>46</v>
      </c>
      <c r="AL1292" t="s">
        <v>437</v>
      </c>
      <c r="AM1292" t="s">
        <v>2321</v>
      </c>
      <c r="AN1292" t="s">
        <v>1442</v>
      </c>
      <c r="AO1292">
        <v>900631966</v>
      </c>
      <c r="AP1292" t="s">
        <v>1443</v>
      </c>
      <c r="AQ1292" t="s">
        <v>2322</v>
      </c>
      <c r="AR1292">
        <v>7367628</v>
      </c>
      <c r="AU1292" t="s">
        <v>2323</v>
      </c>
      <c r="AV1292" t="s">
        <v>1445</v>
      </c>
      <c r="AW1292" t="s">
        <v>1446</v>
      </c>
      <c r="AX1292">
        <v>52004502020</v>
      </c>
      <c r="AY1292">
        <v>52004502020</v>
      </c>
      <c r="AZ1292">
        <v>143955654</v>
      </c>
      <c r="BA1292">
        <v>0</v>
      </c>
      <c r="BB1292">
        <v>2070525729</v>
      </c>
      <c r="BC1292">
        <v>511</v>
      </c>
      <c r="BD1292">
        <v>350</v>
      </c>
      <c r="BE1292" t="s">
        <v>2317</v>
      </c>
      <c r="BF1292" t="s">
        <v>2319</v>
      </c>
      <c r="BG1292" t="s">
        <v>1711</v>
      </c>
      <c r="BH1292" t="s">
        <v>2347</v>
      </c>
      <c r="BI1292" t="s">
        <v>2348</v>
      </c>
      <c r="BJ1292" t="s">
        <v>2349</v>
      </c>
      <c r="BK1292" t="s">
        <v>2350</v>
      </c>
      <c r="BL1292" t="s">
        <v>2318</v>
      </c>
      <c r="BM1292">
        <v>3127668232</v>
      </c>
      <c r="BN1292" t="s">
        <v>2320</v>
      </c>
      <c r="BO1292" t="s">
        <v>2357</v>
      </c>
      <c r="BP1292" t="s">
        <v>135</v>
      </c>
      <c r="BQ1292">
        <v>35773504</v>
      </c>
      <c r="BR1292">
        <v>24</v>
      </c>
      <c r="BS1292">
        <v>241907</v>
      </c>
      <c r="BT1292">
        <v>44559</v>
      </c>
      <c r="BU1292">
        <v>45991752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45991752</v>
      </c>
      <c r="CC1292">
        <v>44194</v>
      </c>
      <c r="CD1292">
        <v>708936</v>
      </c>
      <c r="CE1292">
        <v>44459</v>
      </c>
      <c r="CF1292">
        <v>20341647</v>
      </c>
      <c r="CG1292">
        <v>0</v>
      </c>
      <c r="CH1292">
        <v>0</v>
      </c>
      <c r="CI1292">
        <v>0</v>
      </c>
      <c r="CJ1292">
        <v>0</v>
      </c>
      <c r="CK1292">
        <v>21050583</v>
      </c>
      <c r="CL1292" s="10">
        <v>2095466898</v>
      </c>
    </row>
    <row r="1293" spans="1:90" hidden="1">
      <c r="A1293" s="9" t="s">
        <v>1431</v>
      </c>
      <c r="B1293" s="9">
        <v>2022</v>
      </c>
      <c r="C1293" s="9">
        <v>2020</v>
      </c>
      <c r="D1293" s="13" t="s">
        <v>46</v>
      </c>
      <c r="E1293" t="s">
        <v>458</v>
      </c>
      <c r="F1293" t="s">
        <v>96</v>
      </c>
      <c r="G1293">
        <v>52004502020</v>
      </c>
      <c r="H1293" s="14" t="s">
        <v>1431</v>
      </c>
      <c r="I1293" s="14" t="s">
        <v>96</v>
      </c>
      <c r="J1293" s="10">
        <v>2020</v>
      </c>
      <c r="K1293" s="10">
        <v>2022</v>
      </c>
      <c r="L1293" s="11">
        <v>44167</v>
      </c>
      <c r="M1293" s="11">
        <v>44773</v>
      </c>
      <c r="N1293" s="14" t="s">
        <v>2317</v>
      </c>
      <c r="O1293" t="s">
        <v>1711</v>
      </c>
      <c r="P1293" t="s">
        <v>2347</v>
      </c>
      <c r="Q1293" t="s">
        <v>2348</v>
      </c>
      <c r="R1293" t="s">
        <v>2349</v>
      </c>
      <c r="S1293" t="s">
        <v>2350</v>
      </c>
      <c r="T1293" t="s">
        <v>2318</v>
      </c>
      <c r="U1293" t="s">
        <v>2319</v>
      </c>
      <c r="V1293" t="s">
        <v>2320</v>
      </c>
      <c r="Y1293">
        <v>3127668232</v>
      </c>
      <c r="Z1293" s="11">
        <v>44167</v>
      </c>
      <c r="AA1293" s="11">
        <v>44562</v>
      </c>
      <c r="AB1293" s="1">
        <v>44772</v>
      </c>
      <c r="AC1293" s="1">
        <v>44562</v>
      </c>
      <c r="AD1293" s="1">
        <v>44772</v>
      </c>
      <c r="AE1293" s="1">
        <v>44773</v>
      </c>
      <c r="AF1293" t="s">
        <v>377</v>
      </c>
      <c r="AG1293" t="s">
        <v>46</v>
      </c>
      <c r="AH1293" t="s">
        <v>426</v>
      </c>
      <c r="AI1293" t="s">
        <v>458</v>
      </c>
      <c r="AJ1293" t="s">
        <v>46</v>
      </c>
      <c r="AK1293" t="s">
        <v>46</v>
      </c>
      <c r="AL1293" t="s">
        <v>437</v>
      </c>
      <c r="AM1293" t="s">
        <v>2321</v>
      </c>
      <c r="AN1293" t="s">
        <v>1442</v>
      </c>
      <c r="AO1293">
        <v>900631966</v>
      </c>
      <c r="AP1293" t="s">
        <v>1443</v>
      </c>
      <c r="AQ1293" t="s">
        <v>2322</v>
      </c>
      <c r="AR1293">
        <v>7367628</v>
      </c>
      <c r="AU1293" t="s">
        <v>2323</v>
      </c>
      <c r="AV1293" t="s">
        <v>1445</v>
      </c>
      <c r="AW1293" t="s">
        <v>1446</v>
      </c>
      <c r="AX1293">
        <v>52004502020</v>
      </c>
      <c r="AY1293">
        <v>52004502020</v>
      </c>
      <c r="AZ1293">
        <v>143955654</v>
      </c>
      <c r="BA1293">
        <v>0</v>
      </c>
      <c r="BB1293">
        <v>2070525729</v>
      </c>
      <c r="BC1293">
        <v>511</v>
      </c>
      <c r="BD1293">
        <v>350</v>
      </c>
      <c r="BE1293" t="s">
        <v>2317</v>
      </c>
      <c r="BF1293" t="s">
        <v>2319</v>
      </c>
      <c r="BG1293" t="s">
        <v>1711</v>
      </c>
      <c r="BH1293" t="s">
        <v>2347</v>
      </c>
      <c r="BI1293" t="s">
        <v>2348</v>
      </c>
      <c r="BJ1293" t="s">
        <v>2349</v>
      </c>
      <c r="BK1293" t="s">
        <v>2350</v>
      </c>
      <c r="BL1293" t="s">
        <v>2318</v>
      </c>
      <c r="BM1293">
        <v>3127668232</v>
      </c>
      <c r="BN1293" t="s">
        <v>2320</v>
      </c>
      <c r="BO1293" t="s">
        <v>2357</v>
      </c>
      <c r="BP1293" t="s">
        <v>135</v>
      </c>
      <c r="BQ1293">
        <v>35773504</v>
      </c>
      <c r="BR1293">
        <v>24</v>
      </c>
      <c r="BS1293">
        <v>241907</v>
      </c>
      <c r="BT1293">
        <v>44559</v>
      </c>
      <c r="BU1293">
        <v>45991752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45991752</v>
      </c>
      <c r="CC1293">
        <v>44194</v>
      </c>
      <c r="CD1293">
        <v>708936</v>
      </c>
      <c r="CE1293">
        <v>44459</v>
      </c>
      <c r="CF1293">
        <v>20341647</v>
      </c>
      <c r="CG1293">
        <v>0</v>
      </c>
      <c r="CH1293">
        <v>0</v>
      </c>
      <c r="CI1293">
        <v>0</v>
      </c>
      <c r="CJ1293">
        <v>0</v>
      </c>
      <c r="CK1293">
        <v>21050583</v>
      </c>
      <c r="CL1293" s="10">
        <v>2095466898</v>
      </c>
    </row>
    <row r="1294" spans="1:90" hidden="1">
      <c r="A1294" s="9" t="s">
        <v>1431</v>
      </c>
      <c r="B1294" s="9">
        <v>2022</v>
      </c>
      <c r="C1294" s="9">
        <v>2020</v>
      </c>
      <c r="D1294" s="13" t="s">
        <v>46</v>
      </c>
      <c r="E1294" t="s">
        <v>465</v>
      </c>
      <c r="F1294" t="s">
        <v>96</v>
      </c>
      <c r="G1294">
        <v>52004502020</v>
      </c>
      <c r="H1294" s="14" t="s">
        <v>1431</v>
      </c>
      <c r="I1294" s="14" t="s">
        <v>96</v>
      </c>
      <c r="J1294" s="10">
        <v>2020</v>
      </c>
      <c r="K1294" s="10">
        <v>2022</v>
      </c>
      <c r="L1294" s="11">
        <v>44167</v>
      </c>
      <c r="M1294" s="11">
        <v>44773</v>
      </c>
      <c r="N1294" s="14" t="s">
        <v>2317</v>
      </c>
      <c r="O1294" t="s">
        <v>1711</v>
      </c>
      <c r="P1294" t="s">
        <v>2347</v>
      </c>
      <c r="Q1294" t="s">
        <v>2348</v>
      </c>
      <c r="R1294" t="s">
        <v>2349</v>
      </c>
      <c r="S1294" t="s">
        <v>2350</v>
      </c>
      <c r="T1294" t="s">
        <v>2318</v>
      </c>
      <c r="U1294" t="s">
        <v>2319</v>
      </c>
      <c r="V1294" t="s">
        <v>2320</v>
      </c>
      <c r="Y1294">
        <v>3127668232</v>
      </c>
      <c r="Z1294" s="11">
        <v>44167</v>
      </c>
      <c r="AA1294" s="11">
        <v>44562</v>
      </c>
      <c r="AB1294" s="1">
        <v>44772</v>
      </c>
      <c r="AC1294" s="1">
        <v>44562</v>
      </c>
      <c r="AD1294" s="1">
        <v>44772</v>
      </c>
      <c r="AE1294" s="1">
        <v>44773</v>
      </c>
      <c r="AF1294" t="s">
        <v>377</v>
      </c>
      <c r="AG1294" t="s">
        <v>46</v>
      </c>
      <c r="AH1294" t="s">
        <v>426</v>
      </c>
      <c r="AI1294" t="s">
        <v>465</v>
      </c>
      <c r="AJ1294" t="s">
        <v>46</v>
      </c>
      <c r="AK1294" t="s">
        <v>46</v>
      </c>
      <c r="AL1294" t="s">
        <v>437</v>
      </c>
      <c r="AM1294" t="s">
        <v>2321</v>
      </c>
      <c r="AN1294" t="s">
        <v>1442</v>
      </c>
      <c r="AO1294">
        <v>900631966</v>
      </c>
      <c r="AP1294" t="s">
        <v>1443</v>
      </c>
      <c r="AQ1294" t="s">
        <v>2322</v>
      </c>
      <c r="AR1294">
        <v>7367628</v>
      </c>
      <c r="AU1294" t="s">
        <v>2323</v>
      </c>
      <c r="AV1294" t="s">
        <v>1445</v>
      </c>
      <c r="AW1294" t="s">
        <v>1446</v>
      </c>
      <c r="AX1294">
        <v>52004502020</v>
      </c>
      <c r="AY1294">
        <v>52004502020</v>
      </c>
      <c r="AZ1294">
        <v>143955654</v>
      </c>
      <c r="BA1294">
        <v>0</v>
      </c>
      <c r="BB1294">
        <v>2070525729</v>
      </c>
      <c r="BC1294">
        <v>511</v>
      </c>
      <c r="BD1294">
        <v>350</v>
      </c>
      <c r="BE1294" t="s">
        <v>2317</v>
      </c>
      <c r="BF1294" t="s">
        <v>2319</v>
      </c>
      <c r="BG1294" t="s">
        <v>1711</v>
      </c>
      <c r="BH1294" t="s">
        <v>2347</v>
      </c>
      <c r="BI1294" t="s">
        <v>2348</v>
      </c>
      <c r="BJ1294" t="s">
        <v>2349</v>
      </c>
      <c r="BK1294" t="s">
        <v>2350</v>
      </c>
      <c r="BL1294" t="s">
        <v>2318</v>
      </c>
      <c r="BM1294">
        <v>3127668232</v>
      </c>
      <c r="BN1294" t="s">
        <v>2320</v>
      </c>
      <c r="BO1294" t="s">
        <v>2357</v>
      </c>
      <c r="BP1294" t="s">
        <v>116</v>
      </c>
      <c r="BQ1294">
        <v>219642255</v>
      </c>
      <c r="BR1294">
        <v>195</v>
      </c>
      <c r="BS1294">
        <v>160910</v>
      </c>
      <c r="BT1294">
        <v>44559</v>
      </c>
      <c r="BU1294">
        <v>45991752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45991752</v>
      </c>
      <c r="CC1294">
        <v>44194</v>
      </c>
      <c r="CD1294">
        <v>708936</v>
      </c>
      <c r="CE1294">
        <v>44459</v>
      </c>
      <c r="CF1294">
        <v>20341647</v>
      </c>
      <c r="CG1294">
        <v>0</v>
      </c>
      <c r="CH1294">
        <v>0</v>
      </c>
      <c r="CI1294">
        <v>0</v>
      </c>
      <c r="CJ1294">
        <v>0</v>
      </c>
      <c r="CK1294">
        <v>21050583</v>
      </c>
      <c r="CL1294" s="10">
        <v>2095466898</v>
      </c>
    </row>
    <row r="1295" spans="1:90" hidden="1">
      <c r="A1295" s="9" t="s">
        <v>1431</v>
      </c>
      <c r="B1295" s="9">
        <v>2022</v>
      </c>
      <c r="C1295" s="9">
        <v>2020</v>
      </c>
      <c r="D1295" s="13" t="s">
        <v>46</v>
      </c>
      <c r="E1295" t="s">
        <v>465</v>
      </c>
      <c r="F1295" t="s">
        <v>96</v>
      </c>
      <c r="G1295">
        <v>52004502020</v>
      </c>
      <c r="H1295" s="14" t="s">
        <v>1431</v>
      </c>
      <c r="I1295" s="14" t="s">
        <v>96</v>
      </c>
      <c r="J1295" s="10">
        <v>2020</v>
      </c>
      <c r="K1295" s="10">
        <v>2022</v>
      </c>
      <c r="L1295" s="11">
        <v>44167</v>
      </c>
      <c r="M1295" s="11">
        <v>44773</v>
      </c>
      <c r="N1295" s="14" t="s">
        <v>2317</v>
      </c>
      <c r="O1295" t="s">
        <v>1711</v>
      </c>
      <c r="P1295" t="s">
        <v>2347</v>
      </c>
      <c r="Q1295" t="s">
        <v>2348</v>
      </c>
      <c r="R1295" t="s">
        <v>2349</v>
      </c>
      <c r="S1295" t="s">
        <v>2350</v>
      </c>
      <c r="T1295" t="s">
        <v>2318</v>
      </c>
      <c r="U1295" t="s">
        <v>2319</v>
      </c>
      <c r="V1295" t="s">
        <v>2320</v>
      </c>
      <c r="Y1295">
        <v>3127668232</v>
      </c>
      <c r="Z1295" s="11">
        <v>44167</v>
      </c>
      <c r="AA1295" s="11">
        <v>44562</v>
      </c>
      <c r="AB1295" s="1">
        <v>44772</v>
      </c>
      <c r="AC1295" s="1">
        <v>44562</v>
      </c>
      <c r="AD1295" s="1">
        <v>44772</v>
      </c>
      <c r="AE1295" s="1">
        <v>44773</v>
      </c>
      <c r="AF1295" t="s">
        <v>377</v>
      </c>
      <c r="AG1295" t="s">
        <v>46</v>
      </c>
      <c r="AH1295" t="s">
        <v>426</v>
      </c>
      <c r="AI1295" t="s">
        <v>465</v>
      </c>
      <c r="AJ1295" t="s">
        <v>46</v>
      </c>
      <c r="AK1295" t="s">
        <v>46</v>
      </c>
      <c r="AL1295" t="s">
        <v>437</v>
      </c>
      <c r="AM1295" t="s">
        <v>2321</v>
      </c>
      <c r="AN1295" t="s">
        <v>1442</v>
      </c>
      <c r="AO1295">
        <v>900631966</v>
      </c>
      <c r="AP1295" t="s">
        <v>1443</v>
      </c>
      <c r="AQ1295" t="s">
        <v>2322</v>
      </c>
      <c r="AR1295">
        <v>7367628</v>
      </c>
      <c r="AU1295" t="s">
        <v>2323</v>
      </c>
      <c r="AV1295" t="s">
        <v>1445</v>
      </c>
      <c r="AW1295" t="s">
        <v>1446</v>
      </c>
      <c r="AX1295">
        <v>52004502020</v>
      </c>
      <c r="AY1295">
        <v>52004502020</v>
      </c>
      <c r="AZ1295">
        <v>143955654</v>
      </c>
      <c r="BA1295">
        <v>0</v>
      </c>
      <c r="BB1295">
        <v>2070525729</v>
      </c>
      <c r="BC1295">
        <v>511</v>
      </c>
      <c r="BD1295">
        <v>350</v>
      </c>
      <c r="BE1295" t="s">
        <v>2317</v>
      </c>
      <c r="BF1295" t="s">
        <v>2319</v>
      </c>
      <c r="BG1295" t="s">
        <v>1711</v>
      </c>
      <c r="BH1295" t="s">
        <v>2347</v>
      </c>
      <c r="BI1295" t="s">
        <v>2348</v>
      </c>
      <c r="BJ1295" t="s">
        <v>2349</v>
      </c>
      <c r="BK1295" t="s">
        <v>2350</v>
      </c>
      <c r="BL1295" t="s">
        <v>2318</v>
      </c>
      <c r="BM1295">
        <v>3127668232</v>
      </c>
      <c r="BN1295" t="s">
        <v>2320</v>
      </c>
      <c r="BO1295" t="s">
        <v>2357</v>
      </c>
      <c r="BP1295" t="s">
        <v>116</v>
      </c>
      <c r="BQ1295">
        <v>219642255</v>
      </c>
      <c r="BR1295">
        <v>195</v>
      </c>
      <c r="BS1295">
        <v>160910</v>
      </c>
      <c r="BT1295">
        <v>44559</v>
      </c>
      <c r="BU1295">
        <v>45991752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45991752</v>
      </c>
      <c r="CC1295">
        <v>44194</v>
      </c>
      <c r="CD1295">
        <v>708936</v>
      </c>
      <c r="CE1295">
        <v>44459</v>
      </c>
      <c r="CF1295">
        <v>20341647</v>
      </c>
      <c r="CG1295">
        <v>0</v>
      </c>
      <c r="CH1295">
        <v>0</v>
      </c>
      <c r="CI1295">
        <v>0</v>
      </c>
      <c r="CJ1295">
        <v>0</v>
      </c>
      <c r="CK1295">
        <v>21050583</v>
      </c>
      <c r="CL1295" s="10">
        <v>2095466898</v>
      </c>
    </row>
    <row r="1296" spans="1:90" hidden="1">
      <c r="A1296" s="9" t="s">
        <v>1431</v>
      </c>
      <c r="B1296" s="9">
        <v>2022</v>
      </c>
      <c r="C1296" s="9">
        <v>2020</v>
      </c>
      <c r="D1296" s="13" t="s">
        <v>46</v>
      </c>
      <c r="E1296" t="s">
        <v>465</v>
      </c>
      <c r="F1296" t="s">
        <v>96</v>
      </c>
      <c r="G1296">
        <v>52004502020</v>
      </c>
      <c r="H1296" s="14" t="s">
        <v>1431</v>
      </c>
      <c r="I1296" s="14" t="s">
        <v>96</v>
      </c>
      <c r="J1296" s="10">
        <v>2020</v>
      </c>
      <c r="K1296" s="10">
        <v>2022</v>
      </c>
      <c r="L1296" s="11">
        <v>44167</v>
      </c>
      <c r="M1296" s="11">
        <v>44773</v>
      </c>
      <c r="N1296" s="14" t="s">
        <v>2317</v>
      </c>
      <c r="O1296" t="s">
        <v>1711</v>
      </c>
      <c r="P1296" t="s">
        <v>2347</v>
      </c>
      <c r="Q1296" t="s">
        <v>2348</v>
      </c>
      <c r="R1296" t="s">
        <v>2349</v>
      </c>
      <c r="S1296" t="s">
        <v>2350</v>
      </c>
      <c r="T1296" t="s">
        <v>2318</v>
      </c>
      <c r="U1296" t="s">
        <v>2319</v>
      </c>
      <c r="V1296" t="s">
        <v>2320</v>
      </c>
      <c r="Y1296">
        <v>3127668232</v>
      </c>
      <c r="Z1296" s="11">
        <v>44167</v>
      </c>
      <c r="AA1296" s="11">
        <v>44562</v>
      </c>
      <c r="AB1296" s="1">
        <v>44772</v>
      </c>
      <c r="AC1296" s="1">
        <v>44562</v>
      </c>
      <c r="AD1296" s="1">
        <v>44772</v>
      </c>
      <c r="AE1296" s="1">
        <v>44773</v>
      </c>
      <c r="AF1296" t="s">
        <v>377</v>
      </c>
      <c r="AG1296" t="s">
        <v>46</v>
      </c>
      <c r="AH1296" t="s">
        <v>426</v>
      </c>
      <c r="AI1296" t="s">
        <v>465</v>
      </c>
      <c r="AJ1296" t="s">
        <v>46</v>
      </c>
      <c r="AK1296" t="s">
        <v>46</v>
      </c>
      <c r="AL1296" t="s">
        <v>437</v>
      </c>
      <c r="AM1296" t="s">
        <v>2321</v>
      </c>
      <c r="AN1296" t="s">
        <v>1442</v>
      </c>
      <c r="AO1296">
        <v>900631966</v>
      </c>
      <c r="AP1296" t="s">
        <v>1443</v>
      </c>
      <c r="AQ1296" t="s">
        <v>2322</v>
      </c>
      <c r="AR1296">
        <v>7367628</v>
      </c>
      <c r="AU1296" t="s">
        <v>2323</v>
      </c>
      <c r="AV1296" t="s">
        <v>1445</v>
      </c>
      <c r="AW1296" t="s">
        <v>1446</v>
      </c>
      <c r="AX1296">
        <v>52004502020</v>
      </c>
      <c r="AY1296">
        <v>52004502020</v>
      </c>
      <c r="AZ1296">
        <v>143955654</v>
      </c>
      <c r="BA1296">
        <v>0</v>
      </c>
      <c r="BB1296">
        <v>2070525729</v>
      </c>
      <c r="BC1296">
        <v>511</v>
      </c>
      <c r="BD1296">
        <v>350</v>
      </c>
      <c r="BE1296" t="s">
        <v>2317</v>
      </c>
      <c r="BF1296" t="s">
        <v>2319</v>
      </c>
      <c r="BG1296" t="s">
        <v>1711</v>
      </c>
      <c r="BH1296" t="s">
        <v>2347</v>
      </c>
      <c r="BI1296" t="s">
        <v>2348</v>
      </c>
      <c r="BJ1296" t="s">
        <v>2349</v>
      </c>
      <c r="BK1296" t="s">
        <v>2350</v>
      </c>
      <c r="BL1296" t="s">
        <v>2318</v>
      </c>
      <c r="BM1296">
        <v>3127668232</v>
      </c>
      <c r="BN1296" t="s">
        <v>2320</v>
      </c>
      <c r="BO1296" t="s">
        <v>2357</v>
      </c>
      <c r="BP1296" t="s">
        <v>116</v>
      </c>
      <c r="BQ1296">
        <v>219642255</v>
      </c>
      <c r="BR1296">
        <v>195</v>
      </c>
      <c r="BS1296">
        <v>160910</v>
      </c>
      <c r="BT1296">
        <v>44559</v>
      </c>
      <c r="BU1296">
        <v>45991752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45991752</v>
      </c>
      <c r="CC1296">
        <v>44194</v>
      </c>
      <c r="CD1296">
        <v>708936</v>
      </c>
      <c r="CE1296">
        <v>44459</v>
      </c>
      <c r="CF1296">
        <v>20341647</v>
      </c>
      <c r="CG1296">
        <v>0</v>
      </c>
      <c r="CH1296">
        <v>0</v>
      </c>
      <c r="CI1296">
        <v>0</v>
      </c>
      <c r="CJ1296">
        <v>0</v>
      </c>
      <c r="CK1296">
        <v>21050583</v>
      </c>
      <c r="CL1296" s="10">
        <v>2095466898</v>
      </c>
    </row>
    <row r="1297" spans="1:90" hidden="1">
      <c r="A1297" s="9" t="s">
        <v>1431</v>
      </c>
      <c r="B1297" s="9">
        <v>2022</v>
      </c>
      <c r="C1297" s="9">
        <v>2020</v>
      </c>
      <c r="D1297" s="13" t="s">
        <v>46</v>
      </c>
      <c r="E1297" t="s">
        <v>465</v>
      </c>
      <c r="F1297" t="s">
        <v>96</v>
      </c>
      <c r="G1297">
        <v>52004502020</v>
      </c>
      <c r="H1297" s="14" t="s">
        <v>1431</v>
      </c>
      <c r="I1297" s="14" t="s">
        <v>96</v>
      </c>
      <c r="J1297" s="10">
        <v>2020</v>
      </c>
      <c r="K1297" s="10">
        <v>2022</v>
      </c>
      <c r="L1297" s="11">
        <v>44167</v>
      </c>
      <c r="M1297" s="11">
        <v>44773</v>
      </c>
      <c r="N1297" s="14" t="s">
        <v>2317</v>
      </c>
      <c r="O1297" t="s">
        <v>1711</v>
      </c>
      <c r="P1297" t="s">
        <v>2347</v>
      </c>
      <c r="Q1297" t="s">
        <v>2348</v>
      </c>
      <c r="R1297" t="s">
        <v>2349</v>
      </c>
      <c r="S1297" t="s">
        <v>2350</v>
      </c>
      <c r="T1297" t="s">
        <v>2318</v>
      </c>
      <c r="U1297" t="s">
        <v>2319</v>
      </c>
      <c r="V1297" t="s">
        <v>2320</v>
      </c>
      <c r="Y1297">
        <v>3127668232</v>
      </c>
      <c r="Z1297" s="11">
        <v>44167</v>
      </c>
      <c r="AA1297" s="11">
        <v>44562</v>
      </c>
      <c r="AB1297" s="1">
        <v>44772</v>
      </c>
      <c r="AC1297" s="1">
        <v>44562</v>
      </c>
      <c r="AD1297" s="1">
        <v>44772</v>
      </c>
      <c r="AE1297" s="1">
        <v>44773</v>
      </c>
      <c r="AF1297" t="s">
        <v>377</v>
      </c>
      <c r="AG1297" t="s">
        <v>46</v>
      </c>
      <c r="AH1297" t="s">
        <v>426</v>
      </c>
      <c r="AI1297" t="s">
        <v>465</v>
      </c>
      <c r="AJ1297" t="s">
        <v>46</v>
      </c>
      <c r="AK1297" t="s">
        <v>46</v>
      </c>
      <c r="AL1297" t="s">
        <v>437</v>
      </c>
      <c r="AM1297" t="s">
        <v>2321</v>
      </c>
      <c r="AN1297" t="s">
        <v>1442</v>
      </c>
      <c r="AO1297">
        <v>900631966</v>
      </c>
      <c r="AP1297" t="s">
        <v>1443</v>
      </c>
      <c r="AQ1297" t="s">
        <v>2322</v>
      </c>
      <c r="AR1297">
        <v>7367628</v>
      </c>
      <c r="AU1297" t="s">
        <v>2323</v>
      </c>
      <c r="AV1297" t="s">
        <v>1445</v>
      </c>
      <c r="AW1297" t="s">
        <v>1446</v>
      </c>
      <c r="AX1297">
        <v>52004502020</v>
      </c>
      <c r="AY1297">
        <v>52004502020</v>
      </c>
      <c r="AZ1297">
        <v>143955654</v>
      </c>
      <c r="BA1297">
        <v>0</v>
      </c>
      <c r="BB1297">
        <v>2070525729</v>
      </c>
      <c r="BC1297">
        <v>511</v>
      </c>
      <c r="BD1297">
        <v>350</v>
      </c>
      <c r="BE1297" t="s">
        <v>2317</v>
      </c>
      <c r="BF1297" t="s">
        <v>2319</v>
      </c>
      <c r="BG1297" t="s">
        <v>1711</v>
      </c>
      <c r="BH1297" t="s">
        <v>2347</v>
      </c>
      <c r="BI1297" t="s">
        <v>2348</v>
      </c>
      <c r="BJ1297" t="s">
        <v>2349</v>
      </c>
      <c r="BK1297" t="s">
        <v>2350</v>
      </c>
      <c r="BL1297" t="s">
        <v>2318</v>
      </c>
      <c r="BM1297">
        <v>3127668232</v>
      </c>
      <c r="BN1297" t="s">
        <v>2320</v>
      </c>
      <c r="BO1297" t="s">
        <v>2357</v>
      </c>
      <c r="BP1297" t="s">
        <v>109</v>
      </c>
      <c r="BQ1297">
        <v>223742680</v>
      </c>
      <c r="BR1297">
        <v>130</v>
      </c>
      <c r="BS1297">
        <v>228309</v>
      </c>
      <c r="BT1297">
        <v>44559</v>
      </c>
      <c r="BU1297">
        <v>45991752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45991752</v>
      </c>
      <c r="CC1297">
        <v>44194</v>
      </c>
      <c r="CD1297">
        <v>708936</v>
      </c>
      <c r="CE1297">
        <v>44459</v>
      </c>
      <c r="CF1297">
        <v>20341647</v>
      </c>
      <c r="CG1297">
        <v>0</v>
      </c>
      <c r="CH1297">
        <v>0</v>
      </c>
      <c r="CI1297">
        <v>0</v>
      </c>
      <c r="CJ1297">
        <v>0</v>
      </c>
      <c r="CK1297">
        <v>21050583</v>
      </c>
      <c r="CL1297" s="10">
        <v>2095466898</v>
      </c>
    </row>
    <row r="1298" spans="1:90" hidden="1">
      <c r="A1298" s="9" t="s">
        <v>1431</v>
      </c>
      <c r="B1298" s="9">
        <v>2022</v>
      </c>
      <c r="C1298" s="9">
        <v>2020</v>
      </c>
      <c r="D1298" s="13" t="s">
        <v>46</v>
      </c>
      <c r="E1298" t="s">
        <v>465</v>
      </c>
      <c r="F1298" t="s">
        <v>96</v>
      </c>
      <c r="G1298">
        <v>52004502020</v>
      </c>
      <c r="H1298" s="14" t="s">
        <v>1431</v>
      </c>
      <c r="I1298" s="14" t="s">
        <v>96</v>
      </c>
      <c r="J1298" s="10">
        <v>2020</v>
      </c>
      <c r="K1298" s="10">
        <v>2022</v>
      </c>
      <c r="L1298" s="11">
        <v>44167</v>
      </c>
      <c r="M1298" s="11">
        <v>44773</v>
      </c>
      <c r="N1298" s="14" t="s">
        <v>2317</v>
      </c>
      <c r="O1298" t="s">
        <v>1711</v>
      </c>
      <c r="P1298" t="s">
        <v>2347</v>
      </c>
      <c r="Q1298" t="s">
        <v>2348</v>
      </c>
      <c r="R1298" t="s">
        <v>2349</v>
      </c>
      <c r="S1298" t="s">
        <v>2350</v>
      </c>
      <c r="T1298" t="s">
        <v>2318</v>
      </c>
      <c r="U1298" t="s">
        <v>2319</v>
      </c>
      <c r="V1298" t="s">
        <v>2320</v>
      </c>
      <c r="Y1298">
        <v>3127668232</v>
      </c>
      <c r="Z1298" s="11">
        <v>44167</v>
      </c>
      <c r="AA1298" s="11">
        <v>44562</v>
      </c>
      <c r="AB1298" s="1">
        <v>44772</v>
      </c>
      <c r="AC1298" s="1">
        <v>44562</v>
      </c>
      <c r="AD1298" s="1">
        <v>44772</v>
      </c>
      <c r="AE1298" s="1">
        <v>44773</v>
      </c>
      <c r="AF1298" t="s">
        <v>377</v>
      </c>
      <c r="AG1298" t="s">
        <v>46</v>
      </c>
      <c r="AH1298" t="s">
        <v>426</v>
      </c>
      <c r="AI1298" t="s">
        <v>465</v>
      </c>
      <c r="AJ1298" t="s">
        <v>46</v>
      </c>
      <c r="AK1298" t="s">
        <v>46</v>
      </c>
      <c r="AL1298" t="s">
        <v>437</v>
      </c>
      <c r="AM1298" t="s">
        <v>2321</v>
      </c>
      <c r="AN1298" t="s">
        <v>1442</v>
      </c>
      <c r="AO1298">
        <v>900631966</v>
      </c>
      <c r="AP1298" t="s">
        <v>1443</v>
      </c>
      <c r="AQ1298" t="s">
        <v>2322</v>
      </c>
      <c r="AR1298">
        <v>7367628</v>
      </c>
      <c r="AU1298" t="s">
        <v>2323</v>
      </c>
      <c r="AV1298" t="s">
        <v>1445</v>
      </c>
      <c r="AW1298" t="s">
        <v>1446</v>
      </c>
      <c r="AX1298">
        <v>52004502020</v>
      </c>
      <c r="AY1298">
        <v>52004502020</v>
      </c>
      <c r="AZ1298">
        <v>143955654</v>
      </c>
      <c r="BA1298">
        <v>0</v>
      </c>
      <c r="BB1298">
        <v>2070525729</v>
      </c>
      <c r="BC1298">
        <v>511</v>
      </c>
      <c r="BD1298">
        <v>350</v>
      </c>
      <c r="BE1298" t="s">
        <v>2317</v>
      </c>
      <c r="BF1298" t="s">
        <v>2319</v>
      </c>
      <c r="BG1298" t="s">
        <v>1711</v>
      </c>
      <c r="BH1298" t="s">
        <v>2347</v>
      </c>
      <c r="BI1298" t="s">
        <v>2348</v>
      </c>
      <c r="BJ1298" t="s">
        <v>2349</v>
      </c>
      <c r="BK1298" t="s">
        <v>2350</v>
      </c>
      <c r="BL1298" t="s">
        <v>2318</v>
      </c>
      <c r="BM1298">
        <v>3127668232</v>
      </c>
      <c r="BN1298" t="s">
        <v>2320</v>
      </c>
      <c r="BO1298" t="s">
        <v>2357</v>
      </c>
      <c r="BP1298" t="s">
        <v>109</v>
      </c>
      <c r="BQ1298">
        <v>223742680</v>
      </c>
      <c r="BR1298">
        <v>130</v>
      </c>
      <c r="BS1298">
        <v>228309</v>
      </c>
      <c r="BT1298">
        <v>44559</v>
      </c>
      <c r="BU1298">
        <v>45991752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45991752</v>
      </c>
      <c r="CC1298">
        <v>44194</v>
      </c>
      <c r="CD1298">
        <v>708936</v>
      </c>
      <c r="CE1298">
        <v>44459</v>
      </c>
      <c r="CF1298">
        <v>20341647</v>
      </c>
      <c r="CG1298">
        <v>0</v>
      </c>
      <c r="CH1298">
        <v>0</v>
      </c>
      <c r="CI1298">
        <v>0</v>
      </c>
      <c r="CJ1298">
        <v>0</v>
      </c>
      <c r="CK1298">
        <v>21050583</v>
      </c>
      <c r="CL1298" s="10">
        <v>2095466898</v>
      </c>
    </row>
    <row r="1299" spans="1:90" hidden="1">
      <c r="A1299" s="9" t="s">
        <v>1431</v>
      </c>
      <c r="B1299" s="9">
        <v>2022</v>
      </c>
      <c r="C1299" s="9">
        <v>2020</v>
      </c>
      <c r="D1299" s="13" t="s">
        <v>46</v>
      </c>
      <c r="E1299" t="s">
        <v>465</v>
      </c>
      <c r="F1299" t="s">
        <v>96</v>
      </c>
      <c r="G1299">
        <v>52004502020</v>
      </c>
      <c r="H1299" s="14" t="s">
        <v>1431</v>
      </c>
      <c r="I1299" s="14" t="s">
        <v>96</v>
      </c>
      <c r="J1299" s="10">
        <v>2020</v>
      </c>
      <c r="K1299" s="10">
        <v>2022</v>
      </c>
      <c r="L1299" s="11">
        <v>44167</v>
      </c>
      <c r="M1299" s="11">
        <v>44773</v>
      </c>
      <c r="N1299" s="14" t="s">
        <v>2317</v>
      </c>
      <c r="O1299" t="s">
        <v>1711</v>
      </c>
      <c r="P1299" t="s">
        <v>2347</v>
      </c>
      <c r="Q1299" t="s">
        <v>2348</v>
      </c>
      <c r="R1299" t="s">
        <v>2349</v>
      </c>
      <c r="S1299" t="s">
        <v>2350</v>
      </c>
      <c r="T1299" t="s">
        <v>2318</v>
      </c>
      <c r="U1299" t="s">
        <v>2319</v>
      </c>
      <c r="V1299" t="s">
        <v>2320</v>
      </c>
      <c r="Y1299">
        <v>3127668232</v>
      </c>
      <c r="Z1299" s="11">
        <v>44167</v>
      </c>
      <c r="AA1299" s="11">
        <v>44562</v>
      </c>
      <c r="AB1299" s="1">
        <v>44772</v>
      </c>
      <c r="AC1299" s="1">
        <v>44562</v>
      </c>
      <c r="AD1299" s="1">
        <v>44772</v>
      </c>
      <c r="AE1299" s="1">
        <v>44773</v>
      </c>
      <c r="AF1299" t="s">
        <v>377</v>
      </c>
      <c r="AG1299" t="s">
        <v>46</v>
      </c>
      <c r="AH1299" t="s">
        <v>426</v>
      </c>
      <c r="AI1299" t="s">
        <v>465</v>
      </c>
      <c r="AJ1299" t="s">
        <v>46</v>
      </c>
      <c r="AK1299" t="s">
        <v>46</v>
      </c>
      <c r="AL1299" t="s">
        <v>437</v>
      </c>
      <c r="AM1299" t="s">
        <v>2321</v>
      </c>
      <c r="AN1299" t="s">
        <v>1442</v>
      </c>
      <c r="AO1299">
        <v>900631966</v>
      </c>
      <c r="AP1299" t="s">
        <v>1443</v>
      </c>
      <c r="AQ1299" t="s">
        <v>2322</v>
      </c>
      <c r="AR1299">
        <v>7367628</v>
      </c>
      <c r="AU1299" t="s">
        <v>2323</v>
      </c>
      <c r="AV1299" t="s">
        <v>1445</v>
      </c>
      <c r="AW1299" t="s">
        <v>1446</v>
      </c>
      <c r="AX1299">
        <v>52004502020</v>
      </c>
      <c r="AY1299">
        <v>52004502020</v>
      </c>
      <c r="AZ1299">
        <v>143955654</v>
      </c>
      <c r="BA1299">
        <v>0</v>
      </c>
      <c r="BB1299">
        <v>2070525729</v>
      </c>
      <c r="BC1299">
        <v>511</v>
      </c>
      <c r="BD1299">
        <v>350</v>
      </c>
      <c r="BE1299" t="s">
        <v>2317</v>
      </c>
      <c r="BF1299" t="s">
        <v>2319</v>
      </c>
      <c r="BG1299" t="s">
        <v>1711</v>
      </c>
      <c r="BH1299" t="s">
        <v>2347</v>
      </c>
      <c r="BI1299" t="s">
        <v>2348</v>
      </c>
      <c r="BJ1299" t="s">
        <v>2349</v>
      </c>
      <c r="BK1299" t="s">
        <v>2350</v>
      </c>
      <c r="BL1299" t="s">
        <v>2318</v>
      </c>
      <c r="BM1299">
        <v>3127668232</v>
      </c>
      <c r="BN1299" t="s">
        <v>2320</v>
      </c>
      <c r="BO1299" t="s">
        <v>2357</v>
      </c>
      <c r="BP1299" t="s">
        <v>109</v>
      </c>
      <c r="BQ1299">
        <v>223742680</v>
      </c>
      <c r="BR1299">
        <v>130</v>
      </c>
      <c r="BS1299">
        <v>228309</v>
      </c>
      <c r="BT1299">
        <v>44559</v>
      </c>
      <c r="BU1299">
        <v>45991752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45991752</v>
      </c>
      <c r="CC1299">
        <v>44194</v>
      </c>
      <c r="CD1299">
        <v>708936</v>
      </c>
      <c r="CE1299">
        <v>44459</v>
      </c>
      <c r="CF1299">
        <v>20341647</v>
      </c>
      <c r="CG1299">
        <v>0</v>
      </c>
      <c r="CH1299">
        <v>0</v>
      </c>
      <c r="CI1299">
        <v>0</v>
      </c>
      <c r="CJ1299">
        <v>0</v>
      </c>
      <c r="CK1299">
        <v>21050583</v>
      </c>
      <c r="CL1299" s="10">
        <v>2095466898</v>
      </c>
    </row>
    <row r="1300" spans="1:90" hidden="1">
      <c r="A1300" s="9" t="s">
        <v>1431</v>
      </c>
      <c r="B1300" s="9">
        <v>2022</v>
      </c>
      <c r="C1300" s="9">
        <v>2020</v>
      </c>
      <c r="D1300" s="13" t="s">
        <v>46</v>
      </c>
      <c r="E1300" t="s">
        <v>466</v>
      </c>
      <c r="F1300" t="s">
        <v>96</v>
      </c>
      <c r="G1300">
        <v>52004502020</v>
      </c>
      <c r="H1300" s="14" t="s">
        <v>1431</v>
      </c>
      <c r="I1300" s="14" t="s">
        <v>96</v>
      </c>
      <c r="J1300" s="10">
        <v>2020</v>
      </c>
      <c r="K1300" s="10">
        <v>2022</v>
      </c>
      <c r="L1300" s="11">
        <v>44167</v>
      </c>
      <c r="M1300" s="11">
        <v>44773</v>
      </c>
      <c r="N1300" s="14" t="s">
        <v>2317</v>
      </c>
      <c r="O1300" t="s">
        <v>1711</v>
      </c>
      <c r="P1300" t="s">
        <v>2347</v>
      </c>
      <c r="Q1300" t="s">
        <v>2348</v>
      </c>
      <c r="R1300" t="s">
        <v>2349</v>
      </c>
      <c r="S1300" t="s">
        <v>2350</v>
      </c>
      <c r="T1300" t="s">
        <v>2318</v>
      </c>
      <c r="U1300" t="s">
        <v>2319</v>
      </c>
      <c r="V1300" t="s">
        <v>2320</v>
      </c>
      <c r="Y1300">
        <v>3127668232</v>
      </c>
      <c r="Z1300" s="11">
        <v>44167</v>
      </c>
      <c r="AA1300" s="11">
        <v>44562</v>
      </c>
      <c r="AB1300" s="1">
        <v>44772</v>
      </c>
      <c r="AC1300" s="1">
        <v>44562</v>
      </c>
      <c r="AD1300" s="1">
        <v>44772</v>
      </c>
      <c r="AE1300" s="1">
        <v>44773</v>
      </c>
      <c r="AF1300" t="s">
        <v>377</v>
      </c>
      <c r="AG1300" t="s">
        <v>46</v>
      </c>
      <c r="AH1300" t="s">
        <v>426</v>
      </c>
      <c r="AI1300" t="s">
        <v>466</v>
      </c>
      <c r="AJ1300" t="s">
        <v>46</v>
      </c>
      <c r="AK1300" t="s">
        <v>46</v>
      </c>
      <c r="AL1300" t="s">
        <v>437</v>
      </c>
      <c r="AM1300" t="s">
        <v>2321</v>
      </c>
      <c r="AN1300" t="s">
        <v>1442</v>
      </c>
      <c r="AO1300">
        <v>900631966</v>
      </c>
      <c r="AP1300" t="s">
        <v>1443</v>
      </c>
      <c r="AQ1300" t="s">
        <v>2322</v>
      </c>
      <c r="AR1300">
        <v>7367628</v>
      </c>
      <c r="AU1300" t="s">
        <v>2323</v>
      </c>
      <c r="AV1300" t="s">
        <v>1445</v>
      </c>
      <c r="AW1300" t="s">
        <v>1446</v>
      </c>
      <c r="AX1300">
        <v>52004502020</v>
      </c>
      <c r="AY1300">
        <v>52004502020</v>
      </c>
      <c r="AZ1300">
        <v>143955654</v>
      </c>
      <c r="BA1300">
        <v>0</v>
      </c>
      <c r="BB1300">
        <v>2070525729</v>
      </c>
      <c r="BC1300">
        <v>511</v>
      </c>
      <c r="BD1300">
        <v>350</v>
      </c>
      <c r="BE1300" t="s">
        <v>2317</v>
      </c>
      <c r="BF1300" t="s">
        <v>2319</v>
      </c>
      <c r="BG1300" t="s">
        <v>1711</v>
      </c>
      <c r="BH1300" t="s">
        <v>2347</v>
      </c>
      <c r="BI1300" t="s">
        <v>2348</v>
      </c>
      <c r="BJ1300" t="s">
        <v>2349</v>
      </c>
      <c r="BK1300" t="s">
        <v>2350</v>
      </c>
      <c r="BL1300" t="s">
        <v>2318</v>
      </c>
      <c r="BM1300">
        <v>3127668232</v>
      </c>
      <c r="BN1300" t="s">
        <v>2320</v>
      </c>
      <c r="BO1300" t="s">
        <v>2357</v>
      </c>
      <c r="BP1300" t="s">
        <v>116</v>
      </c>
      <c r="BQ1300">
        <v>58571268</v>
      </c>
      <c r="BR1300">
        <v>52</v>
      </c>
      <c r="BS1300">
        <v>160910</v>
      </c>
      <c r="BT1300">
        <v>44559</v>
      </c>
      <c r="BU1300">
        <v>45991752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45991752</v>
      </c>
      <c r="CC1300">
        <v>44194</v>
      </c>
      <c r="CD1300">
        <v>708936</v>
      </c>
      <c r="CE1300">
        <v>44459</v>
      </c>
      <c r="CF1300">
        <v>20341647</v>
      </c>
      <c r="CG1300">
        <v>0</v>
      </c>
      <c r="CH1300">
        <v>0</v>
      </c>
      <c r="CI1300">
        <v>0</v>
      </c>
      <c r="CJ1300">
        <v>0</v>
      </c>
      <c r="CK1300">
        <v>21050583</v>
      </c>
      <c r="CL1300" s="10">
        <v>2095466898</v>
      </c>
    </row>
    <row r="1301" spans="1:90" hidden="1">
      <c r="A1301" s="9" t="s">
        <v>1431</v>
      </c>
      <c r="B1301" s="9">
        <v>2022</v>
      </c>
      <c r="C1301" s="9">
        <v>2020</v>
      </c>
      <c r="D1301" s="13" t="s">
        <v>46</v>
      </c>
      <c r="E1301" t="s">
        <v>466</v>
      </c>
      <c r="F1301" t="s">
        <v>96</v>
      </c>
      <c r="G1301">
        <v>52004502020</v>
      </c>
      <c r="H1301" s="14" t="s">
        <v>1431</v>
      </c>
      <c r="I1301" s="14" t="s">
        <v>96</v>
      </c>
      <c r="J1301" s="10">
        <v>2020</v>
      </c>
      <c r="K1301" s="10">
        <v>2022</v>
      </c>
      <c r="L1301" s="11">
        <v>44167</v>
      </c>
      <c r="M1301" s="11">
        <v>44773</v>
      </c>
      <c r="N1301" s="14" t="s">
        <v>2317</v>
      </c>
      <c r="O1301" t="s">
        <v>1711</v>
      </c>
      <c r="P1301" t="s">
        <v>2347</v>
      </c>
      <c r="Q1301" t="s">
        <v>2348</v>
      </c>
      <c r="R1301" t="s">
        <v>2349</v>
      </c>
      <c r="S1301" t="s">
        <v>2350</v>
      </c>
      <c r="T1301" t="s">
        <v>2318</v>
      </c>
      <c r="U1301" t="s">
        <v>2319</v>
      </c>
      <c r="V1301" t="s">
        <v>2320</v>
      </c>
      <c r="Y1301">
        <v>3127668232</v>
      </c>
      <c r="Z1301" s="11">
        <v>44167</v>
      </c>
      <c r="AA1301" s="11">
        <v>44562</v>
      </c>
      <c r="AB1301" s="1">
        <v>44772</v>
      </c>
      <c r="AC1301" s="1">
        <v>44562</v>
      </c>
      <c r="AD1301" s="1">
        <v>44772</v>
      </c>
      <c r="AE1301" s="1">
        <v>44773</v>
      </c>
      <c r="AF1301" t="s">
        <v>377</v>
      </c>
      <c r="AG1301" t="s">
        <v>46</v>
      </c>
      <c r="AH1301" t="s">
        <v>426</v>
      </c>
      <c r="AI1301" t="s">
        <v>466</v>
      </c>
      <c r="AJ1301" t="s">
        <v>46</v>
      </c>
      <c r="AK1301" t="s">
        <v>46</v>
      </c>
      <c r="AL1301" t="s">
        <v>437</v>
      </c>
      <c r="AM1301" t="s">
        <v>2321</v>
      </c>
      <c r="AN1301" t="s">
        <v>1442</v>
      </c>
      <c r="AO1301">
        <v>900631966</v>
      </c>
      <c r="AP1301" t="s">
        <v>1443</v>
      </c>
      <c r="AQ1301" t="s">
        <v>2322</v>
      </c>
      <c r="AR1301">
        <v>7367628</v>
      </c>
      <c r="AU1301" t="s">
        <v>2323</v>
      </c>
      <c r="AV1301" t="s">
        <v>1445</v>
      </c>
      <c r="AW1301" t="s">
        <v>1446</v>
      </c>
      <c r="AX1301">
        <v>52004502020</v>
      </c>
      <c r="AY1301">
        <v>52004502020</v>
      </c>
      <c r="AZ1301">
        <v>143955654</v>
      </c>
      <c r="BA1301">
        <v>0</v>
      </c>
      <c r="BB1301">
        <v>2070525729</v>
      </c>
      <c r="BC1301">
        <v>511</v>
      </c>
      <c r="BD1301">
        <v>350</v>
      </c>
      <c r="BE1301" t="s">
        <v>2317</v>
      </c>
      <c r="BF1301" t="s">
        <v>2319</v>
      </c>
      <c r="BG1301" t="s">
        <v>1711</v>
      </c>
      <c r="BH1301" t="s">
        <v>2347</v>
      </c>
      <c r="BI1301" t="s">
        <v>2348</v>
      </c>
      <c r="BJ1301" t="s">
        <v>2349</v>
      </c>
      <c r="BK1301" t="s">
        <v>2350</v>
      </c>
      <c r="BL1301" t="s">
        <v>2318</v>
      </c>
      <c r="BM1301">
        <v>3127668232</v>
      </c>
      <c r="BN1301" t="s">
        <v>2320</v>
      </c>
      <c r="BO1301" t="s">
        <v>2357</v>
      </c>
      <c r="BP1301" t="s">
        <v>116</v>
      </c>
      <c r="BQ1301">
        <v>58571268</v>
      </c>
      <c r="BR1301">
        <v>52</v>
      </c>
      <c r="BS1301">
        <v>160910</v>
      </c>
      <c r="BT1301">
        <v>44559</v>
      </c>
      <c r="BU1301">
        <v>45991752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45991752</v>
      </c>
      <c r="CC1301">
        <v>44194</v>
      </c>
      <c r="CD1301">
        <v>708936</v>
      </c>
      <c r="CE1301">
        <v>44459</v>
      </c>
      <c r="CF1301">
        <v>20341647</v>
      </c>
      <c r="CG1301">
        <v>0</v>
      </c>
      <c r="CH1301">
        <v>0</v>
      </c>
      <c r="CI1301">
        <v>0</v>
      </c>
      <c r="CJ1301">
        <v>0</v>
      </c>
      <c r="CK1301">
        <v>21050583</v>
      </c>
      <c r="CL1301" s="10">
        <v>2095466898</v>
      </c>
    </row>
    <row r="1302" spans="1:90" hidden="1">
      <c r="A1302" s="9" t="s">
        <v>1431</v>
      </c>
      <c r="B1302" s="9">
        <v>2022</v>
      </c>
      <c r="C1302" s="9">
        <v>2020</v>
      </c>
      <c r="D1302" s="13" t="s">
        <v>46</v>
      </c>
      <c r="E1302" t="s">
        <v>466</v>
      </c>
      <c r="F1302" t="s">
        <v>96</v>
      </c>
      <c r="G1302">
        <v>52004502020</v>
      </c>
      <c r="H1302" s="14" t="s">
        <v>1431</v>
      </c>
      <c r="I1302" s="14" t="s">
        <v>96</v>
      </c>
      <c r="J1302" s="10">
        <v>2020</v>
      </c>
      <c r="K1302" s="10">
        <v>2022</v>
      </c>
      <c r="L1302" s="11">
        <v>44167</v>
      </c>
      <c r="M1302" s="11">
        <v>44773</v>
      </c>
      <c r="N1302" s="14" t="s">
        <v>2317</v>
      </c>
      <c r="O1302" t="s">
        <v>1711</v>
      </c>
      <c r="P1302" t="s">
        <v>2347</v>
      </c>
      <c r="Q1302" t="s">
        <v>2348</v>
      </c>
      <c r="R1302" t="s">
        <v>2349</v>
      </c>
      <c r="S1302" t="s">
        <v>2350</v>
      </c>
      <c r="T1302" t="s">
        <v>2318</v>
      </c>
      <c r="U1302" t="s">
        <v>2319</v>
      </c>
      <c r="V1302" t="s">
        <v>2320</v>
      </c>
      <c r="Y1302">
        <v>3127668232</v>
      </c>
      <c r="Z1302" s="11">
        <v>44167</v>
      </c>
      <c r="AA1302" s="11">
        <v>44562</v>
      </c>
      <c r="AB1302" s="1">
        <v>44772</v>
      </c>
      <c r="AC1302" s="1">
        <v>44562</v>
      </c>
      <c r="AD1302" s="1">
        <v>44772</v>
      </c>
      <c r="AE1302" s="1">
        <v>44773</v>
      </c>
      <c r="AF1302" t="s">
        <v>377</v>
      </c>
      <c r="AG1302" t="s">
        <v>46</v>
      </c>
      <c r="AH1302" t="s">
        <v>426</v>
      </c>
      <c r="AI1302" t="s">
        <v>466</v>
      </c>
      <c r="AJ1302" t="s">
        <v>46</v>
      </c>
      <c r="AK1302" t="s">
        <v>46</v>
      </c>
      <c r="AL1302" t="s">
        <v>437</v>
      </c>
      <c r="AM1302" t="s">
        <v>2321</v>
      </c>
      <c r="AN1302" t="s">
        <v>1442</v>
      </c>
      <c r="AO1302">
        <v>900631966</v>
      </c>
      <c r="AP1302" t="s">
        <v>1443</v>
      </c>
      <c r="AQ1302" t="s">
        <v>2322</v>
      </c>
      <c r="AR1302">
        <v>7367628</v>
      </c>
      <c r="AU1302" t="s">
        <v>2323</v>
      </c>
      <c r="AV1302" t="s">
        <v>1445</v>
      </c>
      <c r="AW1302" t="s">
        <v>1446</v>
      </c>
      <c r="AX1302">
        <v>52004502020</v>
      </c>
      <c r="AY1302">
        <v>52004502020</v>
      </c>
      <c r="AZ1302">
        <v>143955654</v>
      </c>
      <c r="BA1302">
        <v>0</v>
      </c>
      <c r="BB1302">
        <v>2070525729</v>
      </c>
      <c r="BC1302">
        <v>511</v>
      </c>
      <c r="BD1302">
        <v>350</v>
      </c>
      <c r="BE1302" t="s">
        <v>2317</v>
      </c>
      <c r="BF1302" t="s">
        <v>2319</v>
      </c>
      <c r="BG1302" t="s">
        <v>1711</v>
      </c>
      <c r="BH1302" t="s">
        <v>2347</v>
      </c>
      <c r="BI1302" t="s">
        <v>2348</v>
      </c>
      <c r="BJ1302" t="s">
        <v>2349</v>
      </c>
      <c r="BK1302" t="s">
        <v>2350</v>
      </c>
      <c r="BL1302" t="s">
        <v>2318</v>
      </c>
      <c r="BM1302">
        <v>3127668232</v>
      </c>
      <c r="BN1302" t="s">
        <v>2320</v>
      </c>
      <c r="BO1302" t="s">
        <v>2357</v>
      </c>
      <c r="BP1302" t="s">
        <v>116</v>
      </c>
      <c r="BQ1302">
        <v>58571268</v>
      </c>
      <c r="BR1302">
        <v>52</v>
      </c>
      <c r="BS1302">
        <v>160910</v>
      </c>
      <c r="BT1302">
        <v>44559</v>
      </c>
      <c r="BU1302">
        <v>45991752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45991752</v>
      </c>
      <c r="CC1302">
        <v>44194</v>
      </c>
      <c r="CD1302">
        <v>708936</v>
      </c>
      <c r="CE1302">
        <v>44459</v>
      </c>
      <c r="CF1302">
        <v>20341647</v>
      </c>
      <c r="CG1302">
        <v>0</v>
      </c>
      <c r="CH1302">
        <v>0</v>
      </c>
      <c r="CI1302">
        <v>0</v>
      </c>
      <c r="CJ1302">
        <v>0</v>
      </c>
      <c r="CK1302">
        <v>21050583</v>
      </c>
      <c r="CL1302" s="10">
        <v>2095466898</v>
      </c>
    </row>
    <row r="1303" spans="1:90" hidden="1">
      <c r="A1303" s="9" t="s">
        <v>1431</v>
      </c>
      <c r="B1303" s="9">
        <v>2022</v>
      </c>
      <c r="C1303" s="9">
        <v>2020</v>
      </c>
      <c r="D1303" s="13" t="s">
        <v>46</v>
      </c>
      <c r="E1303" t="s">
        <v>466</v>
      </c>
      <c r="F1303" t="s">
        <v>96</v>
      </c>
      <c r="G1303">
        <v>52004502020</v>
      </c>
      <c r="H1303" s="14" t="s">
        <v>1431</v>
      </c>
      <c r="I1303" s="14" t="s">
        <v>96</v>
      </c>
      <c r="J1303" s="10">
        <v>2020</v>
      </c>
      <c r="K1303" s="10">
        <v>2022</v>
      </c>
      <c r="L1303" s="11">
        <v>44167</v>
      </c>
      <c r="M1303" s="11">
        <v>44773</v>
      </c>
      <c r="N1303" s="14" t="s">
        <v>2317</v>
      </c>
      <c r="O1303" t="s">
        <v>1711</v>
      </c>
      <c r="P1303" t="s">
        <v>2347</v>
      </c>
      <c r="Q1303" t="s">
        <v>2348</v>
      </c>
      <c r="R1303" t="s">
        <v>2349</v>
      </c>
      <c r="S1303" t="s">
        <v>2350</v>
      </c>
      <c r="T1303" t="s">
        <v>2318</v>
      </c>
      <c r="U1303" t="s">
        <v>2319</v>
      </c>
      <c r="V1303" t="s">
        <v>2320</v>
      </c>
      <c r="Y1303">
        <v>3127668232</v>
      </c>
      <c r="Z1303" s="11">
        <v>44167</v>
      </c>
      <c r="AA1303" s="11">
        <v>44562</v>
      </c>
      <c r="AB1303" s="1">
        <v>44772</v>
      </c>
      <c r="AC1303" s="1">
        <v>44562</v>
      </c>
      <c r="AD1303" s="1">
        <v>44772</v>
      </c>
      <c r="AE1303" s="1">
        <v>44773</v>
      </c>
      <c r="AF1303" t="s">
        <v>377</v>
      </c>
      <c r="AG1303" t="s">
        <v>46</v>
      </c>
      <c r="AH1303" t="s">
        <v>426</v>
      </c>
      <c r="AI1303" t="s">
        <v>466</v>
      </c>
      <c r="AJ1303" t="s">
        <v>46</v>
      </c>
      <c r="AK1303" t="s">
        <v>46</v>
      </c>
      <c r="AL1303" t="s">
        <v>437</v>
      </c>
      <c r="AM1303" t="s">
        <v>2321</v>
      </c>
      <c r="AN1303" t="s">
        <v>1442</v>
      </c>
      <c r="AO1303">
        <v>900631966</v>
      </c>
      <c r="AP1303" t="s">
        <v>1443</v>
      </c>
      <c r="AQ1303" t="s">
        <v>2322</v>
      </c>
      <c r="AR1303">
        <v>7367628</v>
      </c>
      <c r="AU1303" t="s">
        <v>2323</v>
      </c>
      <c r="AV1303" t="s">
        <v>1445</v>
      </c>
      <c r="AW1303" t="s">
        <v>1446</v>
      </c>
      <c r="AX1303">
        <v>52004502020</v>
      </c>
      <c r="AY1303">
        <v>52004502020</v>
      </c>
      <c r="AZ1303">
        <v>143955654</v>
      </c>
      <c r="BA1303">
        <v>0</v>
      </c>
      <c r="BB1303">
        <v>2070525729</v>
      </c>
      <c r="BC1303">
        <v>511</v>
      </c>
      <c r="BD1303">
        <v>350</v>
      </c>
      <c r="BE1303" t="s">
        <v>2317</v>
      </c>
      <c r="BF1303" t="s">
        <v>2319</v>
      </c>
      <c r="BG1303" t="s">
        <v>1711</v>
      </c>
      <c r="BH1303" t="s">
        <v>2347</v>
      </c>
      <c r="BI1303" t="s">
        <v>2348</v>
      </c>
      <c r="BJ1303" t="s">
        <v>2349</v>
      </c>
      <c r="BK1303" t="s">
        <v>2350</v>
      </c>
      <c r="BL1303" t="s">
        <v>2318</v>
      </c>
      <c r="BM1303">
        <v>3127668232</v>
      </c>
      <c r="BN1303" t="s">
        <v>2320</v>
      </c>
      <c r="BO1303" t="s">
        <v>2357</v>
      </c>
      <c r="BP1303" t="s">
        <v>109</v>
      </c>
      <c r="BQ1303">
        <v>15981620</v>
      </c>
      <c r="BR1303">
        <v>10</v>
      </c>
      <c r="BS1303">
        <v>228309</v>
      </c>
      <c r="BT1303">
        <v>44559</v>
      </c>
      <c r="BU1303">
        <v>45991752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45991752</v>
      </c>
      <c r="CC1303">
        <v>44194</v>
      </c>
      <c r="CD1303">
        <v>708936</v>
      </c>
      <c r="CE1303">
        <v>44459</v>
      </c>
      <c r="CF1303">
        <v>20341647</v>
      </c>
      <c r="CG1303">
        <v>0</v>
      </c>
      <c r="CH1303">
        <v>0</v>
      </c>
      <c r="CI1303">
        <v>0</v>
      </c>
      <c r="CJ1303">
        <v>0</v>
      </c>
      <c r="CK1303">
        <v>21050583</v>
      </c>
      <c r="CL1303" s="10">
        <v>2095466898</v>
      </c>
    </row>
    <row r="1304" spans="1:90" hidden="1">
      <c r="A1304" s="9" t="s">
        <v>1431</v>
      </c>
      <c r="B1304" s="9">
        <v>2022</v>
      </c>
      <c r="C1304" s="9">
        <v>2020</v>
      </c>
      <c r="D1304" s="13" t="s">
        <v>46</v>
      </c>
      <c r="E1304" t="s">
        <v>466</v>
      </c>
      <c r="F1304" t="s">
        <v>96</v>
      </c>
      <c r="G1304">
        <v>52004502020</v>
      </c>
      <c r="H1304" s="14" t="s">
        <v>1431</v>
      </c>
      <c r="I1304" s="14" t="s">
        <v>96</v>
      </c>
      <c r="J1304" s="10">
        <v>2020</v>
      </c>
      <c r="K1304" s="10">
        <v>2022</v>
      </c>
      <c r="L1304" s="11">
        <v>44167</v>
      </c>
      <c r="M1304" s="11">
        <v>44773</v>
      </c>
      <c r="N1304" s="14" t="s">
        <v>2317</v>
      </c>
      <c r="O1304" t="s">
        <v>1711</v>
      </c>
      <c r="P1304" t="s">
        <v>2347</v>
      </c>
      <c r="Q1304" t="s">
        <v>2348</v>
      </c>
      <c r="R1304" t="s">
        <v>2349</v>
      </c>
      <c r="S1304" t="s">
        <v>2350</v>
      </c>
      <c r="T1304" t="s">
        <v>2318</v>
      </c>
      <c r="U1304" t="s">
        <v>2319</v>
      </c>
      <c r="V1304" t="s">
        <v>2320</v>
      </c>
      <c r="Y1304">
        <v>3127668232</v>
      </c>
      <c r="Z1304" s="11">
        <v>44167</v>
      </c>
      <c r="AA1304" s="11">
        <v>44562</v>
      </c>
      <c r="AB1304" s="1">
        <v>44772</v>
      </c>
      <c r="AC1304" s="1">
        <v>44562</v>
      </c>
      <c r="AD1304" s="1">
        <v>44772</v>
      </c>
      <c r="AE1304" s="1">
        <v>44773</v>
      </c>
      <c r="AF1304" t="s">
        <v>377</v>
      </c>
      <c r="AG1304" t="s">
        <v>46</v>
      </c>
      <c r="AH1304" t="s">
        <v>426</v>
      </c>
      <c r="AI1304" t="s">
        <v>466</v>
      </c>
      <c r="AJ1304" t="s">
        <v>46</v>
      </c>
      <c r="AK1304" t="s">
        <v>46</v>
      </c>
      <c r="AL1304" t="s">
        <v>437</v>
      </c>
      <c r="AM1304" t="s">
        <v>2321</v>
      </c>
      <c r="AN1304" t="s">
        <v>1442</v>
      </c>
      <c r="AO1304">
        <v>900631966</v>
      </c>
      <c r="AP1304" t="s">
        <v>1443</v>
      </c>
      <c r="AQ1304" t="s">
        <v>2322</v>
      </c>
      <c r="AR1304">
        <v>7367628</v>
      </c>
      <c r="AU1304" t="s">
        <v>2323</v>
      </c>
      <c r="AV1304" t="s">
        <v>1445</v>
      </c>
      <c r="AW1304" t="s">
        <v>1446</v>
      </c>
      <c r="AX1304">
        <v>52004502020</v>
      </c>
      <c r="AY1304">
        <v>52004502020</v>
      </c>
      <c r="AZ1304">
        <v>143955654</v>
      </c>
      <c r="BA1304">
        <v>0</v>
      </c>
      <c r="BB1304">
        <v>2070525729</v>
      </c>
      <c r="BC1304">
        <v>511</v>
      </c>
      <c r="BD1304">
        <v>350</v>
      </c>
      <c r="BE1304" t="s">
        <v>2317</v>
      </c>
      <c r="BF1304" t="s">
        <v>2319</v>
      </c>
      <c r="BG1304" t="s">
        <v>1711</v>
      </c>
      <c r="BH1304" t="s">
        <v>2347</v>
      </c>
      <c r="BI1304" t="s">
        <v>2348</v>
      </c>
      <c r="BJ1304" t="s">
        <v>2349</v>
      </c>
      <c r="BK1304" t="s">
        <v>2350</v>
      </c>
      <c r="BL1304" t="s">
        <v>2318</v>
      </c>
      <c r="BM1304">
        <v>3127668232</v>
      </c>
      <c r="BN1304" t="s">
        <v>2320</v>
      </c>
      <c r="BO1304" t="s">
        <v>2357</v>
      </c>
      <c r="BP1304" t="s">
        <v>109</v>
      </c>
      <c r="BQ1304">
        <v>15981620</v>
      </c>
      <c r="BR1304">
        <v>10</v>
      </c>
      <c r="BS1304">
        <v>228309</v>
      </c>
      <c r="BT1304">
        <v>44559</v>
      </c>
      <c r="BU1304">
        <v>45991752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45991752</v>
      </c>
      <c r="CC1304">
        <v>44194</v>
      </c>
      <c r="CD1304">
        <v>708936</v>
      </c>
      <c r="CE1304">
        <v>44459</v>
      </c>
      <c r="CF1304">
        <v>20341647</v>
      </c>
      <c r="CG1304">
        <v>0</v>
      </c>
      <c r="CH1304">
        <v>0</v>
      </c>
      <c r="CI1304">
        <v>0</v>
      </c>
      <c r="CJ1304">
        <v>0</v>
      </c>
      <c r="CK1304">
        <v>21050583</v>
      </c>
      <c r="CL1304" s="10">
        <v>2095466898</v>
      </c>
    </row>
    <row r="1305" spans="1:90" hidden="1">
      <c r="A1305" s="9" t="s">
        <v>1431</v>
      </c>
      <c r="B1305" s="9">
        <v>2022</v>
      </c>
      <c r="C1305" s="9">
        <v>2020</v>
      </c>
      <c r="D1305" s="13" t="s">
        <v>46</v>
      </c>
      <c r="E1305" t="s">
        <v>466</v>
      </c>
      <c r="F1305" t="s">
        <v>96</v>
      </c>
      <c r="G1305">
        <v>52004502020</v>
      </c>
      <c r="H1305" s="14" t="s">
        <v>1431</v>
      </c>
      <c r="I1305" s="14" t="s">
        <v>96</v>
      </c>
      <c r="J1305" s="10">
        <v>2020</v>
      </c>
      <c r="K1305" s="10">
        <v>2022</v>
      </c>
      <c r="L1305" s="11">
        <v>44167</v>
      </c>
      <c r="M1305" s="11">
        <v>44773</v>
      </c>
      <c r="N1305" s="14" t="s">
        <v>2317</v>
      </c>
      <c r="O1305" t="s">
        <v>1711</v>
      </c>
      <c r="P1305" t="s">
        <v>2347</v>
      </c>
      <c r="Q1305" t="s">
        <v>2348</v>
      </c>
      <c r="R1305" t="s">
        <v>2349</v>
      </c>
      <c r="S1305" t="s">
        <v>2350</v>
      </c>
      <c r="T1305" t="s">
        <v>2318</v>
      </c>
      <c r="U1305" t="s">
        <v>2319</v>
      </c>
      <c r="V1305" t="s">
        <v>2320</v>
      </c>
      <c r="Y1305">
        <v>3127668232</v>
      </c>
      <c r="Z1305" s="11">
        <v>44167</v>
      </c>
      <c r="AA1305" s="11">
        <v>44562</v>
      </c>
      <c r="AB1305" s="1">
        <v>44772</v>
      </c>
      <c r="AC1305" s="1">
        <v>44562</v>
      </c>
      <c r="AD1305" s="1">
        <v>44772</v>
      </c>
      <c r="AE1305" s="1">
        <v>44773</v>
      </c>
      <c r="AF1305" t="s">
        <v>377</v>
      </c>
      <c r="AG1305" t="s">
        <v>46</v>
      </c>
      <c r="AH1305" t="s">
        <v>426</v>
      </c>
      <c r="AI1305" t="s">
        <v>466</v>
      </c>
      <c r="AJ1305" t="s">
        <v>46</v>
      </c>
      <c r="AK1305" t="s">
        <v>46</v>
      </c>
      <c r="AL1305" t="s">
        <v>437</v>
      </c>
      <c r="AM1305" t="s">
        <v>2321</v>
      </c>
      <c r="AN1305" t="s">
        <v>1442</v>
      </c>
      <c r="AO1305">
        <v>900631966</v>
      </c>
      <c r="AP1305" t="s">
        <v>1443</v>
      </c>
      <c r="AQ1305" t="s">
        <v>2322</v>
      </c>
      <c r="AR1305">
        <v>7367628</v>
      </c>
      <c r="AU1305" t="s">
        <v>2323</v>
      </c>
      <c r="AV1305" t="s">
        <v>1445</v>
      </c>
      <c r="AW1305" t="s">
        <v>1446</v>
      </c>
      <c r="AX1305">
        <v>52004502020</v>
      </c>
      <c r="AY1305">
        <v>52004502020</v>
      </c>
      <c r="AZ1305">
        <v>143955654</v>
      </c>
      <c r="BA1305">
        <v>0</v>
      </c>
      <c r="BB1305">
        <v>2070525729</v>
      </c>
      <c r="BC1305">
        <v>511</v>
      </c>
      <c r="BD1305">
        <v>350</v>
      </c>
      <c r="BE1305" t="s">
        <v>2317</v>
      </c>
      <c r="BF1305" t="s">
        <v>2319</v>
      </c>
      <c r="BG1305" t="s">
        <v>1711</v>
      </c>
      <c r="BH1305" t="s">
        <v>2347</v>
      </c>
      <c r="BI1305" t="s">
        <v>2348</v>
      </c>
      <c r="BJ1305" t="s">
        <v>2349</v>
      </c>
      <c r="BK1305" t="s">
        <v>2350</v>
      </c>
      <c r="BL1305" t="s">
        <v>2318</v>
      </c>
      <c r="BM1305">
        <v>3127668232</v>
      </c>
      <c r="BN1305" t="s">
        <v>2320</v>
      </c>
      <c r="BO1305" t="s">
        <v>2357</v>
      </c>
      <c r="BP1305" t="s">
        <v>109</v>
      </c>
      <c r="BQ1305">
        <v>15981620</v>
      </c>
      <c r="BR1305">
        <v>10</v>
      </c>
      <c r="BS1305">
        <v>228309</v>
      </c>
      <c r="BT1305">
        <v>44559</v>
      </c>
      <c r="BU1305">
        <v>45991752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45991752</v>
      </c>
      <c r="CC1305">
        <v>44194</v>
      </c>
      <c r="CD1305">
        <v>708936</v>
      </c>
      <c r="CE1305">
        <v>44459</v>
      </c>
      <c r="CF1305">
        <v>20341647</v>
      </c>
      <c r="CG1305">
        <v>0</v>
      </c>
      <c r="CH1305">
        <v>0</v>
      </c>
      <c r="CI1305">
        <v>0</v>
      </c>
      <c r="CJ1305">
        <v>0</v>
      </c>
      <c r="CK1305">
        <v>21050583</v>
      </c>
      <c r="CL1305" s="10">
        <v>2095466898</v>
      </c>
    </row>
    <row r="1306" spans="1:90" hidden="1">
      <c r="A1306" s="9" t="s">
        <v>1431</v>
      </c>
      <c r="B1306" s="9">
        <v>2022</v>
      </c>
      <c r="C1306" s="9">
        <v>2020</v>
      </c>
      <c r="D1306" s="13" t="s">
        <v>54</v>
      </c>
      <c r="E1306" t="s">
        <v>471</v>
      </c>
      <c r="F1306" t="s">
        <v>96</v>
      </c>
      <c r="G1306">
        <v>73003072020</v>
      </c>
      <c r="H1306" s="14" t="s">
        <v>1431</v>
      </c>
      <c r="I1306" s="14" t="s">
        <v>96</v>
      </c>
      <c r="J1306" s="10">
        <v>2020</v>
      </c>
      <c r="K1306" s="10">
        <v>2022</v>
      </c>
      <c r="L1306" s="11">
        <v>44166</v>
      </c>
      <c r="M1306" s="11">
        <v>44773</v>
      </c>
      <c r="N1306" s="14" t="s">
        <v>2391</v>
      </c>
      <c r="O1306" t="s">
        <v>2409</v>
      </c>
      <c r="P1306" t="s">
        <v>2410</v>
      </c>
      <c r="Q1306" t="s">
        <v>2411</v>
      </c>
      <c r="R1306" t="s">
        <v>2412</v>
      </c>
      <c r="S1306" t="s">
        <v>2413</v>
      </c>
      <c r="T1306" t="s">
        <v>2391</v>
      </c>
      <c r="U1306" t="s">
        <v>2394</v>
      </c>
      <c r="V1306" t="s">
        <v>2395</v>
      </c>
      <c r="Y1306">
        <v>5154233</v>
      </c>
      <c r="Z1306" s="11">
        <v>44166</v>
      </c>
      <c r="AA1306" s="11">
        <v>44562</v>
      </c>
      <c r="AB1306" s="1">
        <v>44773</v>
      </c>
      <c r="AC1306" s="1">
        <v>44562</v>
      </c>
      <c r="AD1306" s="1">
        <v>44773</v>
      </c>
      <c r="AE1306" s="1">
        <v>44773</v>
      </c>
      <c r="AF1306" t="s">
        <v>384</v>
      </c>
      <c r="AG1306" t="s">
        <v>54</v>
      </c>
      <c r="AH1306" t="s">
        <v>470</v>
      </c>
      <c r="AI1306" t="s">
        <v>471</v>
      </c>
      <c r="AJ1306" t="s">
        <v>54</v>
      </c>
      <c r="AK1306" t="s">
        <v>54</v>
      </c>
      <c r="AL1306" t="s">
        <v>431</v>
      </c>
      <c r="AM1306" t="s">
        <v>2396</v>
      </c>
      <c r="AN1306" t="s">
        <v>1442</v>
      </c>
      <c r="AO1306">
        <v>900206005</v>
      </c>
      <c r="AP1306" t="s">
        <v>1968</v>
      </c>
      <c r="AQ1306" t="s">
        <v>2397</v>
      </c>
      <c r="AR1306">
        <v>5154233</v>
      </c>
      <c r="AU1306" t="s">
        <v>2398</v>
      </c>
      <c r="AV1306" t="s">
        <v>1445</v>
      </c>
      <c r="AW1306" t="s">
        <v>1446</v>
      </c>
      <c r="AX1306">
        <v>73003072020</v>
      </c>
      <c r="AY1306">
        <v>73003072020</v>
      </c>
      <c r="AZ1306">
        <v>27486968</v>
      </c>
      <c r="BA1306">
        <v>0</v>
      </c>
      <c r="BB1306">
        <v>411360280</v>
      </c>
      <c r="BC1306">
        <v>96</v>
      </c>
      <c r="BD1306">
        <v>83</v>
      </c>
      <c r="BE1306" t="s">
        <v>2391</v>
      </c>
      <c r="BF1306" t="s">
        <v>2394</v>
      </c>
      <c r="BG1306" t="s">
        <v>2409</v>
      </c>
      <c r="BH1306" t="s">
        <v>2410</v>
      </c>
      <c r="BI1306" t="s">
        <v>2411</v>
      </c>
      <c r="BJ1306" t="s">
        <v>2412</v>
      </c>
      <c r="BK1306" t="s">
        <v>2413</v>
      </c>
      <c r="BL1306" t="s">
        <v>2391</v>
      </c>
      <c r="BM1306">
        <v>5154233</v>
      </c>
      <c r="BN1306" t="s">
        <v>2395</v>
      </c>
      <c r="BO1306" t="s">
        <v>2414</v>
      </c>
      <c r="BP1306" t="s">
        <v>135</v>
      </c>
      <c r="BQ1306">
        <v>150567447</v>
      </c>
      <c r="BR1306">
        <v>96</v>
      </c>
      <c r="BS1306">
        <v>250657</v>
      </c>
      <c r="BT1306">
        <v>44558</v>
      </c>
      <c r="BU1306">
        <v>13467313</v>
      </c>
      <c r="BV1306">
        <v>44669</v>
      </c>
      <c r="BW1306">
        <v>7473432</v>
      </c>
      <c r="BX1306">
        <v>0</v>
      </c>
      <c r="BY1306">
        <v>0</v>
      </c>
      <c r="BZ1306">
        <v>0</v>
      </c>
      <c r="CA1306">
        <v>0</v>
      </c>
      <c r="CB1306">
        <v>20940745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 s="10">
        <v>432301025</v>
      </c>
    </row>
    <row r="1307" spans="1:90" hidden="1">
      <c r="A1307" s="9" t="s">
        <v>1431</v>
      </c>
      <c r="B1307" s="9">
        <v>2022</v>
      </c>
      <c r="C1307" s="9">
        <v>2020</v>
      </c>
      <c r="D1307" s="13" t="s">
        <v>38</v>
      </c>
      <c r="E1307" t="s">
        <v>472</v>
      </c>
      <c r="F1307" t="s">
        <v>96</v>
      </c>
      <c r="G1307">
        <v>23003252020</v>
      </c>
      <c r="H1307" s="14" t="s">
        <v>1431</v>
      </c>
      <c r="I1307" s="14" t="s">
        <v>96</v>
      </c>
      <c r="J1307" s="10">
        <v>2020</v>
      </c>
      <c r="K1307" s="10">
        <v>2022</v>
      </c>
      <c r="L1307" s="11">
        <v>44170</v>
      </c>
      <c r="M1307" s="11">
        <v>44773</v>
      </c>
      <c r="N1307" s="14" t="s">
        <v>1538</v>
      </c>
      <c r="O1307" t="s">
        <v>1870</v>
      </c>
      <c r="P1307" t="s">
        <v>2381</v>
      </c>
      <c r="Q1307" t="s">
        <v>1956</v>
      </c>
      <c r="R1307" t="s">
        <v>2382</v>
      </c>
      <c r="S1307" t="s">
        <v>2383</v>
      </c>
      <c r="T1307" t="s">
        <v>1539</v>
      </c>
      <c r="U1307" t="s">
        <v>1540</v>
      </c>
      <c r="V1307" t="s">
        <v>1541</v>
      </c>
      <c r="Y1307">
        <v>3135842035</v>
      </c>
      <c r="Z1307" s="11">
        <v>44170</v>
      </c>
      <c r="AA1307" s="11">
        <v>44562</v>
      </c>
      <c r="AB1307" s="1">
        <v>44773</v>
      </c>
      <c r="AC1307" s="1">
        <v>44562</v>
      </c>
      <c r="AD1307" s="1">
        <v>44773</v>
      </c>
      <c r="AE1307" s="1">
        <v>44773</v>
      </c>
      <c r="AF1307" t="s">
        <v>113</v>
      </c>
      <c r="AG1307" t="s">
        <v>38</v>
      </c>
      <c r="AH1307" t="s">
        <v>449</v>
      </c>
      <c r="AI1307" t="s">
        <v>472</v>
      </c>
      <c r="AJ1307" t="s">
        <v>38</v>
      </c>
      <c r="AK1307" t="s">
        <v>38</v>
      </c>
      <c r="AL1307" t="s">
        <v>472</v>
      </c>
      <c r="AM1307" t="s">
        <v>1542</v>
      </c>
      <c r="AN1307" t="s">
        <v>1442</v>
      </c>
      <c r="AO1307">
        <v>800215302</v>
      </c>
      <c r="AP1307" t="s">
        <v>1497</v>
      </c>
      <c r="AQ1307" t="s">
        <v>1543</v>
      </c>
      <c r="AR1307">
        <v>7568663</v>
      </c>
      <c r="AU1307" t="s">
        <v>1540</v>
      </c>
      <c r="AV1307" t="s">
        <v>1445</v>
      </c>
      <c r="AW1307" t="s">
        <v>1446</v>
      </c>
      <c r="AX1307">
        <v>23003252020</v>
      </c>
      <c r="AY1307">
        <v>23003252020</v>
      </c>
      <c r="AZ1307">
        <v>45799320</v>
      </c>
      <c r="BA1307">
        <v>0</v>
      </c>
      <c r="BB1307">
        <v>603056475</v>
      </c>
      <c r="BC1307">
        <v>180</v>
      </c>
      <c r="BD1307">
        <v>180</v>
      </c>
      <c r="BE1307" t="s">
        <v>1538</v>
      </c>
      <c r="BF1307" t="s">
        <v>1540</v>
      </c>
      <c r="BG1307" t="s">
        <v>1870</v>
      </c>
      <c r="BH1307" t="s">
        <v>2381</v>
      </c>
      <c r="BI1307" t="s">
        <v>1956</v>
      </c>
      <c r="BJ1307" t="s">
        <v>2382</v>
      </c>
      <c r="BK1307" t="s">
        <v>2383</v>
      </c>
      <c r="BL1307" t="s">
        <v>1539</v>
      </c>
      <c r="BM1307">
        <v>3135842035</v>
      </c>
      <c r="BN1307" t="s">
        <v>1541</v>
      </c>
      <c r="BO1307" t="s">
        <v>2390</v>
      </c>
      <c r="BP1307" t="s">
        <v>116</v>
      </c>
      <c r="BQ1307">
        <v>224591175</v>
      </c>
      <c r="BR1307">
        <v>180</v>
      </c>
      <c r="BS1307">
        <v>178247</v>
      </c>
      <c r="BT1307">
        <v>44477</v>
      </c>
      <c r="BU1307">
        <v>2444500</v>
      </c>
      <c r="BV1307">
        <v>44553</v>
      </c>
      <c r="BW1307">
        <v>34520345</v>
      </c>
      <c r="BX1307">
        <v>0</v>
      </c>
      <c r="BY1307">
        <v>0</v>
      </c>
      <c r="BZ1307">
        <v>0</v>
      </c>
      <c r="CA1307">
        <v>0</v>
      </c>
      <c r="CB1307">
        <v>36964845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 s="10">
        <v>640021320</v>
      </c>
    </row>
    <row r="1308" spans="1:90" hidden="1">
      <c r="A1308" s="9" t="s">
        <v>1431</v>
      </c>
      <c r="B1308" s="9">
        <v>2022</v>
      </c>
      <c r="C1308" s="9">
        <v>2020</v>
      </c>
      <c r="D1308" s="13" t="s">
        <v>38</v>
      </c>
      <c r="E1308" t="s">
        <v>473</v>
      </c>
      <c r="F1308" t="s">
        <v>96</v>
      </c>
      <c r="G1308">
        <v>23003262020</v>
      </c>
      <c r="H1308" s="14" t="s">
        <v>1431</v>
      </c>
      <c r="I1308" s="14" t="s">
        <v>96</v>
      </c>
      <c r="J1308" s="10">
        <v>2020</v>
      </c>
      <c r="K1308" s="10">
        <v>2022</v>
      </c>
      <c r="L1308" s="11">
        <v>44169</v>
      </c>
      <c r="M1308" s="11">
        <v>44773</v>
      </c>
      <c r="N1308" s="14" t="s">
        <v>2415</v>
      </c>
      <c r="O1308" t="s">
        <v>1870</v>
      </c>
      <c r="P1308" t="s">
        <v>2381</v>
      </c>
      <c r="Q1308" t="s">
        <v>1956</v>
      </c>
      <c r="R1308" t="s">
        <v>2382</v>
      </c>
      <c r="S1308" t="s">
        <v>2383</v>
      </c>
      <c r="T1308" t="s">
        <v>2416</v>
      </c>
      <c r="U1308" t="s">
        <v>2417</v>
      </c>
      <c r="V1308" t="s">
        <v>2418</v>
      </c>
      <c r="Y1308">
        <v>7831105</v>
      </c>
      <c r="Z1308" s="11">
        <v>44169</v>
      </c>
      <c r="AA1308" s="11">
        <v>44562</v>
      </c>
      <c r="AB1308" s="1">
        <v>44773</v>
      </c>
      <c r="AC1308" s="1">
        <v>44562</v>
      </c>
      <c r="AD1308" s="1">
        <v>44773</v>
      </c>
      <c r="AE1308" s="1">
        <v>44773</v>
      </c>
      <c r="AF1308" t="s">
        <v>113</v>
      </c>
      <c r="AG1308" t="s">
        <v>38</v>
      </c>
      <c r="AH1308" t="s">
        <v>449</v>
      </c>
      <c r="AI1308" t="s">
        <v>473</v>
      </c>
      <c r="AJ1308" t="s">
        <v>38</v>
      </c>
      <c r="AK1308" t="s">
        <v>38</v>
      </c>
      <c r="AL1308" t="s">
        <v>472</v>
      </c>
      <c r="AM1308" t="s">
        <v>2419</v>
      </c>
      <c r="AN1308" t="s">
        <v>1442</v>
      </c>
      <c r="AO1308">
        <v>812000480</v>
      </c>
      <c r="AP1308" t="s">
        <v>1467</v>
      </c>
      <c r="AQ1308" t="s">
        <v>2420</v>
      </c>
      <c r="AR1308">
        <v>7569561</v>
      </c>
      <c r="AU1308" t="s">
        <v>2421</v>
      </c>
      <c r="AV1308" t="s">
        <v>1445</v>
      </c>
      <c r="AW1308" t="s">
        <v>1446</v>
      </c>
      <c r="AX1308">
        <v>23003262020</v>
      </c>
      <c r="AY1308">
        <v>23003262020</v>
      </c>
      <c r="AZ1308">
        <v>86321150</v>
      </c>
      <c r="BA1308">
        <v>0</v>
      </c>
      <c r="BB1308">
        <v>1227391950</v>
      </c>
      <c r="BC1308">
        <v>300</v>
      </c>
      <c r="BD1308">
        <v>298</v>
      </c>
      <c r="BE1308" t="s">
        <v>2415</v>
      </c>
      <c r="BF1308" t="s">
        <v>2417</v>
      </c>
      <c r="BG1308" t="s">
        <v>1870</v>
      </c>
      <c r="BH1308" t="s">
        <v>2381</v>
      </c>
      <c r="BI1308" t="s">
        <v>1956</v>
      </c>
      <c r="BJ1308" t="s">
        <v>2382</v>
      </c>
      <c r="BK1308" t="s">
        <v>2383</v>
      </c>
      <c r="BL1308" t="s">
        <v>2416</v>
      </c>
      <c r="BM1308">
        <v>7831105</v>
      </c>
      <c r="BN1308" t="s">
        <v>2418</v>
      </c>
      <c r="BO1308" t="s">
        <v>2390</v>
      </c>
      <c r="BP1308" t="s">
        <v>109</v>
      </c>
      <c r="BQ1308">
        <v>457730075</v>
      </c>
      <c r="BR1308">
        <v>300</v>
      </c>
      <c r="BS1308">
        <v>217967</v>
      </c>
      <c r="BT1308">
        <v>44477</v>
      </c>
      <c r="BU1308">
        <v>3957500</v>
      </c>
      <c r="BV1308">
        <v>44553</v>
      </c>
      <c r="BW1308">
        <v>60812469</v>
      </c>
      <c r="BX1308">
        <v>0</v>
      </c>
      <c r="BY1308">
        <v>0</v>
      </c>
      <c r="BZ1308">
        <v>0</v>
      </c>
      <c r="CA1308">
        <v>0</v>
      </c>
      <c r="CB1308">
        <v>64769969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 s="10">
        <v>1292161919</v>
      </c>
    </row>
    <row r="1309" spans="1:90" hidden="1">
      <c r="A1309" s="9" t="s">
        <v>1431</v>
      </c>
      <c r="B1309" s="9">
        <v>2022</v>
      </c>
      <c r="C1309" s="9">
        <v>2020</v>
      </c>
      <c r="D1309" s="13" t="s">
        <v>54</v>
      </c>
      <c r="E1309" t="s">
        <v>431</v>
      </c>
      <c r="F1309" t="s">
        <v>96</v>
      </c>
      <c r="G1309">
        <v>73003082020</v>
      </c>
      <c r="H1309" s="14" t="s">
        <v>1431</v>
      </c>
      <c r="I1309" s="14" t="s">
        <v>96</v>
      </c>
      <c r="J1309" s="10">
        <v>2020</v>
      </c>
      <c r="K1309" s="10">
        <v>2022</v>
      </c>
      <c r="L1309" s="11">
        <v>44166</v>
      </c>
      <c r="M1309" s="11">
        <v>44773</v>
      </c>
      <c r="N1309" s="14" t="s">
        <v>2300</v>
      </c>
      <c r="O1309" t="s">
        <v>2422</v>
      </c>
      <c r="Q1309" t="s">
        <v>2423</v>
      </c>
      <c r="R1309" t="s">
        <v>2424</v>
      </c>
      <c r="T1309" t="s">
        <v>2300</v>
      </c>
      <c r="U1309" t="s">
        <v>2306</v>
      </c>
      <c r="V1309" t="s">
        <v>2307</v>
      </c>
      <c r="Y1309">
        <v>3113835337</v>
      </c>
      <c r="Z1309" s="11">
        <v>44166</v>
      </c>
      <c r="AA1309" s="11">
        <v>44562</v>
      </c>
      <c r="AB1309" s="1">
        <v>44773</v>
      </c>
      <c r="AC1309" s="1">
        <v>44562</v>
      </c>
      <c r="AD1309" s="1">
        <v>44773</v>
      </c>
      <c r="AE1309" s="1">
        <v>44773</v>
      </c>
      <c r="AF1309" t="s">
        <v>384</v>
      </c>
      <c r="AG1309" t="s">
        <v>54</v>
      </c>
      <c r="AH1309" t="s">
        <v>430</v>
      </c>
      <c r="AI1309" t="s">
        <v>431</v>
      </c>
      <c r="AJ1309" t="s">
        <v>50</v>
      </c>
      <c r="AK1309" t="s">
        <v>54</v>
      </c>
      <c r="AL1309" t="s">
        <v>575</v>
      </c>
      <c r="AM1309" t="s">
        <v>2308</v>
      </c>
      <c r="AN1309" t="s">
        <v>1442</v>
      </c>
      <c r="AO1309">
        <v>816006359</v>
      </c>
      <c r="AP1309" t="s">
        <v>1443</v>
      </c>
      <c r="AQ1309" t="s">
        <v>2309</v>
      </c>
      <c r="AR1309">
        <v>3226530</v>
      </c>
      <c r="AU1309" t="s">
        <v>2310</v>
      </c>
      <c r="AV1309" t="s">
        <v>2425</v>
      </c>
      <c r="AW1309" t="s">
        <v>1461</v>
      </c>
      <c r="AX1309">
        <v>73003082020</v>
      </c>
      <c r="AY1309">
        <v>73003082020</v>
      </c>
      <c r="AZ1309">
        <v>5912321</v>
      </c>
      <c r="BA1309">
        <v>0</v>
      </c>
      <c r="BB1309">
        <v>122829058</v>
      </c>
      <c r="BC1309">
        <v>15</v>
      </c>
      <c r="BD1309">
        <v>1</v>
      </c>
      <c r="BE1309" t="s">
        <v>2300</v>
      </c>
      <c r="BF1309" t="s">
        <v>2306</v>
      </c>
      <c r="BG1309" t="s">
        <v>2422</v>
      </c>
      <c r="BI1309" t="s">
        <v>2423</v>
      </c>
      <c r="BJ1309" t="s">
        <v>2424</v>
      </c>
      <c r="BL1309" t="s">
        <v>2300</v>
      </c>
      <c r="BM1309">
        <v>3113835337</v>
      </c>
      <c r="BN1309" t="s">
        <v>2307</v>
      </c>
      <c r="BO1309" t="s">
        <v>2426</v>
      </c>
      <c r="BP1309" t="s">
        <v>388</v>
      </c>
      <c r="BQ1309">
        <v>43873696</v>
      </c>
      <c r="BR1309">
        <v>15</v>
      </c>
      <c r="BS1309">
        <v>414009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44418</v>
      </c>
      <c r="CD1309">
        <v>17285234</v>
      </c>
      <c r="CE1309">
        <v>44482</v>
      </c>
      <c r="CF1309">
        <v>16189589</v>
      </c>
      <c r="CG1309">
        <v>0</v>
      </c>
      <c r="CH1309">
        <v>0</v>
      </c>
      <c r="CI1309">
        <v>0</v>
      </c>
      <c r="CJ1309">
        <v>0</v>
      </c>
      <c r="CK1309">
        <v>33474823</v>
      </c>
      <c r="CL1309" s="10">
        <v>89354235</v>
      </c>
    </row>
    <row r="1310" spans="1:90" hidden="1">
      <c r="A1310" s="9" t="s">
        <v>1431</v>
      </c>
      <c r="B1310" s="9">
        <v>2022</v>
      </c>
      <c r="C1310" s="9">
        <v>2020</v>
      </c>
      <c r="D1310" s="13" t="s">
        <v>26</v>
      </c>
      <c r="E1310" t="s">
        <v>182</v>
      </c>
      <c r="F1310" t="s">
        <v>96</v>
      </c>
      <c r="G1310">
        <v>5004602021</v>
      </c>
      <c r="H1310" s="14" t="s">
        <v>1566</v>
      </c>
      <c r="I1310" s="14" t="s">
        <v>96</v>
      </c>
      <c r="J1310" s="10">
        <v>2021</v>
      </c>
      <c r="K1310" s="10">
        <v>2022</v>
      </c>
      <c r="L1310" s="11">
        <v>44258</v>
      </c>
      <c r="M1310" s="11">
        <v>44553</v>
      </c>
      <c r="N1310" s="14" t="s">
        <v>2427</v>
      </c>
      <c r="O1310" t="s">
        <v>2428</v>
      </c>
      <c r="P1310" t="s">
        <v>1508</v>
      </c>
      <c r="Q1310" t="s">
        <v>2429</v>
      </c>
      <c r="R1310" t="s">
        <v>2430</v>
      </c>
      <c r="S1310" t="s">
        <v>2431</v>
      </c>
      <c r="T1310" t="s">
        <v>2432</v>
      </c>
      <c r="U1310" t="s">
        <v>2433</v>
      </c>
      <c r="V1310" t="s">
        <v>2434</v>
      </c>
      <c r="Y1310">
        <v>2727386</v>
      </c>
      <c r="Z1310" s="11">
        <v>44258</v>
      </c>
      <c r="AA1310" s="11">
        <v>44562</v>
      </c>
      <c r="AB1310" s="1">
        <v>44711</v>
      </c>
      <c r="AC1310" s="1">
        <v>44562</v>
      </c>
      <c r="AD1310" s="1">
        <v>44711</v>
      </c>
      <c r="AE1310" s="1">
        <v>44553</v>
      </c>
      <c r="AF1310" t="s">
        <v>154</v>
      </c>
      <c r="AG1310" t="s">
        <v>26</v>
      </c>
      <c r="AH1310" t="s">
        <v>181</v>
      </c>
      <c r="AI1310" t="s">
        <v>182</v>
      </c>
      <c r="AJ1310" t="s">
        <v>26</v>
      </c>
      <c r="AK1310" t="s">
        <v>26</v>
      </c>
      <c r="AL1310" t="s">
        <v>182</v>
      </c>
      <c r="AM1310" t="s">
        <v>2435</v>
      </c>
      <c r="AN1310" t="s">
        <v>1442</v>
      </c>
      <c r="AO1310">
        <v>811033687</v>
      </c>
      <c r="AP1310" t="s">
        <v>1968</v>
      </c>
      <c r="AQ1310" t="s">
        <v>2436</v>
      </c>
      <c r="AR1310">
        <v>2721551</v>
      </c>
      <c r="AU1310" t="s">
        <v>2437</v>
      </c>
      <c r="AV1310" t="s">
        <v>1445</v>
      </c>
      <c r="AW1310" t="s">
        <v>1446</v>
      </c>
      <c r="AX1310">
        <v>5004602021</v>
      </c>
      <c r="AY1310">
        <v>5004602021</v>
      </c>
      <c r="AZ1310">
        <v>3475841520</v>
      </c>
      <c r="BA1310">
        <v>104275246</v>
      </c>
      <c r="BB1310">
        <v>3580116766</v>
      </c>
      <c r="BC1310">
        <v>1860</v>
      </c>
      <c r="BD1310">
        <v>0</v>
      </c>
      <c r="BE1310" t="s">
        <v>2427</v>
      </c>
      <c r="BF1310" t="s">
        <v>2433</v>
      </c>
      <c r="BG1310" t="s">
        <v>2428</v>
      </c>
      <c r="BH1310" t="s">
        <v>1508</v>
      </c>
      <c r="BI1310" t="s">
        <v>2429</v>
      </c>
      <c r="BJ1310" t="s">
        <v>2430</v>
      </c>
      <c r="BK1310" t="s">
        <v>2431</v>
      </c>
      <c r="BL1310" t="s">
        <v>2432</v>
      </c>
      <c r="BM1310">
        <v>2727386</v>
      </c>
      <c r="BN1310" t="s">
        <v>2434</v>
      </c>
      <c r="BO1310" t="s">
        <v>2438</v>
      </c>
      <c r="BP1310" t="s">
        <v>98</v>
      </c>
      <c r="BQ1310">
        <v>1499250210</v>
      </c>
      <c r="BR1310">
        <v>930</v>
      </c>
      <c r="BS1310">
        <v>347203</v>
      </c>
      <c r="BT1310">
        <v>44541</v>
      </c>
      <c r="BU1310">
        <v>1586206722</v>
      </c>
      <c r="BV1310">
        <v>44708</v>
      </c>
      <c r="BW1310">
        <v>367492735</v>
      </c>
      <c r="BX1310">
        <v>0</v>
      </c>
      <c r="BY1310">
        <v>0</v>
      </c>
      <c r="BZ1310">
        <v>0</v>
      </c>
      <c r="CA1310">
        <v>0</v>
      </c>
      <c r="CB1310">
        <v>1953699457</v>
      </c>
      <c r="CC1310">
        <v>44712</v>
      </c>
      <c r="CD1310">
        <v>110247525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110247525</v>
      </c>
      <c r="CL1310" s="10">
        <v>5423568698</v>
      </c>
    </row>
    <row r="1311" spans="1:90" hidden="1">
      <c r="A1311" s="9" t="s">
        <v>1431</v>
      </c>
      <c r="B1311" s="9">
        <v>2022</v>
      </c>
      <c r="C1311" s="9">
        <v>2020</v>
      </c>
      <c r="D1311" s="13" t="s">
        <v>26</v>
      </c>
      <c r="E1311" t="s">
        <v>182</v>
      </c>
      <c r="F1311" t="s">
        <v>96</v>
      </c>
      <c r="G1311">
        <v>5004602021</v>
      </c>
      <c r="H1311" s="14" t="s">
        <v>1566</v>
      </c>
      <c r="I1311" s="14" t="s">
        <v>96</v>
      </c>
      <c r="J1311" s="10">
        <v>2021</v>
      </c>
      <c r="K1311" s="10">
        <v>2022</v>
      </c>
      <c r="L1311" s="11">
        <v>44258</v>
      </c>
      <c r="M1311" s="11">
        <v>44553</v>
      </c>
      <c r="N1311" s="14" t="s">
        <v>2427</v>
      </c>
      <c r="O1311" t="s">
        <v>2428</v>
      </c>
      <c r="P1311" t="s">
        <v>1508</v>
      </c>
      <c r="Q1311" t="s">
        <v>2429</v>
      </c>
      <c r="R1311" t="s">
        <v>2430</v>
      </c>
      <c r="S1311" t="s">
        <v>2431</v>
      </c>
      <c r="T1311" t="s">
        <v>2432</v>
      </c>
      <c r="U1311" t="s">
        <v>2433</v>
      </c>
      <c r="V1311" t="s">
        <v>2434</v>
      </c>
      <c r="Y1311">
        <v>2727386</v>
      </c>
      <c r="Z1311" s="11">
        <v>44258</v>
      </c>
      <c r="AA1311" s="11">
        <v>44713</v>
      </c>
      <c r="AB1311" s="1">
        <v>44733</v>
      </c>
      <c r="AC1311" s="1">
        <v>44713</v>
      </c>
      <c r="AD1311" s="1">
        <v>44733</v>
      </c>
      <c r="AE1311" s="1">
        <v>44553</v>
      </c>
      <c r="AF1311" t="s">
        <v>154</v>
      </c>
      <c r="AG1311" t="s">
        <v>26</v>
      </c>
      <c r="AH1311" t="s">
        <v>181</v>
      </c>
      <c r="AI1311" t="s">
        <v>182</v>
      </c>
      <c r="AJ1311" t="s">
        <v>26</v>
      </c>
      <c r="AK1311" t="s">
        <v>26</v>
      </c>
      <c r="AL1311" t="s">
        <v>182</v>
      </c>
      <c r="AM1311" t="s">
        <v>2435</v>
      </c>
      <c r="AN1311" t="s">
        <v>1442</v>
      </c>
      <c r="AO1311">
        <v>811033687</v>
      </c>
      <c r="AP1311" t="s">
        <v>1968</v>
      </c>
      <c r="AQ1311" t="s">
        <v>2436</v>
      </c>
      <c r="AR1311">
        <v>2721551</v>
      </c>
      <c r="AU1311" t="s">
        <v>2437</v>
      </c>
      <c r="AV1311" t="s">
        <v>1445</v>
      </c>
      <c r="AW1311" t="s">
        <v>1446</v>
      </c>
      <c r="AX1311">
        <v>5004602021</v>
      </c>
      <c r="AY1311">
        <v>5004602021</v>
      </c>
      <c r="AZ1311">
        <v>3475841520</v>
      </c>
      <c r="BA1311">
        <v>104275246</v>
      </c>
      <c r="BB1311">
        <v>3580116766</v>
      </c>
      <c r="BC1311">
        <v>1860</v>
      </c>
      <c r="BD1311">
        <v>0</v>
      </c>
      <c r="BE1311" t="s">
        <v>2427</v>
      </c>
      <c r="BF1311" t="s">
        <v>2433</v>
      </c>
      <c r="BG1311" t="s">
        <v>2428</v>
      </c>
      <c r="BH1311" t="s">
        <v>1508</v>
      </c>
      <c r="BI1311" t="s">
        <v>2429</v>
      </c>
      <c r="BJ1311" t="s">
        <v>2430</v>
      </c>
      <c r="BK1311" t="s">
        <v>2431</v>
      </c>
      <c r="BL1311" t="s">
        <v>2432</v>
      </c>
      <c r="BM1311">
        <v>2727386</v>
      </c>
      <c r="BN1311" t="s">
        <v>2434</v>
      </c>
      <c r="BO1311" t="s">
        <v>2438</v>
      </c>
      <c r="BP1311" t="s">
        <v>98</v>
      </c>
      <c r="BQ1311">
        <v>347346630</v>
      </c>
      <c r="BR1311">
        <v>930</v>
      </c>
      <c r="BS1311">
        <v>373491</v>
      </c>
      <c r="BT1311">
        <v>44541</v>
      </c>
      <c r="BU1311">
        <v>1586206722</v>
      </c>
      <c r="BV1311">
        <v>44708</v>
      </c>
      <c r="BW1311">
        <v>367492735</v>
      </c>
      <c r="BX1311">
        <v>0</v>
      </c>
      <c r="BY1311">
        <v>0</v>
      </c>
      <c r="BZ1311">
        <v>0</v>
      </c>
      <c r="CA1311">
        <v>0</v>
      </c>
      <c r="CB1311">
        <v>1953699457</v>
      </c>
      <c r="CC1311">
        <v>44712</v>
      </c>
      <c r="CD1311">
        <v>110247525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110247525</v>
      </c>
      <c r="CL1311" s="10">
        <v>5423568698</v>
      </c>
    </row>
    <row r="1312" spans="1:90" hidden="1">
      <c r="A1312" s="9" t="s">
        <v>1431</v>
      </c>
      <c r="B1312" s="9">
        <v>2022</v>
      </c>
      <c r="C1312" s="9">
        <v>2020</v>
      </c>
      <c r="D1312" s="13" t="s">
        <v>26</v>
      </c>
      <c r="E1312" t="s">
        <v>156</v>
      </c>
      <c r="F1312" t="s">
        <v>96</v>
      </c>
      <c r="G1312">
        <v>5004722021</v>
      </c>
      <c r="H1312" s="14" t="s">
        <v>1566</v>
      </c>
      <c r="I1312" s="14" t="s">
        <v>96</v>
      </c>
      <c r="J1312" s="10">
        <v>2021</v>
      </c>
      <c r="K1312" s="10">
        <v>2022</v>
      </c>
      <c r="L1312" s="11">
        <v>44271</v>
      </c>
      <c r="M1312" s="11">
        <v>44553</v>
      </c>
      <c r="N1312" s="14" t="s">
        <v>2439</v>
      </c>
      <c r="O1312" t="s">
        <v>2440</v>
      </c>
      <c r="P1312" t="s">
        <v>1711</v>
      </c>
      <c r="Q1312" t="s">
        <v>2441</v>
      </c>
      <c r="R1312" t="s">
        <v>2442</v>
      </c>
      <c r="S1312" t="s">
        <v>2443</v>
      </c>
      <c r="T1312" t="s">
        <v>2444</v>
      </c>
      <c r="U1312" t="s">
        <v>2445</v>
      </c>
      <c r="V1312" t="s">
        <v>2446</v>
      </c>
      <c r="X1312">
        <v>3145913633</v>
      </c>
      <c r="Y1312">
        <v>3146700210</v>
      </c>
      <c r="Z1312" s="11">
        <v>44271</v>
      </c>
      <c r="AA1312" s="11">
        <v>44576</v>
      </c>
      <c r="AB1312" s="1">
        <v>44711</v>
      </c>
      <c r="AC1312" s="1">
        <v>44576</v>
      </c>
      <c r="AD1312" s="1">
        <v>44711</v>
      </c>
      <c r="AE1312" s="1">
        <v>44553</v>
      </c>
      <c r="AF1312" t="s">
        <v>154</v>
      </c>
      <c r="AG1312" t="s">
        <v>26</v>
      </c>
      <c r="AH1312" t="s">
        <v>155</v>
      </c>
      <c r="AI1312" t="s">
        <v>156</v>
      </c>
      <c r="AJ1312" t="s">
        <v>26</v>
      </c>
      <c r="AK1312" t="s">
        <v>26</v>
      </c>
      <c r="AL1312" t="s">
        <v>184</v>
      </c>
      <c r="AM1312" t="s">
        <v>2447</v>
      </c>
      <c r="AN1312" t="s">
        <v>1442</v>
      </c>
      <c r="AO1312">
        <v>900146151</v>
      </c>
      <c r="AP1312" t="s">
        <v>1497</v>
      </c>
      <c r="AQ1312" t="s">
        <v>2448</v>
      </c>
      <c r="AR1312">
        <v>5128961</v>
      </c>
      <c r="AT1312">
        <v>3145913633</v>
      </c>
      <c r="AU1312" t="s">
        <v>2449</v>
      </c>
      <c r="AV1312" t="s">
        <v>1445</v>
      </c>
      <c r="AW1312" t="s">
        <v>1446</v>
      </c>
      <c r="AX1312">
        <v>5004722021</v>
      </c>
      <c r="AY1312">
        <v>5004722021</v>
      </c>
      <c r="AZ1312">
        <v>1513672920</v>
      </c>
      <c r="BA1312">
        <v>45410188</v>
      </c>
      <c r="BB1312">
        <v>1559083108</v>
      </c>
      <c r="BC1312">
        <v>810</v>
      </c>
      <c r="BD1312">
        <v>0</v>
      </c>
      <c r="BE1312" t="s">
        <v>2439</v>
      </c>
      <c r="BF1312" t="s">
        <v>2445</v>
      </c>
      <c r="BG1312" t="s">
        <v>2440</v>
      </c>
      <c r="BH1312" t="s">
        <v>1711</v>
      </c>
      <c r="BI1312" t="s">
        <v>2441</v>
      </c>
      <c r="BJ1312" t="s">
        <v>2442</v>
      </c>
      <c r="BK1312" t="s">
        <v>2443</v>
      </c>
      <c r="BL1312" t="s">
        <v>2444</v>
      </c>
      <c r="BM1312">
        <v>3146700210</v>
      </c>
      <c r="BN1312" t="s">
        <v>2446</v>
      </c>
      <c r="BO1312" t="s">
        <v>2450</v>
      </c>
      <c r="BP1312" t="s">
        <v>98</v>
      </c>
      <c r="BQ1312">
        <v>652899285</v>
      </c>
      <c r="BR1312">
        <v>405</v>
      </c>
      <c r="BS1312">
        <v>347203</v>
      </c>
      <c r="BT1312">
        <v>44539</v>
      </c>
      <c r="BU1312">
        <v>685544250</v>
      </c>
      <c r="BV1312">
        <v>44708</v>
      </c>
      <c r="BW1312">
        <v>120567045</v>
      </c>
      <c r="BX1312">
        <v>0</v>
      </c>
      <c r="BY1312">
        <v>0</v>
      </c>
      <c r="BZ1312">
        <v>0</v>
      </c>
      <c r="CA1312">
        <v>0</v>
      </c>
      <c r="CB1312">
        <v>806111295</v>
      </c>
      <c r="CC1312">
        <v>44539</v>
      </c>
      <c r="CD1312">
        <v>182242539</v>
      </c>
      <c r="CE1312">
        <v>44712</v>
      </c>
      <c r="CF1312">
        <v>31765325</v>
      </c>
      <c r="CG1312">
        <v>0</v>
      </c>
      <c r="CH1312">
        <v>0</v>
      </c>
      <c r="CI1312">
        <v>0</v>
      </c>
      <c r="CJ1312">
        <v>0</v>
      </c>
      <c r="CK1312">
        <v>214007864</v>
      </c>
      <c r="CL1312" s="10">
        <v>2151186539</v>
      </c>
    </row>
    <row r="1313" spans="1:90" hidden="1">
      <c r="A1313" s="9" t="s">
        <v>1431</v>
      </c>
      <c r="B1313" s="9">
        <v>2022</v>
      </c>
      <c r="C1313" s="9">
        <v>2020</v>
      </c>
      <c r="D1313" s="13" t="s">
        <v>26</v>
      </c>
      <c r="E1313" t="s">
        <v>156</v>
      </c>
      <c r="F1313" t="s">
        <v>96</v>
      </c>
      <c r="G1313">
        <v>5004722021</v>
      </c>
      <c r="H1313" s="14" t="s">
        <v>1566</v>
      </c>
      <c r="I1313" s="14" t="s">
        <v>96</v>
      </c>
      <c r="J1313" s="10">
        <v>2021</v>
      </c>
      <c r="K1313" s="10">
        <v>2022</v>
      </c>
      <c r="L1313" s="11">
        <v>44271</v>
      </c>
      <c r="M1313" s="11">
        <v>44553</v>
      </c>
      <c r="N1313" s="14" t="s">
        <v>2439</v>
      </c>
      <c r="O1313" t="s">
        <v>2440</v>
      </c>
      <c r="P1313" t="s">
        <v>1711</v>
      </c>
      <c r="Q1313" t="s">
        <v>2441</v>
      </c>
      <c r="R1313" t="s">
        <v>2442</v>
      </c>
      <c r="S1313" t="s">
        <v>2443</v>
      </c>
      <c r="T1313" t="s">
        <v>2444</v>
      </c>
      <c r="U1313" t="s">
        <v>2445</v>
      </c>
      <c r="V1313" t="s">
        <v>2446</v>
      </c>
      <c r="X1313">
        <v>3145913633</v>
      </c>
      <c r="Y1313">
        <v>3146700210</v>
      </c>
      <c r="Z1313" s="11">
        <v>44271</v>
      </c>
      <c r="AA1313" s="11">
        <v>44713</v>
      </c>
      <c r="AB1313" s="1">
        <v>44736</v>
      </c>
      <c r="AC1313" s="1">
        <v>44713</v>
      </c>
      <c r="AD1313" s="1">
        <v>44736</v>
      </c>
      <c r="AE1313" s="1">
        <v>44553</v>
      </c>
      <c r="AF1313" t="s">
        <v>154</v>
      </c>
      <c r="AG1313" t="s">
        <v>26</v>
      </c>
      <c r="AH1313" t="s">
        <v>155</v>
      </c>
      <c r="AI1313" t="s">
        <v>156</v>
      </c>
      <c r="AJ1313" t="s">
        <v>26</v>
      </c>
      <c r="AK1313" t="s">
        <v>26</v>
      </c>
      <c r="AL1313" t="s">
        <v>184</v>
      </c>
      <c r="AM1313" t="s">
        <v>2447</v>
      </c>
      <c r="AN1313" t="s">
        <v>1442</v>
      </c>
      <c r="AO1313">
        <v>900146151</v>
      </c>
      <c r="AP1313" t="s">
        <v>1497</v>
      </c>
      <c r="AQ1313" t="s">
        <v>2448</v>
      </c>
      <c r="AR1313">
        <v>5128961</v>
      </c>
      <c r="AT1313">
        <v>3145913633</v>
      </c>
      <c r="AU1313" t="s">
        <v>2449</v>
      </c>
      <c r="AV1313" t="s">
        <v>1445</v>
      </c>
      <c r="AW1313" t="s">
        <v>1446</v>
      </c>
      <c r="AX1313">
        <v>5004722021</v>
      </c>
      <c r="AY1313">
        <v>5004722021</v>
      </c>
      <c r="AZ1313">
        <v>1513672920</v>
      </c>
      <c r="BA1313">
        <v>45410188</v>
      </c>
      <c r="BB1313">
        <v>1559083108</v>
      </c>
      <c r="BC1313">
        <v>810</v>
      </c>
      <c r="BD1313">
        <v>0</v>
      </c>
      <c r="BE1313" t="s">
        <v>2439</v>
      </c>
      <c r="BF1313" t="s">
        <v>2445</v>
      </c>
      <c r="BG1313" t="s">
        <v>2440</v>
      </c>
      <c r="BH1313" t="s">
        <v>1711</v>
      </c>
      <c r="BI1313" t="s">
        <v>2441</v>
      </c>
      <c r="BJ1313" t="s">
        <v>2442</v>
      </c>
      <c r="BK1313" t="s">
        <v>2443</v>
      </c>
      <c r="BL1313" t="s">
        <v>2444</v>
      </c>
      <c r="BM1313">
        <v>3146700210</v>
      </c>
      <c r="BN1313" t="s">
        <v>2446</v>
      </c>
      <c r="BO1313" t="s">
        <v>2450</v>
      </c>
      <c r="BP1313" t="s">
        <v>98</v>
      </c>
      <c r="BQ1313">
        <v>114825757</v>
      </c>
      <c r="BR1313">
        <v>405</v>
      </c>
      <c r="BS1313">
        <v>373491</v>
      </c>
      <c r="BT1313">
        <v>44539</v>
      </c>
      <c r="BU1313">
        <v>685544250</v>
      </c>
      <c r="BV1313">
        <v>44708</v>
      </c>
      <c r="BW1313">
        <v>120567045</v>
      </c>
      <c r="BX1313">
        <v>0</v>
      </c>
      <c r="BY1313">
        <v>0</v>
      </c>
      <c r="BZ1313">
        <v>0</v>
      </c>
      <c r="CA1313">
        <v>0</v>
      </c>
      <c r="CB1313">
        <v>806111295</v>
      </c>
      <c r="CC1313">
        <v>44539</v>
      </c>
      <c r="CD1313">
        <v>182242539</v>
      </c>
      <c r="CE1313">
        <v>44712</v>
      </c>
      <c r="CF1313">
        <v>31765325</v>
      </c>
      <c r="CG1313">
        <v>0</v>
      </c>
      <c r="CH1313">
        <v>0</v>
      </c>
      <c r="CI1313">
        <v>0</v>
      </c>
      <c r="CJ1313">
        <v>0</v>
      </c>
      <c r="CK1313">
        <v>214007864</v>
      </c>
      <c r="CL1313" s="10">
        <v>2151186539</v>
      </c>
    </row>
    <row r="1314" spans="1:90" hidden="1">
      <c r="A1314" s="9" t="s">
        <v>1431</v>
      </c>
      <c r="B1314" s="9">
        <v>2022</v>
      </c>
      <c r="C1314" s="9">
        <v>2020</v>
      </c>
      <c r="D1314" s="13" t="s">
        <v>26</v>
      </c>
      <c r="E1314" t="s">
        <v>177</v>
      </c>
      <c r="F1314" t="s">
        <v>96</v>
      </c>
      <c r="G1314">
        <v>5004612021</v>
      </c>
      <c r="H1314" s="14" t="s">
        <v>1566</v>
      </c>
      <c r="I1314" s="14" t="s">
        <v>96</v>
      </c>
      <c r="J1314" s="10">
        <v>2021</v>
      </c>
      <c r="K1314" s="10">
        <v>2022</v>
      </c>
      <c r="L1314" s="11">
        <v>44259</v>
      </c>
      <c r="M1314" s="11">
        <v>44553</v>
      </c>
      <c r="N1314" s="14" t="s">
        <v>2451</v>
      </c>
      <c r="O1314" t="s">
        <v>2452</v>
      </c>
      <c r="P1314" t="s">
        <v>2453</v>
      </c>
      <c r="Q1314" t="s">
        <v>2454</v>
      </c>
      <c r="R1314" t="s">
        <v>2455</v>
      </c>
      <c r="S1314" t="s">
        <v>2456</v>
      </c>
      <c r="T1314" t="s">
        <v>2457</v>
      </c>
      <c r="U1314" t="s">
        <v>2458</v>
      </c>
      <c r="V1314" t="s">
        <v>2458</v>
      </c>
      <c r="X1314">
        <v>3012153312</v>
      </c>
      <c r="Y1314">
        <v>3012153312</v>
      </c>
      <c r="Z1314" s="11">
        <v>44259</v>
      </c>
      <c r="AA1314" s="11">
        <v>44576</v>
      </c>
      <c r="AB1314" s="1">
        <v>44711</v>
      </c>
      <c r="AC1314" s="1">
        <v>44576</v>
      </c>
      <c r="AD1314" s="1">
        <v>44711</v>
      </c>
      <c r="AE1314" s="1">
        <v>44553</v>
      </c>
      <c r="AF1314" t="s">
        <v>154</v>
      </c>
      <c r="AG1314" t="s">
        <v>26</v>
      </c>
      <c r="AH1314" t="s">
        <v>175</v>
      </c>
      <c r="AI1314" t="s">
        <v>177</v>
      </c>
      <c r="AJ1314" t="s">
        <v>26</v>
      </c>
      <c r="AK1314" t="s">
        <v>26</v>
      </c>
      <c r="AL1314" t="s">
        <v>184</v>
      </c>
      <c r="AM1314" t="s">
        <v>2459</v>
      </c>
      <c r="AN1314" t="s">
        <v>1442</v>
      </c>
      <c r="AO1314">
        <v>900204791</v>
      </c>
      <c r="AP1314" t="s">
        <v>1968</v>
      </c>
      <c r="AQ1314" t="s">
        <v>2460</v>
      </c>
      <c r="AR1314">
        <v>3223412</v>
      </c>
      <c r="AS1314">
        <v>3012153312</v>
      </c>
      <c r="AU1314" t="s">
        <v>2461</v>
      </c>
      <c r="AV1314" t="s">
        <v>1445</v>
      </c>
      <c r="AW1314" t="s">
        <v>1446</v>
      </c>
      <c r="AX1314">
        <v>5004612021</v>
      </c>
      <c r="AY1314">
        <v>5004612021</v>
      </c>
      <c r="AZ1314">
        <v>2947705766</v>
      </c>
      <c r="BA1314">
        <v>117908231</v>
      </c>
      <c r="BB1314">
        <v>3065613997</v>
      </c>
      <c r="BC1314">
        <v>1590</v>
      </c>
      <c r="BD1314">
        <v>0</v>
      </c>
      <c r="BE1314" t="s">
        <v>2451</v>
      </c>
      <c r="BF1314" t="s">
        <v>2458</v>
      </c>
      <c r="BG1314" t="s">
        <v>2452</v>
      </c>
      <c r="BH1314" t="s">
        <v>2453</v>
      </c>
      <c r="BI1314" t="s">
        <v>2454</v>
      </c>
      <c r="BJ1314" t="s">
        <v>2455</v>
      </c>
      <c r="BK1314" t="s">
        <v>2456</v>
      </c>
      <c r="BL1314" t="s">
        <v>2457</v>
      </c>
      <c r="BM1314">
        <v>3012153312</v>
      </c>
      <c r="BN1314" t="s">
        <v>2458</v>
      </c>
      <c r="BO1314" t="s">
        <v>2462</v>
      </c>
      <c r="BP1314" t="s">
        <v>98</v>
      </c>
      <c r="BQ1314">
        <v>225693580</v>
      </c>
      <c r="BR1314">
        <v>140</v>
      </c>
      <c r="BS1314">
        <v>347203</v>
      </c>
      <c r="BT1314">
        <v>44540</v>
      </c>
      <c r="BU1314">
        <v>1289277397</v>
      </c>
      <c r="BV1314">
        <v>44708</v>
      </c>
      <c r="BW1314">
        <v>300081478</v>
      </c>
      <c r="BX1314">
        <v>0</v>
      </c>
      <c r="BY1314">
        <v>0</v>
      </c>
      <c r="BZ1314">
        <v>0</v>
      </c>
      <c r="CA1314">
        <v>0</v>
      </c>
      <c r="CB1314">
        <v>1589358875</v>
      </c>
      <c r="CC1314">
        <v>44266</v>
      </c>
      <c r="CD1314">
        <v>72846405</v>
      </c>
      <c r="CE1314">
        <v>44540</v>
      </c>
      <c r="CF1314">
        <v>52225992</v>
      </c>
      <c r="CG1314">
        <v>44712</v>
      </c>
      <c r="CH1314">
        <v>60016047</v>
      </c>
      <c r="CI1314">
        <v>0</v>
      </c>
      <c r="CJ1314">
        <v>0</v>
      </c>
      <c r="CK1314">
        <v>185088444</v>
      </c>
      <c r="CL1314" s="10">
        <v>4469884428</v>
      </c>
    </row>
    <row r="1315" spans="1:90" hidden="1">
      <c r="A1315" s="9" t="s">
        <v>1431</v>
      </c>
      <c r="B1315" s="9">
        <v>2022</v>
      </c>
      <c r="C1315" s="9">
        <v>2020</v>
      </c>
      <c r="D1315" s="13" t="s">
        <v>26</v>
      </c>
      <c r="E1315" t="s">
        <v>176</v>
      </c>
      <c r="F1315" t="s">
        <v>96</v>
      </c>
      <c r="G1315">
        <v>5004612021</v>
      </c>
      <c r="H1315" s="14" t="s">
        <v>1566</v>
      </c>
      <c r="I1315" s="14" t="s">
        <v>96</v>
      </c>
      <c r="J1315" s="10">
        <v>2021</v>
      </c>
      <c r="K1315" s="10">
        <v>2022</v>
      </c>
      <c r="L1315" s="11">
        <v>44259</v>
      </c>
      <c r="M1315" s="11">
        <v>44553</v>
      </c>
      <c r="N1315" s="14" t="s">
        <v>2451</v>
      </c>
      <c r="O1315" t="s">
        <v>2452</v>
      </c>
      <c r="P1315" t="s">
        <v>2453</v>
      </c>
      <c r="Q1315" t="s">
        <v>2454</v>
      </c>
      <c r="R1315" t="s">
        <v>2455</v>
      </c>
      <c r="S1315" t="s">
        <v>2456</v>
      </c>
      <c r="T1315" t="s">
        <v>2457</v>
      </c>
      <c r="U1315" t="s">
        <v>2458</v>
      </c>
      <c r="V1315" t="s">
        <v>2458</v>
      </c>
      <c r="X1315">
        <v>3012153312</v>
      </c>
      <c r="Y1315">
        <v>3012153312</v>
      </c>
      <c r="Z1315" s="11">
        <v>44259</v>
      </c>
      <c r="AA1315" s="11">
        <v>44576</v>
      </c>
      <c r="AB1315" s="1">
        <v>44711</v>
      </c>
      <c r="AC1315" s="1">
        <v>44576</v>
      </c>
      <c r="AD1315" s="1">
        <v>44711</v>
      </c>
      <c r="AE1315" s="1">
        <v>44553</v>
      </c>
      <c r="AF1315" t="s">
        <v>154</v>
      </c>
      <c r="AG1315" t="s">
        <v>26</v>
      </c>
      <c r="AH1315" t="s">
        <v>175</v>
      </c>
      <c r="AI1315" t="s">
        <v>176</v>
      </c>
      <c r="AJ1315" t="s">
        <v>26</v>
      </c>
      <c r="AK1315" t="s">
        <v>26</v>
      </c>
      <c r="AL1315" t="s">
        <v>184</v>
      </c>
      <c r="AM1315" t="s">
        <v>2459</v>
      </c>
      <c r="AN1315" t="s">
        <v>1442</v>
      </c>
      <c r="AO1315">
        <v>900204791</v>
      </c>
      <c r="AP1315" t="s">
        <v>1968</v>
      </c>
      <c r="AQ1315" t="s">
        <v>2460</v>
      </c>
      <c r="AR1315">
        <v>3223412</v>
      </c>
      <c r="AS1315">
        <v>3012153312</v>
      </c>
      <c r="AU1315" t="s">
        <v>2461</v>
      </c>
      <c r="AV1315" t="s">
        <v>1445</v>
      </c>
      <c r="AW1315" t="s">
        <v>1446</v>
      </c>
      <c r="AX1315">
        <v>5004612021</v>
      </c>
      <c r="AY1315">
        <v>5004612021</v>
      </c>
      <c r="AZ1315">
        <v>2947705766</v>
      </c>
      <c r="BA1315">
        <v>117908231</v>
      </c>
      <c r="BB1315">
        <v>3065613997</v>
      </c>
      <c r="BC1315">
        <v>1590</v>
      </c>
      <c r="BD1315">
        <v>0</v>
      </c>
      <c r="BE1315" t="s">
        <v>2451</v>
      </c>
      <c r="BF1315" t="s">
        <v>2458</v>
      </c>
      <c r="BG1315" t="s">
        <v>2452</v>
      </c>
      <c r="BH1315" t="s">
        <v>2453</v>
      </c>
      <c r="BI1315" t="s">
        <v>2454</v>
      </c>
      <c r="BJ1315" t="s">
        <v>2455</v>
      </c>
      <c r="BK1315" t="s">
        <v>2456</v>
      </c>
      <c r="BL1315" t="s">
        <v>2457</v>
      </c>
      <c r="BM1315">
        <v>3012153312</v>
      </c>
      <c r="BN1315" t="s">
        <v>2458</v>
      </c>
      <c r="BO1315" t="s">
        <v>2462</v>
      </c>
      <c r="BP1315" t="s">
        <v>98</v>
      </c>
      <c r="BQ1315">
        <v>195063737</v>
      </c>
      <c r="BR1315">
        <v>121</v>
      </c>
      <c r="BS1315">
        <v>347203</v>
      </c>
      <c r="BT1315">
        <v>44540</v>
      </c>
      <c r="BU1315">
        <v>1289277397</v>
      </c>
      <c r="BV1315">
        <v>44708</v>
      </c>
      <c r="BW1315">
        <v>300081478</v>
      </c>
      <c r="BX1315">
        <v>0</v>
      </c>
      <c r="BY1315">
        <v>0</v>
      </c>
      <c r="BZ1315">
        <v>0</v>
      </c>
      <c r="CA1315">
        <v>0</v>
      </c>
      <c r="CB1315">
        <v>1589358875</v>
      </c>
      <c r="CC1315">
        <v>44266</v>
      </c>
      <c r="CD1315">
        <v>72846405</v>
      </c>
      <c r="CE1315">
        <v>44540</v>
      </c>
      <c r="CF1315">
        <v>52225992</v>
      </c>
      <c r="CG1315">
        <v>44712</v>
      </c>
      <c r="CH1315">
        <v>60016047</v>
      </c>
      <c r="CI1315">
        <v>0</v>
      </c>
      <c r="CJ1315">
        <v>0</v>
      </c>
      <c r="CK1315">
        <v>185088444</v>
      </c>
      <c r="CL1315" s="10">
        <v>4469884428</v>
      </c>
    </row>
    <row r="1316" spans="1:90" hidden="1">
      <c r="A1316" s="9" t="s">
        <v>1431</v>
      </c>
      <c r="B1316" s="9">
        <v>2022</v>
      </c>
      <c r="C1316" s="9">
        <v>2020</v>
      </c>
      <c r="D1316" s="13" t="s">
        <v>26</v>
      </c>
      <c r="E1316" t="s">
        <v>245</v>
      </c>
      <c r="F1316" t="s">
        <v>96</v>
      </c>
      <c r="G1316">
        <v>5004612021</v>
      </c>
      <c r="H1316" s="14" t="s">
        <v>1566</v>
      </c>
      <c r="I1316" s="14" t="s">
        <v>96</v>
      </c>
      <c r="J1316" s="10">
        <v>2021</v>
      </c>
      <c r="K1316" s="10">
        <v>2022</v>
      </c>
      <c r="L1316" s="11">
        <v>44259</v>
      </c>
      <c r="M1316" s="11">
        <v>44553</v>
      </c>
      <c r="N1316" s="14" t="s">
        <v>2451</v>
      </c>
      <c r="O1316" t="s">
        <v>2452</v>
      </c>
      <c r="P1316" t="s">
        <v>2453</v>
      </c>
      <c r="Q1316" t="s">
        <v>2454</v>
      </c>
      <c r="R1316" t="s">
        <v>2455</v>
      </c>
      <c r="S1316" t="s">
        <v>2456</v>
      </c>
      <c r="T1316" t="s">
        <v>2457</v>
      </c>
      <c r="U1316" t="s">
        <v>2458</v>
      </c>
      <c r="V1316" t="s">
        <v>2458</v>
      </c>
      <c r="X1316">
        <v>3012153312</v>
      </c>
      <c r="Y1316">
        <v>3012153312</v>
      </c>
      <c r="Z1316" s="11">
        <v>44259</v>
      </c>
      <c r="AA1316" s="11">
        <v>44576</v>
      </c>
      <c r="AB1316" s="1">
        <v>44711</v>
      </c>
      <c r="AC1316" s="1">
        <v>44576</v>
      </c>
      <c r="AD1316" s="1">
        <v>44711</v>
      </c>
      <c r="AE1316" s="1">
        <v>44553</v>
      </c>
      <c r="AF1316" t="s">
        <v>154</v>
      </c>
      <c r="AG1316" t="s">
        <v>26</v>
      </c>
      <c r="AH1316" t="s">
        <v>175</v>
      </c>
      <c r="AI1316" t="s">
        <v>245</v>
      </c>
      <c r="AJ1316" t="s">
        <v>26</v>
      </c>
      <c r="AK1316" t="s">
        <v>26</v>
      </c>
      <c r="AL1316" t="s">
        <v>184</v>
      </c>
      <c r="AM1316" t="s">
        <v>2459</v>
      </c>
      <c r="AN1316" t="s">
        <v>1442</v>
      </c>
      <c r="AO1316">
        <v>900204791</v>
      </c>
      <c r="AP1316" t="s">
        <v>1968</v>
      </c>
      <c r="AQ1316" t="s">
        <v>2460</v>
      </c>
      <c r="AR1316">
        <v>3223412</v>
      </c>
      <c r="AS1316">
        <v>3012153312</v>
      </c>
      <c r="AU1316" t="s">
        <v>2461</v>
      </c>
      <c r="AV1316" t="s">
        <v>1445</v>
      </c>
      <c r="AW1316" t="s">
        <v>1446</v>
      </c>
      <c r="AX1316">
        <v>5004612021</v>
      </c>
      <c r="AY1316">
        <v>5004612021</v>
      </c>
      <c r="AZ1316">
        <v>2947705766</v>
      </c>
      <c r="BA1316">
        <v>117908231</v>
      </c>
      <c r="BB1316">
        <v>3065613997</v>
      </c>
      <c r="BC1316">
        <v>1590</v>
      </c>
      <c r="BD1316">
        <v>0</v>
      </c>
      <c r="BE1316" t="s">
        <v>2451</v>
      </c>
      <c r="BF1316" t="s">
        <v>2458</v>
      </c>
      <c r="BG1316" t="s">
        <v>2452</v>
      </c>
      <c r="BH1316" t="s">
        <v>2453</v>
      </c>
      <c r="BI1316" t="s">
        <v>2454</v>
      </c>
      <c r="BJ1316" t="s">
        <v>2455</v>
      </c>
      <c r="BK1316" t="s">
        <v>2456</v>
      </c>
      <c r="BL1316" t="s">
        <v>2457</v>
      </c>
      <c r="BM1316">
        <v>3012153312</v>
      </c>
      <c r="BN1316" t="s">
        <v>2458</v>
      </c>
      <c r="BO1316" t="s">
        <v>2462</v>
      </c>
      <c r="BP1316" t="s">
        <v>98</v>
      </c>
      <c r="BQ1316">
        <v>128967760</v>
      </c>
      <c r="BR1316">
        <v>80</v>
      </c>
      <c r="BS1316">
        <v>347203</v>
      </c>
      <c r="BT1316">
        <v>44540</v>
      </c>
      <c r="BU1316">
        <v>1289277397</v>
      </c>
      <c r="BV1316">
        <v>44708</v>
      </c>
      <c r="BW1316">
        <v>300081478</v>
      </c>
      <c r="BX1316">
        <v>0</v>
      </c>
      <c r="BY1316">
        <v>0</v>
      </c>
      <c r="BZ1316">
        <v>0</v>
      </c>
      <c r="CA1316">
        <v>0</v>
      </c>
      <c r="CB1316">
        <v>1589358875</v>
      </c>
      <c r="CC1316">
        <v>44266</v>
      </c>
      <c r="CD1316">
        <v>72846405</v>
      </c>
      <c r="CE1316">
        <v>44540</v>
      </c>
      <c r="CF1316">
        <v>52225992</v>
      </c>
      <c r="CG1316">
        <v>44712</v>
      </c>
      <c r="CH1316">
        <v>60016047</v>
      </c>
      <c r="CI1316">
        <v>0</v>
      </c>
      <c r="CJ1316">
        <v>0</v>
      </c>
      <c r="CK1316">
        <v>185088444</v>
      </c>
      <c r="CL1316" s="10">
        <v>4469884428</v>
      </c>
    </row>
    <row r="1317" spans="1:90" hidden="1">
      <c r="A1317" s="9" t="s">
        <v>1431</v>
      </c>
      <c r="B1317" s="9">
        <v>2022</v>
      </c>
      <c r="C1317" s="9">
        <v>2020</v>
      </c>
      <c r="D1317" s="13" t="s">
        <v>26</v>
      </c>
      <c r="E1317" t="s">
        <v>247</v>
      </c>
      <c r="F1317" t="s">
        <v>96</v>
      </c>
      <c r="G1317">
        <v>5004612021</v>
      </c>
      <c r="H1317" s="14" t="s">
        <v>1566</v>
      </c>
      <c r="I1317" s="14" t="s">
        <v>96</v>
      </c>
      <c r="J1317" s="10">
        <v>2021</v>
      </c>
      <c r="K1317" s="10">
        <v>2022</v>
      </c>
      <c r="L1317" s="11">
        <v>44259</v>
      </c>
      <c r="M1317" s="11">
        <v>44553</v>
      </c>
      <c r="N1317" s="14" t="s">
        <v>2451</v>
      </c>
      <c r="O1317" t="s">
        <v>2452</v>
      </c>
      <c r="P1317" t="s">
        <v>2453</v>
      </c>
      <c r="Q1317" t="s">
        <v>2454</v>
      </c>
      <c r="R1317" t="s">
        <v>2455</v>
      </c>
      <c r="S1317" t="s">
        <v>2456</v>
      </c>
      <c r="T1317" t="s">
        <v>2457</v>
      </c>
      <c r="U1317" t="s">
        <v>2458</v>
      </c>
      <c r="V1317" t="s">
        <v>2458</v>
      </c>
      <c r="X1317">
        <v>3012153312</v>
      </c>
      <c r="Y1317">
        <v>3012153312</v>
      </c>
      <c r="Z1317" s="11">
        <v>44259</v>
      </c>
      <c r="AA1317" s="11">
        <v>44576</v>
      </c>
      <c r="AB1317" s="1">
        <v>44711</v>
      </c>
      <c r="AC1317" s="1">
        <v>44576</v>
      </c>
      <c r="AD1317" s="1">
        <v>44711</v>
      </c>
      <c r="AE1317" s="1">
        <v>44553</v>
      </c>
      <c r="AF1317" t="s">
        <v>154</v>
      </c>
      <c r="AG1317" t="s">
        <v>26</v>
      </c>
      <c r="AH1317" t="s">
        <v>175</v>
      </c>
      <c r="AI1317" t="s">
        <v>247</v>
      </c>
      <c r="AJ1317" t="s">
        <v>26</v>
      </c>
      <c r="AK1317" t="s">
        <v>26</v>
      </c>
      <c r="AL1317" t="s">
        <v>184</v>
      </c>
      <c r="AM1317" t="s">
        <v>2459</v>
      </c>
      <c r="AN1317" t="s">
        <v>1442</v>
      </c>
      <c r="AO1317">
        <v>900204791</v>
      </c>
      <c r="AP1317" t="s">
        <v>1968</v>
      </c>
      <c r="AQ1317" t="s">
        <v>2460</v>
      </c>
      <c r="AR1317">
        <v>3223412</v>
      </c>
      <c r="AS1317">
        <v>3012153312</v>
      </c>
      <c r="AU1317" t="s">
        <v>2461</v>
      </c>
      <c r="AV1317" t="s">
        <v>1445</v>
      </c>
      <c r="AW1317" t="s">
        <v>1446</v>
      </c>
      <c r="AX1317">
        <v>5004612021</v>
      </c>
      <c r="AY1317">
        <v>5004612021</v>
      </c>
      <c r="AZ1317">
        <v>2947705766</v>
      </c>
      <c r="BA1317">
        <v>117908231</v>
      </c>
      <c r="BB1317">
        <v>3065613997</v>
      </c>
      <c r="BC1317">
        <v>1590</v>
      </c>
      <c r="BD1317">
        <v>0</v>
      </c>
      <c r="BE1317" t="s">
        <v>2451</v>
      </c>
      <c r="BF1317" t="s">
        <v>2458</v>
      </c>
      <c r="BG1317" t="s">
        <v>2452</v>
      </c>
      <c r="BH1317" t="s">
        <v>2453</v>
      </c>
      <c r="BI1317" t="s">
        <v>2454</v>
      </c>
      <c r="BJ1317" t="s">
        <v>2455</v>
      </c>
      <c r="BK1317" t="s">
        <v>2456</v>
      </c>
      <c r="BL1317" t="s">
        <v>2457</v>
      </c>
      <c r="BM1317">
        <v>3012153312</v>
      </c>
      <c r="BN1317" t="s">
        <v>2458</v>
      </c>
      <c r="BO1317" t="s">
        <v>2462</v>
      </c>
      <c r="BP1317" t="s">
        <v>98</v>
      </c>
      <c r="BQ1317">
        <v>41914522</v>
      </c>
      <c r="BR1317">
        <v>26</v>
      </c>
      <c r="BS1317">
        <v>347203</v>
      </c>
      <c r="BT1317">
        <v>44540</v>
      </c>
      <c r="BU1317">
        <v>1289277397</v>
      </c>
      <c r="BV1317">
        <v>44708</v>
      </c>
      <c r="BW1317">
        <v>300081478</v>
      </c>
      <c r="BX1317">
        <v>0</v>
      </c>
      <c r="BY1317">
        <v>0</v>
      </c>
      <c r="BZ1317">
        <v>0</v>
      </c>
      <c r="CA1317">
        <v>0</v>
      </c>
      <c r="CB1317">
        <v>1589358875</v>
      </c>
      <c r="CC1317">
        <v>44266</v>
      </c>
      <c r="CD1317">
        <v>72846405</v>
      </c>
      <c r="CE1317">
        <v>44540</v>
      </c>
      <c r="CF1317">
        <v>52225992</v>
      </c>
      <c r="CG1317">
        <v>44712</v>
      </c>
      <c r="CH1317">
        <v>60016047</v>
      </c>
      <c r="CI1317">
        <v>0</v>
      </c>
      <c r="CJ1317">
        <v>0</v>
      </c>
      <c r="CK1317">
        <v>185088444</v>
      </c>
      <c r="CL1317" s="10">
        <v>4469884428</v>
      </c>
    </row>
    <row r="1318" spans="1:90" hidden="1">
      <c r="A1318" s="9" t="s">
        <v>1431</v>
      </c>
      <c r="B1318" s="9">
        <v>2022</v>
      </c>
      <c r="C1318" s="9">
        <v>2020</v>
      </c>
      <c r="D1318" s="13" t="s">
        <v>26</v>
      </c>
      <c r="E1318" t="s">
        <v>258</v>
      </c>
      <c r="F1318" t="s">
        <v>96</v>
      </c>
      <c r="G1318">
        <v>5004612021</v>
      </c>
      <c r="H1318" s="14" t="s">
        <v>1566</v>
      </c>
      <c r="I1318" s="14" t="s">
        <v>96</v>
      </c>
      <c r="J1318" s="10">
        <v>2021</v>
      </c>
      <c r="K1318" s="10">
        <v>2022</v>
      </c>
      <c r="L1318" s="11">
        <v>44259</v>
      </c>
      <c r="M1318" s="11">
        <v>44553</v>
      </c>
      <c r="N1318" s="14" t="s">
        <v>2451</v>
      </c>
      <c r="O1318" t="s">
        <v>2452</v>
      </c>
      <c r="P1318" t="s">
        <v>2453</v>
      </c>
      <c r="Q1318" t="s">
        <v>2454</v>
      </c>
      <c r="R1318" t="s">
        <v>2455</v>
      </c>
      <c r="S1318" t="s">
        <v>2456</v>
      </c>
      <c r="T1318" t="s">
        <v>2457</v>
      </c>
      <c r="U1318" t="s">
        <v>2458</v>
      </c>
      <c r="V1318" t="s">
        <v>2458</v>
      </c>
      <c r="X1318">
        <v>3012153312</v>
      </c>
      <c r="Y1318">
        <v>3012153312</v>
      </c>
      <c r="Z1318" s="11">
        <v>44259</v>
      </c>
      <c r="AA1318" s="11">
        <v>44576</v>
      </c>
      <c r="AB1318" s="1">
        <v>44711</v>
      </c>
      <c r="AC1318" s="1">
        <v>44576</v>
      </c>
      <c r="AD1318" s="1">
        <v>44711</v>
      </c>
      <c r="AE1318" s="1">
        <v>44553</v>
      </c>
      <c r="AF1318" t="s">
        <v>154</v>
      </c>
      <c r="AG1318" t="s">
        <v>26</v>
      </c>
      <c r="AH1318" t="s">
        <v>175</v>
      </c>
      <c r="AI1318" t="s">
        <v>258</v>
      </c>
      <c r="AJ1318" t="s">
        <v>26</v>
      </c>
      <c r="AK1318" t="s">
        <v>26</v>
      </c>
      <c r="AL1318" t="s">
        <v>184</v>
      </c>
      <c r="AM1318" t="s">
        <v>2459</v>
      </c>
      <c r="AN1318" t="s">
        <v>1442</v>
      </c>
      <c r="AO1318">
        <v>900204791</v>
      </c>
      <c r="AP1318" t="s">
        <v>1968</v>
      </c>
      <c r="AQ1318" t="s">
        <v>2460</v>
      </c>
      <c r="AR1318">
        <v>3223412</v>
      </c>
      <c r="AS1318">
        <v>3012153312</v>
      </c>
      <c r="AU1318" t="s">
        <v>2461</v>
      </c>
      <c r="AV1318" t="s">
        <v>1445</v>
      </c>
      <c r="AW1318" t="s">
        <v>1446</v>
      </c>
      <c r="AX1318">
        <v>5004612021</v>
      </c>
      <c r="AY1318">
        <v>5004612021</v>
      </c>
      <c r="AZ1318">
        <v>2947705766</v>
      </c>
      <c r="BA1318">
        <v>117908231</v>
      </c>
      <c r="BB1318">
        <v>3065613997</v>
      </c>
      <c r="BC1318">
        <v>1590</v>
      </c>
      <c r="BD1318">
        <v>0</v>
      </c>
      <c r="BE1318" t="s">
        <v>2451</v>
      </c>
      <c r="BF1318" t="s">
        <v>2458</v>
      </c>
      <c r="BG1318" t="s">
        <v>2452</v>
      </c>
      <c r="BH1318" t="s">
        <v>2453</v>
      </c>
      <c r="BI1318" t="s">
        <v>2454</v>
      </c>
      <c r="BJ1318" t="s">
        <v>2455</v>
      </c>
      <c r="BK1318" t="s">
        <v>2456</v>
      </c>
      <c r="BL1318" t="s">
        <v>2457</v>
      </c>
      <c r="BM1318">
        <v>3012153312</v>
      </c>
      <c r="BN1318" t="s">
        <v>2458</v>
      </c>
      <c r="BO1318" t="s">
        <v>2462</v>
      </c>
      <c r="BP1318" t="s">
        <v>98</v>
      </c>
      <c r="BQ1318">
        <v>48362910</v>
      </c>
      <c r="BR1318">
        <v>30</v>
      </c>
      <c r="BS1318">
        <v>347203</v>
      </c>
      <c r="BT1318">
        <v>44540</v>
      </c>
      <c r="BU1318">
        <v>1289277397</v>
      </c>
      <c r="BV1318">
        <v>44708</v>
      </c>
      <c r="BW1318">
        <v>300081478</v>
      </c>
      <c r="BX1318">
        <v>0</v>
      </c>
      <c r="BY1318">
        <v>0</v>
      </c>
      <c r="BZ1318">
        <v>0</v>
      </c>
      <c r="CA1318">
        <v>0</v>
      </c>
      <c r="CB1318">
        <v>1589358875</v>
      </c>
      <c r="CC1318">
        <v>44266</v>
      </c>
      <c r="CD1318">
        <v>72846405</v>
      </c>
      <c r="CE1318">
        <v>44540</v>
      </c>
      <c r="CF1318">
        <v>52225992</v>
      </c>
      <c r="CG1318">
        <v>44712</v>
      </c>
      <c r="CH1318">
        <v>60016047</v>
      </c>
      <c r="CI1318">
        <v>0</v>
      </c>
      <c r="CJ1318">
        <v>0</v>
      </c>
      <c r="CK1318">
        <v>185088444</v>
      </c>
      <c r="CL1318" s="10">
        <v>4469884428</v>
      </c>
    </row>
    <row r="1319" spans="1:90" hidden="1">
      <c r="A1319" s="9" t="s">
        <v>1431</v>
      </c>
      <c r="B1319" s="9">
        <v>2022</v>
      </c>
      <c r="C1319" s="9">
        <v>2020</v>
      </c>
      <c r="D1319" s="13" t="s">
        <v>26</v>
      </c>
      <c r="E1319" t="s">
        <v>244</v>
      </c>
      <c r="F1319" t="s">
        <v>96</v>
      </c>
      <c r="G1319">
        <v>5004612021</v>
      </c>
      <c r="H1319" s="14" t="s">
        <v>1566</v>
      </c>
      <c r="I1319" s="14" t="s">
        <v>96</v>
      </c>
      <c r="J1319" s="10">
        <v>2021</v>
      </c>
      <c r="K1319" s="10">
        <v>2022</v>
      </c>
      <c r="L1319" s="11">
        <v>44259</v>
      </c>
      <c r="M1319" s="11">
        <v>44553</v>
      </c>
      <c r="N1319" s="14" t="s">
        <v>2451</v>
      </c>
      <c r="O1319" t="s">
        <v>2452</v>
      </c>
      <c r="P1319" t="s">
        <v>2453</v>
      </c>
      <c r="Q1319" t="s">
        <v>2454</v>
      </c>
      <c r="R1319" t="s">
        <v>2455</v>
      </c>
      <c r="S1319" t="s">
        <v>2456</v>
      </c>
      <c r="T1319" t="s">
        <v>2457</v>
      </c>
      <c r="U1319" t="s">
        <v>2458</v>
      </c>
      <c r="V1319" t="s">
        <v>2458</v>
      </c>
      <c r="X1319">
        <v>3012153312</v>
      </c>
      <c r="Y1319">
        <v>3012153312</v>
      </c>
      <c r="Z1319" s="11">
        <v>44259</v>
      </c>
      <c r="AA1319" s="11">
        <v>44576</v>
      </c>
      <c r="AB1319" s="1">
        <v>44711</v>
      </c>
      <c r="AC1319" s="1">
        <v>44576</v>
      </c>
      <c r="AD1319" s="1">
        <v>44711</v>
      </c>
      <c r="AE1319" s="1">
        <v>44553</v>
      </c>
      <c r="AF1319" t="s">
        <v>154</v>
      </c>
      <c r="AG1319" t="s">
        <v>26</v>
      </c>
      <c r="AH1319" t="s">
        <v>175</v>
      </c>
      <c r="AI1319" t="s">
        <v>244</v>
      </c>
      <c r="AJ1319" t="s">
        <v>26</v>
      </c>
      <c r="AK1319" t="s">
        <v>26</v>
      </c>
      <c r="AL1319" t="s">
        <v>184</v>
      </c>
      <c r="AM1319" t="s">
        <v>2459</v>
      </c>
      <c r="AN1319" t="s">
        <v>1442</v>
      </c>
      <c r="AO1319">
        <v>900204791</v>
      </c>
      <c r="AP1319" t="s">
        <v>1968</v>
      </c>
      <c r="AQ1319" t="s">
        <v>2460</v>
      </c>
      <c r="AR1319">
        <v>3223412</v>
      </c>
      <c r="AS1319">
        <v>3012153312</v>
      </c>
      <c r="AU1319" t="s">
        <v>2461</v>
      </c>
      <c r="AV1319" t="s">
        <v>1445</v>
      </c>
      <c r="AW1319" t="s">
        <v>1446</v>
      </c>
      <c r="AX1319">
        <v>5004612021</v>
      </c>
      <c r="AY1319">
        <v>5004612021</v>
      </c>
      <c r="AZ1319">
        <v>2947705766</v>
      </c>
      <c r="BA1319">
        <v>117908231</v>
      </c>
      <c r="BB1319">
        <v>3065613997</v>
      </c>
      <c r="BC1319">
        <v>1590</v>
      </c>
      <c r="BD1319">
        <v>0</v>
      </c>
      <c r="BE1319" t="s">
        <v>2451</v>
      </c>
      <c r="BF1319" t="s">
        <v>2458</v>
      </c>
      <c r="BG1319" t="s">
        <v>2452</v>
      </c>
      <c r="BH1319" t="s">
        <v>2453</v>
      </c>
      <c r="BI1319" t="s">
        <v>2454</v>
      </c>
      <c r="BJ1319" t="s">
        <v>2455</v>
      </c>
      <c r="BK1319" t="s">
        <v>2456</v>
      </c>
      <c r="BL1319" t="s">
        <v>2457</v>
      </c>
      <c r="BM1319">
        <v>3012153312</v>
      </c>
      <c r="BN1319" t="s">
        <v>2458</v>
      </c>
      <c r="BO1319" t="s">
        <v>2462</v>
      </c>
      <c r="BP1319" t="s">
        <v>93</v>
      </c>
      <c r="BQ1319">
        <v>58763328</v>
      </c>
      <c r="BR1319">
        <v>39</v>
      </c>
      <c r="BS1319">
        <v>326748</v>
      </c>
      <c r="BT1319">
        <v>44540</v>
      </c>
      <c r="BU1319">
        <v>1289277397</v>
      </c>
      <c r="BV1319">
        <v>44708</v>
      </c>
      <c r="BW1319">
        <v>300081478</v>
      </c>
      <c r="BX1319">
        <v>0</v>
      </c>
      <c r="BY1319">
        <v>0</v>
      </c>
      <c r="BZ1319">
        <v>0</v>
      </c>
      <c r="CA1319">
        <v>0</v>
      </c>
      <c r="CB1319">
        <v>1589358875</v>
      </c>
      <c r="CC1319">
        <v>44266</v>
      </c>
      <c r="CD1319">
        <v>72846405</v>
      </c>
      <c r="CE1319">
        <v>44540</v>
      </c>
      <c r="CF1319">
        <v>52225992</v>
      </c>
      <c r="CG1319">
        <v>44712</v>
      </c>
      <c r="CH1319">
        <v>60016047</v>
      </c>
      <c r="CI1319">
        <v>0</v>
      </c>
      <c r="CJ1319">
        <v>0</v>
      </c>
      <c r="CK1319">
        <v>185088444</v>
      </c>
      <c r="CL1319" s="10">
        <v>4469884428</v>
      </c>
    </row>
    <row r="1320" spans="1:90" hidden="1">
      <c r="A1320" s="9" t="s">
        <v>1431</v>
      </c>
      <c r="B1320" s="9">
        <v>2022</v>
      </c>
      <c r="C1320" s="9">
        <v>2020</v>
      </c>
      <c r="D1320" s="13" t="s">
        <v>26</v>
      </c>
      <c r="E1320" t="s">
        <v>289</v>
      </c>
      <c r="F1320" t="s">
        <v>96</v>
      </c>
      <c r="G1320">
        <v>5004612021</v>
      </c>
      <c r="H1320" s="14" t="s">
        <v>1566</v>
      </c>
      <c r="I1320" s="14" t="s">
        <v>96</v>
      </c>
      <c r="J1320" s="10">
        <v>2021</v>
      </c>
      <c r="K1320" s="10">
        <v>2022</v>
      </c>
      <c r="L1320" s="11">
        <v>44259</v>
      </c>
      <c r="M1320" s="11">
        <v>44553</v>
      </c>
      <c r="N1320" s="14" t="s">
        <v>2451</v>
      </c>
      <c r="O1320" t="s">
        <v>2452</v>
      </c>
      <c r="P1320" t="s">
        <v>2453</v>
      </c>
      <c r="Q1320" t="s">
        <v>2454</v>
      </c>
      <c r="R1320" t="s">
        <v>2455</v>
      </c>
      <c r="S1320" t="s">
        <v>2456</v>
      </c>
      <c r="T1320" t="s">
        <v>2457</v>
      </c>
      <c r="U1320" t="s">
        <v>2458</v>
      </c>
      <c r="V1320" t="s">
        <v>2458</v>
      </c>
      <c r="X1320">
        <v>3012153312</v>
      </c>
      <c r="Y1320">
        <v>3012153312</v>
      </c>
      <c r="Z1320" s="11">
        <v>44259</v>
      </c>
      <c r="AA1320" s="11">
        <v>44576</v>
      </c>
      <c r="AB1320" s="1">
        <v>44711</v>
      </c>
      <c r="AC1320" s="1">
        <v>44576</v>
      </c>
      <c r="AD1320" s="1">
        <v>44711</v>
      </c>
      <c r="AE1320" s="1">
        <v>44553</v>
      </c>
      <c r="AF1320" t="s">
        <v>154</v>
      </c>
      <c r="AG1320" t="s">
        <v>26</v>
      </c>
      <c r="AH1320" t="s">
        <v>175</v>
      </c>
      <c r="AI1320" t="s">
        <v>289</v>
      </c>
      <c r="AJ1320" t="s">
        <v>26</v>
      </c>
      <c r="AK1320" t="s">
        <v>26</v>
      </c>
      <c r="AL1320" t="s">
        <v>184</v>
      </c>
      <c r="AM1320" t="s">
        <v>2459</v>
      </c>
      <c r="AN1320" t="s">
        <v>1442</v>
      </c>
      <c r="AO1320">
        <v>900204791</v>
      </c>
      <c r="AP1320" t="s">
        <v>1968</v>
      </c>
      <c r="AQ1320" t="s">
        <v>2460</v>
      </c>
      <c r="AR1320">
        <v>3223412</v>
      </c>
      <c r="AS1320">
        <v>3012153312</v>
      </c>
      <c r="AU1320" t="s">
        <v>2461</v>
      </c>
      <c r="AV1320" t="s">
        <v>1445</v>
      </c>
      <c r="AW1320" t="s">
        <v>1446</v>
      </c>
      <c r="AX1320">
        <v>5004612021</v>
      </c>
      <c r="AY1320">
        <v>5004612021</v>
      </c>
      <c r="AZ1320">
        <v>2947705766</v>
      </c>
      <c r="BA1320">
        <v>117908231</v>
      </c>
      <c r="BB1320">
        <v>3065613997</v>
      </c>
      <c r="BC1320">
        <v>1590</v>
      </c>
      <c r="BD1320">
        <v>0</v>
      </c>
      <c r="BE1320" t="s">
        <v>2451</v>
      </c>
      <c r="BF1320" t="s">
        <v>2458</v>
      </c>
      <c r="BG1320" t="s">
        <v>2452</v>
      </c>
      <c r="BH1320" t="s">
        <v>2453</v>
      </c>
      <c r="BI1320" t="s">
        <v>2454</v>
      </c>
      <c r="BJ1320" t="s">
        <v>2455</v>
      </c>
      <c r="BK1320" t="s">
        <v>2456</v>
      </c>
      <c r="BL1320" t="s">
        <v>2457</v>
      </c>
      <c r="BM1320">
        <v>3012153312</v>
      </c>
      <c r="BN1320" t="s">
        <v>2458</v>
      </c>
      <c r="BO1320" t="s">
        <v>2462</v>
      </c>
      <c r="BP1320" t="s">
        <v>93</v>
      </c>
      <c r="BQ1320">
        <v>120540160</v>
      </c>
      <c r="BR1320">
        <v>80</v>
      </c>
      <c r="BS1320">
        <v>326748</v>
      </c>
      <c r="BT1320">
        <v>44540</v>
      </c>
      <c r="BU1320">
        <v>1289277397</v>
      </c>
      <c r="BV1320">
        <v>44708</v>
      </c>
      <c r="BW1320">
        <v>300081478</v>
      </c>
      <c r="BX1320">
        <v>0</v>
      </c>
      <c r="BY1320">
        <v>0</v>
      </c>
      <c r="BZ1320">
        <v>0</v>
      </c>
      <c r="CA1320">
        <v>0</v>
      </c>
      <c r="CB1320">
        <v>1589358875</v>
      </c>
      <c r="CC1320">
        <v>44266</v>
      </c>
      <c r="CD1320">
        <v>72846405</v>
      </c>
      <c r="CE1320">
        <v>44540</v>
      </c>
      <c r="CF1320">
        <v>52225992</v>
      </c>
      <c r="CG1320">
        <v>44712</v>
      </c>
      <c r="CH1320">
        <v>60016047</v>
      </c>
      <c r="CI1320">
        <v>0</v>
      </c>
      <c r="CJ1320">
        <v>0</v>
      </c>
      <c r="CK1320">
        <v>185088444</v>
      </c>
      <c r="CL1320" s="10">
        <v>4469884428</v>
      </c>
    </row>
    <row r="1321" spans="1:90" hidden="1">
      <c r="A1321" s="9" t="s">
        <v>1431</v>
      </c>
      <c r="B1321" s="9">
        <v>2022</v>
      </c>
      <c r="C1321" s="9">
        <v>2020</v>
      </c>
      <c r="D1321" s="13" t="s">
        <v>26</v>
      </c>
      <c r="E1321" t="s">
        <v>177</v>
      </c>
      <c r="F1321" t="s">
        <v>96</v>
      </c>
      <c r="G1321">
        <v>5004612021</v>
      </c>
      <c r="H1321" s="14" t="s">
        <v>1566</v>
      </c>
      <c r="I1321" s="14" t="s">
        <v>96</v>
      </c>
      <c r="J1321" s="10">
        <v>2021</v>
      </c>
      <c r="K1321" s="10">
        <v>2022</v>
      </c>
      <c r="L1321" s="11">
        <v>44259</v>
      </c>
      <c r="M1321" s="11">
        <v>44553</v>
      </c>
      <c r="N1321" s="14" t="s">
        <v>2451</v>
      </c>
      <c r="O1321" t="s">
        <v>2452</v>
      </c>
      <c r="P1321" t="s">
        <v>2453</v>
      </c>
      <c r="Q1321" t="s">
        <v>2454</v>
      </c>
      <c r="R1321" t="s">
        <v>2455</v>
      </c>
      <c r="S1321" t="s">
        <v>2456</v>
      </c>
      <c r="T1321" t="s">
        <v>2457</v>
      </c>
      <c r="U1321" t="s">
        <v>2458</v>
      </c>
      <c r="V1321" t="s">
        <v>2458</v>
      </c>
      <c r="X1321">
        <v>3012153312</v>
      </c>
      <c r="Y1321">
        <v>3012153312</v>
      </c>
      <c r="Z1321" s="11">
        <v>44259</v>
      </c>
      <c r="AA1321" s="11">
        <v>44576</v>
      </c>
      <c r="AB1321" s="1">
        <v>44711</v>
      </c>
      <c r="AC1321" s="1">
        <v>44576</v>
      </c>
      <c r="AD1321" s="1">
        <v>44711</v>
      </c>
      <c r="AE1321" s="1">
        <v>44553</v>
      </c>
      <c r="AF1321" t="s">
        <v>154</v>
      </c>
      <c r="AG1321" t="s">
        <v>26</v>
      </c>
      <c r="AH1321" t="s">
        <v>175</v>
      </c>
      <c r="AI1321" t="s">
        <v>177</v>
      </c>
      <c r="AJ1321" t="s">
        <v>26</v>
      </c>
      <c r="AK1321" t="s">
        <v>26</v>
      </c>
      <c r="AL1321" t="s">
        <v>184</v>
      </c>
      <c r="AM1321" t="s">
        <v>2459</v>
      </c>
      <c r="AN1321" t="s">
        <v>1442</v>
      </c>
      <c r="AO1321">
        <v>900204791</v>
      </c>
      <c r="AP1321" t="s">
        <v>1968</v>
      </c>
      <c r="AQ1321" t="s">
        <v>2460</v>
      </c>
      <c r="AR1321">
        <v>3223412</v>
      </c>
      <c r="AS1321">
        <v>3012153312</v>
      </c>
      <c r="AU1321" t="s">
        <v>2461</v>
      </c>
      <c r="AV1321" t="s">
        <v>1445</v>
      </c>
      <c r="AW1321" t="s">
        <v>1446</v>
      </c>
      <c r="AX1321">
        <v>5004612021</v>
      </c>
      <c r="AY1321">
        <v>5004612021</v>
      </c>
      <c r="AZ1321">
        <v>2947705766</v>
      </c>
      <c r="BA1321">
        <v>117908231</v>
      </c>
      <c r="BB1321">
        <v>3065613997</v>
      </c>
      <c r="BC1321">
        <v>1590</v>
      </c>
      <c r="BD1321">
        <v>0</v>
      </c>
      <c r="BE1321" t="s">
        <v>2451</v>
      </c>
      <c r="BF1321" t="s">
        <v>2458</v>
      </c>
      <c r="BG1321" t="s">
        <v>2452</v>
      </c>
      <c r="BH1321" t="s">
        <v>2453</v>
      </c>
      <c r="BI1321" t="s">
        <v>2454</v>
      </c>
      <c r="BJ1321" t="s">
        <v>2455</v>
      </c>
      <c r="BK1321" t="s">
        <v>2456</v>
      </c>
      <c r="BL1321" t="s">
        <v>2457</v>
      </c>
      <c r="BM1321">
        <v>3012153312</v>
      </c>
      <c r="BN1321" t="s">
        <v>2458</v>
      </c>
      <c r="BO1321" t="s">
        <v>2462</v>
      </c>
      <c r="BP1321" t="s">
        <v>93</v>
      </c>
      <c r="BQ1321">
        <v>90405120</v>
      </c>
      <c r="BR1321">
        <v>60</v>
      </c>
      <c r="BS1321">
        <v>326748</v>
      </c>
      <c r="BT1321">
        <v>44540</v>
      </c>
      <c r="BU1321">
        <v>1289277397</v>
      </c>
      <c r="BV1321">
        <v>44708</v>
      </c>
      <c r="BW1321">
        <v>300081478</v>
      </c>
      <c r="BX1321">
        <v>0</v>
      </c>
      <c r="BY1321">
        <v>0</v>
      </c>
      <c r="BZ1321">
        <v>0</v>
      </c>
      <c r="CA1321">
        <v>0</v>
      </c>
      <c r="CB1321">
        <v>1589358875</v>
      </c>
      <c r="CC1321">
        <v>44266</v>
      </c>
      <c r="CD1321">
        <v>72846405</v>
      </c>
      <c r="CE1321">
        <v>44540</v>
      </c>
      <c r="CF1321">
        <v>52225992</v>
      </c>
      <c r="CG1321">
        <v>44712</v>
      </c>
      <c r="CH1321">
        <v>60016047</v>
      </c>
      <c r="CI1321">
        <v>0</v>
      </c>
      <c r="CJ1321">
        <v>0</v>
      </c>
      <c r="CK1321">
        <v>185088444</v>
      </c>
      <c r="CL1321" s="10">
        <v>4469884428</v>
      </c>
    </row>
    <row r="1322" spans="1:90" hidden="1">
      <c r="A1322" s="9" t="s">
        <v>1431</v>
      </c>
      <c r="B1322" s="9">
        <v>2022</v>
      </c>
      <c r="C1322" s="9">
        <v>2020</v>
      </c>
      <c r="D1322" s="13" t="s">
        <v>26</v>
      </c>
      <c r="E1322" t="s">
        <v>258</v>
      </c>
      <c r="F1322" t="s">
        <v>96</v>
      </c>
      <c r="G1322">
        <v>5004612021</v>
      </c>
      <c r="H1322" s="14" t="s">
        <v>1566</v>
      </c>
      <c r="I1322" s="14" t="s">
        <v>96</v>
      </c>
      <c r="J1322" s="10">
        <v>2021</v>
      </c>
      <c r="K1322" s="10">
        <v>2022</v>
      </c>
      <c r="L1322" s="11">
        <v>44259</v>
      </c>
      <c r="M1322" s="11">
        <v>44553</v>
      </c>
      <c r="N1322" s="14" t="s">
        <v>2451</v>
      </c>
      <c r="O1322" t="s">
        <v>2452</v>
      </c>
      <c r="P1322" t="s">
        <v>2453</v>
      </c>
      <c r="Q1322" t="s">
        <v>2454</v>
      </c>
      <c r="R1322" t="s">
        <v>2455</v>
      </c>
      <c r="S1322" t="s">
        <v>2456</v>
      </c>
      <c r="T1322" t="s">
        <v>2457</v>
      </c>
      <c r="U1322" t="s">
        <v>2458</v>
      </c>
      <c r="V1322" t="s">
        <v>2458</v>
      </c>
      <c r="X1322">
        <v>3012153312</v>
      </c>
      <c r="Y1322">
        <v>3012153312</v>
      </c>
      <c r="Z1322" s="11">
        <v>44259</v>
      </c>
      <c r="AA1322" s="11">
        <v>44576</v>
      </c>
      <c r="AB1322" s="1">
        <v>44711</v>
      </c>
      <c r="AC1322" s="1">
        <v>44576</v>
      </c>
      <c r="AD1322" s="1">
        <v>44711</v>
      </c>
      <c r="AE1322" s="1">
        <v>44553</v>
      </c>
      <c r="AF1322" t="s">
        <v>154</v>
      </c>
      <c r="AG1322" t="s">
        <v>26</v>
      </c>
      <c r="AH1322" t="s">
        <v>175</v>
      </c>
      <c r="AI1322" t="s">
        <v>258</v>
      </c>
      <c r="AJ1322" t="s">
        <v>26</v>
      </c>
      <c r="AK1322" t="s">
        <v>26</v>
      </c>
      <c r="AL1322" t="s">
        <v>184</v>
      </c>
      <c r="AM1322" t="s">
        <v>2459</v>
      </c>
      <c r="AN1322" t="s">
        <v>1442</v>
      </c>
      <c r="AO1322">
        <v>900204791</v>
      </c>
      <c r="AP1322" t="s">
        <v>1968</v>
      </c>
      <c r="AQ1322" t="s">
        <v>2460</v>
      </c>
      <c r="AR1322">
        <v>3223412</v>
      </c>
      <c r="AS1322">
        <v>3012153312</v>
      </c>
      <c r="AU1322" t="s">
        <v>2461</v>
      </c>
      <c r="AV1322" t="s">
        <v>1445</v>
      </c>
      <c r="AW1322" t="s">
        <v>1446</v>
      </c>
      <c r="AX1322">
        <v>5004612021</v>
      </c>
      <c r="AY1322">
        <v>5004612021</v>
      </c>
      <c r="AZ1322">
        <v>2947705766</v>
      </c>
      <c r="BA1322">
        <v>117908231</v>
      </c>
      <c r="BB1322">
        <v>3065613997</v>
      </c>
      <c r="BC1322">
        <v>1590</v>
      </c>
      <c r="BD1322">
        <v>0</v>
      </c>
      <c r="BE1322" t="s">
        <v>2451</v>
      </c>
      <c r="BF1322" t="s">
        <v>2458</v>
      </c>
      <c r="BG1322" t="s">
        <v>2452</v>
      </c>
      <c r="BH1322" t="s">
        <v>2453</v>
      </c>
      <c r="BI1322" t="s">
        <v>2454</v>
      </c>
      <c r="BJ1322" t="s">
        <v>2455</v>
      </c>
      <c r="BK1322" t="s">
        <v>2456</v>
      </c>
      <c r="BL1322" t="s">
        <v>2457</v>
      </c>
      <c r="BM1322">
        <v>3012153312</v>
      </c>
      <c r="BN1322" t="s">
        <v>2458</v>
      </c>
      <c r="BO1322" t="s">
        <v>2462</v>
      </c>
      <c r="BP1322" t="s">
        <v>93</v>
      </c>
      <c r="BQ1322">
        <v>75337600</v>
      </c>
      <c r="BR1322">
        <v>50</v>
      </c>
      <c r="BS1322">
        <v>326748</v>
      </c>
      <c r="BT1322">
        <v>44540</v>
      </c>
      <c r="BU1322">
        <v>1289277397</v>
      </c>
      <c r="BV1322">
        <v>44708</v>
      </c>
      <c r="BW1322">
        <v>300081478</v>
      </c>
      <c r="BX1322">
        <v>0</v>
      </c>
      <c r="BY1322">
        <v>0</v>
      </c>
      <c r="BZ1322">
        <v>0</v>
      </c>
      <c r="CA1322">
        <v>0</v>
      </c>
      <c r="CB1322">
        <v>1589358875</v>
      </c>
      <c r="CC1322">
        <v>44266</v>
      </c>
      <c r="CD1322">
        <v>72846405</v>
      </c>
      <c r="CE1322">
        <v>44540</v>
      </c>
      <c r="CF1322">
        <v>52225992</v>
      </c>
      <c r="CG1322">
        <v>44712</v>
      </c>
      <c r="CH1322">
        <v>60016047</v>
      </c>
      <c r="CI1322">
        <v>0</v>
      </c>
      <c r="CJ1322">
        <v>0</v>
      </c>
      <c r="CK1322">
        <v>185088444</v>
      </c>
      <c r="CL1322" s="10">
        <v>4469884428</v>
      </c>
    </row>
    <row r="1323" spans="1:90" hidden="1">
      <c r="A1323" s="9" t="s">
        <v>1431</v>
      </c>
      <c r="B1323" s="9">
        <v>2022</v>
      </c>
      <c r="C1323" s="9">
        <v>2020</v>
      </c>
      <c r="D1323" s="13" t="s">
        <v>26</v>
      </c>
      <c r="E1323" t="s">
        <v>248</v>
      </c>
      <c r="F1323" t="s">
        <v>96</v>
      </c>
      <c r="G1323">
        <v>5004612021</v>
      </c>
      <c r="H1323" s="14" t="s">
        <v>1566</v>
      </c>
      <c r="I1323" s="14" t="s">
        <v>96</v>
      </c>
      <c r="J1323" s="10">
        <v>2021</v>
      </c>
      <c r="K1323" s="10">
        <v>2022</v>
      </c>
      <c r="L1323" s="11">
        <v>44259</v>
      </c>
      <c r="M1323" s="11">
        <v>44553</v>
      </c>
      <c r="N1323" s="14" t="s">
        <v>2451</v>
      </c>
      <c r="O1323" t="s">
        <v>2452</v>
      </c>
      <c r="P1323" t="s">
        <v>2453</v>
      </c>
      <c r="Q1323" t="s">
        <v>2454</v>
      </c>
      <c r="R1323" t="s">
        <v>2455</v>
      </c>
      <c r="S1323" t="s">
        <v>2456</v>
      </c>
      <c r="T1323" t="s">
        <v>2457</v>
      </c>
      <c r="U1323" t="s">
        <v>2458</v>
      </c>
      <c r="V1323" t="s">
        <v>2458</v>
      </c>
      <c r="X1323">
        <v>3012153312</v>
      </c>
      <c r="Y1323">
        <v>3012153312</v>
      </c>
      <c r="Z1323" s="11">
        <v>44259</v>
      </c>
      <c r="AA1323" s="11">
        <v>44576</v>
      </c>
      <c r="AB1323" s="1">
        <v>44711</v>
      </c>
      <c r="AC1323" s="1">
        <v>44576</v>
      </c>
      <c r="AD1323" s="1">
        <v>44711</v>
      </c>
      <c r="AE1323" s="1">
        <v>44553</v>
      </c>
      <c r="AF1323" t="s">
        <v>154</v>
      </c>
      <c r="AG1323" t="s">
        <v>26</v>
      </c>
      <c r="AH1323" t="s">
        <v>175</v>
      </c>
      <c r="AI1323" t="s">
        <v>248</v>
      </c>
      <c r="AJ1323" t="s">
        <v>26</v>
      </c>
      <c r="AK1323" t="s">
        <v>26</v>
      </c>
      <c r="AL1323" t="s">
        <v>184</v>
      </c>
      <c r="AM1323" t="s">
        <v>2459</v>
      </c>
      <c r="AN1323" t="s">
        <v>1442</v>
      </c>
      <c r="AO1323">
        <v>900204791</v>
      </c>
      <c r="AP1323" t="s">
        <v>1968</v>
      </c>
      <c r="AQ1323" t="s">
        <v>2460</v>
      </c>
      <c r="AR1323">
        <v>3223412</v>
      </c>
      <c r="AS1323">
        <v>3012153312</v>
      </c>
      <c r="AU1323" t="s">
        <v>2461</v>
      </c>
      <c r="AV1323" t="s">
        <v>1445</v>
      </c>
      <c r="AW1323" t="s">
        <v>1446</v>
      </c>
      <c r="AX1323">
        <v>5004612021</v>
      </c>
      <c r="AY1323">
        <v>5004612021</v>
      </c>
      <c r="AZ1323">
        <v>2947705766</v>
      </c>
      <c r="BA1323">
        <v>117908231</v>
      </c>
      <c r="BB1323">
        <v>3065613997</v>
      </c>
      <c r="BC1323">
        <v>1590</v>
      </c>
      <c r="BD1323">
        <v>0</v>
      </c>
      <c r="BE1323" t="s">
        <v>2451</v>
      </c>
      <c r="BF1323" t="s">
        <v>2458</v>
      </c>
      <c r="BG1323" t="s">
        <v>2452</v>
      </c>
      <c r="BH1323" t="s">
        <v>2453</v>
      </c>
      <c r="BI1323" t="s">
        <v>2454</v>
      </c>
      <c r="BJ1323" t="s">
        <v>2455</v>
      </c>
      <c r="BK1323" t="s">
        <v>2456</v>
      </c>
      <c r="BL1323" t="s">
        <v>2457</v>
      </c>
      <c r="BM1323">
        <v>3012153312</v>
      </c>
      <c r="BN1323" t="s">
        <v>2458</v>
      </c>
      <c r="BO1323" t="s">
        <v>2462</v>
      </c>
      <c r="BP1323" t="s">
        <v>93</v>
      </c>
      <c r="BQ1323">
        <v>171769728</v>
      </c>
      <c r="BR1323">
        <v>114</v>
      </c>
      <c r="BS1323">
        <v>326748</v>
      </c>
      <c r="BT1323">
        <v>44540</v>
      </c>
      <c r="BU1323">
        <v>1289277397</v>
      </c>
      <c r="BV1323">
        <v>44708</v>
      </c>
      <c r="BW1323">
        <v>300081478</v>
      </c>
      <c r="BX1323">
        <v>0</v>
      </c>
      <c r="BY1323">
        <v>0</v>
      </c>
      <c r="BZ1323">
        <v>0</v>
      </c>
      <c r="CA1323">
        <v>0</v>
      </c>
      <c r="CB1323">
        <v>1589358875</v>
      </c>
      <c r="CC1323">
        <v>44266</v>
      </c>
      <c r="CD1323">
        <v>72846405</v>
      </c>
      <c r="CE1323">
        <v>44540</v>
      </c>
      <c r="CF1323">
        <v>52225992</v>
      </c>
      <c r="CG1323">
        <v>44712</v>
      </c>
      <c r="CH1323">
        <v>60016047</v>
      </c>
      <c r="CI1323">
        <v>0</v>
      </c>
      <c r="CJ1323">
        <v>0</v>
      </c>
      <c r="CK1323">
        <v>185088444</v>
      </c>
      <c r="CL1323" s="10">
        <v>4469884428</v>
      </c>
    </row>
    <row r="1324" spans="1:90" hidden="1">
      <c r="A1324" s="9" t="s">
        <v>1431</v>
      </c>
      <c r="B1324" s="9">
        <v>2022</v>
      </c>
      <c r="C1324" s="9">
        <v>2020</v>
      </c>
      <c r="D1324" s="13" t="s">
        <v>26</v>
      </c>
      <c r="E1324" t="s">
        <v>246</v>
      </c>
      <c r="F1324" t="s">
        <v>96</v>
      </c>
      <c r="G1324">
        <v>5004612021</v>
      </c>
      <c r="H1324" s="14" t="s">
        <v>1566</v>
      </c>
      <c r="I1324" s="14" t="s">
        <v>96</v>
      </c>
      <c r="J1324" s="10">
        <v>2021</v>
      </c>
      <c r="K1324" s="10">
        <v>2022</v>
      </c>
      <c r="L1324" s="11">
        <v>44259</v>
      </c>
      <c r="M1324" s="11">
        <v>44553</v>
      </c>
      <c r="N1324" s="14" t="s">
        <v>2451</v>
      </c>
      <c r="O1324" t="s">
        <v>2452</v>
      </c>
      <c r="P1324" t="s">
        <v>2453</v>
      </c>
      <c r="Q1324" t="s">
        <v>2454</v>
      </c>
      <c r="R1324" t="s">
        <v>2455</v>
      </c>
      <c r="S1324" t="s">
        <v>2456</v>
      </c>
      <c r="T1324" t="s">
        <v>2457</v>
      </c>
      <c r="U1324" t="s">
        <v>2458</v>
      </c>
      <c r="V1324" t="s">
        <v>2458</v>
      </c>
      <c r="X1324">
        <v>3012153312</v>
      </c>
      <c r="Y1324">
        <v>3012153312</v>
      </c>
      <c r="Z1324" s="11">
        <v>44259</v>
      </c>
      <c r="AA1324" s="11">
        <v>44576</v>
      </c>
      <c r="AB1324" s="1">
        <v>44711</v>
      </c>
      <c r="AC1324" s="1">
        <v>44576</v>
      </c>
      <c r="AD1324" s="1">
        <v>44711</v>
      </c>
      <c r="AE1324" s="1">
        <v>44553</v>
      </c>
      <c r="AF1324" t="s">
        <v>154</v>
      </c>
      <c r="AG1324" t="s">
        <v>26</v>
      </c>
      <c r="AH1324" t="s">
        <v>175</v>
      </c>
      <c r="AI1324" t="s">
        <v>246</v>
      </c>
      <c r="AJ1324" t="s">
        <v>26</v>
      </c>
      <c r="AK1324" t="s">
        <v>26</v>
      </c>
      <c r="AL1324" t="s">
        <v>184</v>
      </c>
      <c r="AM1324" t="s">
        <v>2459</v>
      </c>
      <c r="AN1324" t="s">
        <v>1442</v>
      </c>
      <c r="AO1324">
        <v>900204791</v>
      </c>
      <c r="AP1324" t="s">
        <v>1968</v>
      </c>
      <c r="AQ1324" t="s">
        <v>2460</v>
      </c>
      <c r="AR1324">
        <v>3223412</v>
      </c>
      <c r="AS1324">
        <v>3012153312</v>
      </c>
      <c r="AU1324" t="s">
        <v>2461</v>
      </c>
      <c r="AV1324" t="s">
        <v>1445</v>
      </c>
      <c r="AW1324" t="s">
        <v>1446</v>
      </c>
      <c r="AX1324">
        <v>5004612021</v>
      </c>
      <c r="AY1324">
        <v>5004612021</v>
      </c>
      <c r="AZ1324">
        <v>2947705766</v>
      </c>
      <c r="BA1324">
        <v>117908231</v>
      </c>
      <c r="BB1324">
        <v>3065613997</v>
      </c>
      <c r="BC1324">
        <v>1590</v>
      </c>
      <c r="BD1324">
        <v>0</v>
      </c>
      <c r="BE1324" t="s">
        <v>2451</v>
      </c>
      <c r="BF1324" t="s">
        <v>2458</v>
      </c>
      <c r="BG1324" t="s">
        <v>2452</v>
      </c>
      <c r="BH1324" t="s">
        <v>2453</v>
      </c>
      <c r="BI1324" t="s">
        <v>2454</v>
      </c>
      <c r="BJ1324" t="s">
        <v>2455</v>
      </c>
      <c r="BK1324" t="s">
        <v>2456</v>
      </c>
      <c r="BL1324" t="s">
        <v>2457</v>
      </c>
      <c r="BM1324">
        <v>3012153312</v>
      </c>
      <c r="BN1324" t="s">
        <v>2458</v>
      </c>
      <c r="BO1324" t="s">
        <v>2462</v>
      </c>
      <c r="BP1324" t="s">
        <v>93</v>
      </c>
      <c r="BQ1324">
        <v>82871360</v>
      </c>
      <c r="BR1324">
        <v>55</v>
      </c>
      <c r="BS1324">
        <v>326748</v>
      </c>
      <c r="BT1324">
        <v>44540</v>
      </c>
      <c r="BU1324">
        <v>1289277397</v>
      </c>
      <c r="BV1324">
        <v>44708</v>
      </c>
      <c r="BW1324">
        <v>300081478</v>
      </c>
      <c r="BX1324">
        <v>0</v>
      </c>
      <c r="BY1324">
        <v>0</v>
      </c>
      <c r="BZ1324">
        <v>0</v>
      </c>
      <c r="CA1324">
        <v>0</v>
      </c>
      <c r="CB1324">
        <v>1589358875</v>
      </c>
      <c r="CC1324">
        <v>44266</v>
      </c>
      <c r="CD1324">
        <v>72846405</v>
      </c>
      <c r="CE1324">
        <v>44540</v>
      </c>
      <c r="CF1324">
        <v>52225992</v>
      </c>
      <c r="CG1324">
        <v>44712</v>
      </c>
      <c r="CH1324">
        <v>60016047</v>
      </c>
      <c r="CI1324">
        <v>0</v>
      </c>
      <c r="CJ1324">
        <v>0</v>
      </c>
      <c r="CK1324">
        <v>185088444</v>
      </c>
      <c r="CL1324" s="10">
        <v>4469884428</v>
      </c>
    </row>
    <row r="1325" spans="1:90" hidden="1">
      <c r="A1325" s="9" t="s">
        <v>1431</v>
      </c>
      <c r="B1325" s="9">
        <v>2022</v>
      </c>
      <c r="C1325" s="9">
        <v>2020</v>
      </c>
      <c r="D1325" s="13" t="s">
        <v>26</v>
      </c>
      <c r="E1325" t="s">
        <v>244</v>
      </c>
      <c r="F1325" t="s">
        <v>96</v>
      </c>
      <c r="G1325">
        <v>5004612021</v>
      </c>
      <c r="H1325" s="14" t="s">
        <v>1566</v>
      </c>
      <c r="I1325" s="14" t="s">
        <v>96</v>
      </c>
      <c r="J1325" s="10">
        <v>2021</v>
      </c>
      <c r="K1325" s="10">
        <v>2022</v>
      </c>
      <c r="L1325" s="11">
        <v>44259</v>
      </c>
      <c r="M1325" s="11">
        <v>44553</v>
      </c>
      <c r="N1325" s="14" t="s">
        <v>2451</v>
      </c>
      <c r="O1325" t="s">
        <v>2452</v>
      </c>
      <c r="P1325" t="s">
        <v>2453</v>
      </c>
      <c r="Q1325" t="s">
        <v>2454</v>
      </c>
      <c r="R1325" t="s">
        <v>2455</v>
      </c>
      <c r="S1325" t="s">
        <v>2456</v>
      </c>
      <c r="T1325" t="s">
        <v>2457</v>
      </c>
      <c r="U1325" t="s">
        <v>2458</v>
      </c>
      <c r="V1325" t="s">
        <v>2458</v>
      </c>
      <c r="X1325">
        <v>3012153312</v>
      </c>
      <c r="Y1325">
        <v>3012153312</v>
      </c>
      <c r="Z1325" s="11">
        <v>44259</v>
      </c>
      <c r="AA1325" s="11">
        <v>44713</v>
      </c>
      <c r="AB1325" s="1">
        <v>44736</v>
      </c>
      <c r="AC1325" s="1">
        <v>44713</v>
      </c>
      <c r="AD1325" s="1">
        <v>44736</v>
      </c>
      <c r="AE1325" s="1">
        <v>44553</v>
      </c>
      <c r="AF1325" t="s">
        <v>154</v>
      </c>
      <c r="AG1325" t="s">
        <v>26</v>
      </c>
      <c r="AH1325" t="s">
        <v>175</v>
      </c>
      <c r="AI1325" t="s">
        <v>244</v>
      </c>
      <c r="AJ1325" t="s">
        <v>26</v>
      </c>
      <c r="AK1325" t="s">
        <v>26</v>
      </c>
      <c r="AL1325" t="s">
        <v>184</v>
      </c>
      <c r="AM1325" t="s">
        <v>2459</v>
      </c>
      <c r="AN1325" t="s">
        <v>1442</v>
      </c>
      <c r="AO1325">
        <v>900204791</v>
      </c>
      <c r="AP1325" t="s">
        <v>1968</v>
      </c>
      <c r="AQ1325" t="s">
        <v>2460</v>
      </c>
      <c r="AR1325">
        <v>3223412</v>
      </c>
      <c r="AS1325">
        <v>3012153312</v>
      </c>
      <c r="AU1325" t="s">
        <v>2461</v>
      </c>
      <c r="AV1325" t="s">
        <v>1445</v>
      </c>
      <c r="AW1325" t="s">
        <v>1446</v>
      </c>
      <c r="AX1325">
        <v>5004612021</v>
      </c>
      <c r="AY1325">
        <v>5004612021</v>
      </c>
      <c r="AZ1325">
        <v>2947705766</v>
      </c>
      <c r="BA1325">
        <v>117908231</v>
      </c>
      <c r="BB1325">
        <v>3065613997</v>
      </c>
      <c r="BC1325">
        <v>1590</v>
      </c>
      <c r="BD1325">
        <v>0</v>
      </c>
      <c r="BE1325" t="s">
        <v>2451</v>
      </c>
      <c r="BF1325" t="s">
        <v>2458</v>
      </c>
      <c r="BG1325" t="s">
        <v>2452</v>
      </c>
      <c r="BH1325" t="s">
        <v>2453</v>
      </c>
      <c r="BI1325" t="s">
        <v>2454</v>
      </c>
      <c r="BJ1325" t="s">
        <v>2455</v>
      </c>
      <c r="BK1325" t="s">
        <v>2456</v>
      </c>
      <c r="BL1325" t="s">
        <v>2457</v>
      </c>
      <c r="BM1325">
        <v>3012153312</v>
      </c>
      <c r="BN1325" t="s">
        <v>2458</v>
      </c>
      <c r="BO1325" t="s">
        <v>2462</v>
      </c>
      <c r="BP1325" t="s">
        <v>93</v>
      </c>
      <c r="BQ1325">
        <v>13744458</v>
      </c>
      <c r="BR1325">
        <v>39</v>
      </c>
      <c r="BS1325">
        <v>326748</v>
      </c>
      <c r="BT1325">
        <v>44540</v>
      </c>
      <c r="BU1325">
        <v>1289277397</v>
      </c>
      <c r="BV1325">
        <v>44708</v>
      </c>
      <c r="BW1325">
        <v>300081478</v>
      </c>
      <c r="BX1325">
        <v>0</v>
      </c>
      <c r="BY1325">
        <v>0</v>
      </c>
      <c r="BZ1325">
        <v>0</v>
      </c>
      <c r="CA1325">
        <v>0</v>
      </c>
      <c r="CB1325">
        <v>1589358875</v>
      </c>
      <c r="CC1325">
        <v>44266</v>
      </c>
      <c r="CD1325">
        <v>72846405</v>
      </c>
      <c r="CE1325">
        <v>44540</v>
      </c>
      <c r="CF1325">
        <v>52225992</v>
      </c>
      <c r="CG1325">
        <v>44712</v>
      </c>
      <c r="CH1325">
        <v>60016047</v>
      </c>
      <c r="CI1325">
        <v>0</v>
      </c>
      <c r="CJ1325">
        <v>0</v>
      </c>
      <c r="CK1325">
        <v>185088444</v>
      </c>
      <c r="CL1325" s="10">
        <v>4469884428</v>
      </c>
    </row>
    <row r="1326" spans="1:90" hidden="1">
      <c r="A1326" s="9" t="s">
        <v>1431</v>
      </c>
      <c r="B1326" s="9">
        <v>2022</v>
      </c>
      <c r="C1326" s="9">
        <v>2020</v>
      </c>
      <c r="D1326" s="13" t="s">
        <v>26</v>
      </c>
      <c r="E1326" t="s">
        <v>289</v>
      </c>
      <c r="F1326" t="s">
        <v>96</v>
      </c>
      <c r="G1326">
        <v>5004612021</v>
      </c>
      <c r="H1326" s="14" t="s">
        <v>1566</v>
      </c>
      <c r="I1326" s="14" t="s">
        <v>96</v>
      </c>
      <c r="J1326" s="10">
        <v>2021</v>
      </c>
      <c r="K1326" s="10">
        <v>2022</v>
      </c>
      <c r="L1326" s="11">
        <v>44259</v>
      </c>
      <c r="M1326" s="11">
        <v>44553</v>
      </c>
      <c r="N1326" s="14" t="s">
        <v>2451</v>
      </c>
      <c r="O1326" t="s">
        <v>2452</v>
      </c>
      <c r="P1326" t="s">
        <v>2453</v>
      </c>
      <c r="Q1326" t="s">
        <v>2454</v>
      </c>
      <c r="R1326" t="s">
        <v>2455</v>
      </c>
      <c r="S1326" t="s">
        <v>2456</v>
      </c>
      <c r="T1326" t="s">
        <v>2457</v>
      </c>
      <c r="U1326" t="s">
        <v>2458</v>
      </c>
      <c r="V1326" t="s">
        <v>2458</v>
      </c>
      <c r="X1326">
        <v>3012153312</v>
      </c>
      <c r="Y1326">
        <v>3012153312</v>
      </c>
      <c r="Z1326" s="11">
        <v>44259</v>
      </c>
      <c r="AA1326" s="11">
        <v>44713</v>
      </c>
      <c r="AB1326" s="1">
        <v>44736</v>
      </c>
      <c r="AC1326" s="1">
        <v>44713</v>
      </c>
      <c r="AD1326" s="1">
        <v>44736</v>
      </c>
      <c r="AE1326" s="1">
        <v>44553</v>
      </c>
      <c r="AF1326" t="s">
        <v>154</v>
      </c>
      <c r="AG1326" t="s">
        <v>26</v>
      </c>
      <c r="AH1326" t="s">
        <v>175</v>
      </c>
      <c r="AI1326" t="s">
        <v>289</v>
      </c>
      <c r="AJ1326" t="s">
        <v>26</v>
      </c>
      <c r="AK1326" t="s">
        <v>26</v>
      </c>
      <c r="AL1326" t="s">
        <v>184</v>
      </c>
      <c r="AM1326" t="s">
        <v>2459</v>
      </c>
      <c r="AN1326" t="s">
        <v>1442</v>
      </c>
      <c r="AO1326">
        <v>900204791</v>
      </c>
      <c r="AP1326" t="s">
        <v>1968</v>
      </c>
      <c r="AQ1326" t="s">
        <v>2460</v>
      </c>
      <c r="AR1326">
        <v>3223412</v>
      </c>
      <c r="AS1326">
        <v>3012153312</v>
      </c>
      <c r="AU1326" t="s">
        <v>2461</v>
      </c>
      <c r="AV1326" t="s">
        <v>1445</v>
      </c>
      <c r="AW1326" t="s">
        <v>1446</v>
      </c>
      <c r="AX1326">
        <v>5004612021</v>
      </c>
      <c r="AY1326">
        <v>5004612021</v>
      </c>
      <c r="AZ1326">
        <v>2947705766</v>
      </c>
      <c r="BA1326">
        <v>117908231</v>
      </c>
      <c r="BB1326">
        <v>3065613997</v>
      </c>
      <c r="BC1326">
        <v>1590</v>
      </c>
      <c r="BD1326">
        <v>0</v>
      </c>
      <c r="BE1326" t="s">
        <v>2451</v>
      </c>
      <c r="BF1326" t="s">
        <v>2458</v>
      </c>
      <c r="BG1326" t="s">
        <v>2452</v>
      </c>
      <c r="BH1326" t="s">
        <v>2453</v>
      </c>
      <c r="BI1326" t="s">
        <v>2454</v>
      </c>
      <c r="BJ1326" t="s">
        <v>2455</v>
      </c>
      <c r="BK1326" t="s">
        <v>2456</v>
      </c>
      <c r="BL1326" t="s">
        <v>2457</v>
      </c>
      <c r="BM1326">
        <v>3012153312</v>
      </c>
      <c r="BN1326" t="s">
        <v>2458</v>
      </c>
      <c r="BO1326" t="s">
        <v>2462</v>
      </c>
      <c r="BP1326" t="s">
        <v>93</v>
      </c>
      <c r="BQ1326">
        <v>28193759</v>
      </c>
      <c r="BR1326">
        <v>80</v>
      </c>
      <c r="BS1326">
        <v>326748</v>
      </c>
      <c r="BT1326">
        <v>44540</v>
      </c>
      <c r="BU1326">
        <v>1289277397</v>
      </c>
      <c r="BV1326">
        <v>44708</v>
      </c>
      <c r="BW1326">
        <v>300081478</v>
      </c>
      <c r="BX1326">
        <v>0</v>
      </c>
      <c r="BY1326">
        <v>0</v>
      </c>
      <c r="BZ1326">
        <v>0</v>
      </c>
      <c r="CA1326">
        <v>0</v>
      </c>
      <c r="CB1326">
        <v>1589358875</v>
      </c>
      <c r="CC1326">
        <v>44266</v>
      </c>
      <c r="CD1326">
        <v>72846405</v>
      </c>
      <c r="CE1326">
        <v>44540</v>
      </c>
      <c r="CF1326">
        <v>52225992</v>
      </c>
      <c r="CG1326">
        <v>44712</v>
      </c>
      <c r="CH1326">
        <v>60016047</v>
      </c>
      <c r="CI1326">
        <v>0</v>
      </c>
      <c r="CJ1326">
        <v>0</v>
      </c>
      <c r="CK1326">
        <v>185088444</v>
      </c>
      <c r="CL1326" s="10">
        <v>4469884428</v>
      </c>
    </row>
    <row r="1327" spans="1:90" hidden="1">
      <c r="A1327" s="9" t="s">
        <v>1431</v>
      </c>
      <c r="B1327" s="9">
        <v>2022</v>
      </c>
      <c r="C1327" s="9">
        <v>2020</v>
      </c>
      <c r="D1327" s="13" t="s">
        <v>26</v>
      </c>
      <c r="E1327" t="s">
        <v>247</v>
      </c>
      <c r="F1327" t="s">
        <v>96</v>
      </c>
      <c r="G1327">
        <v>5004612021</v>
      </c>
      <c r="H1327" s="14" t="s">
        <v>1566</v>
      </c>
      <c r="I1327" s="14" t="s">
        <v>96</v>
      </c>
      <c r="J1327" s="10">
        <v>2021</v>
      </c>
      <c r="K1327" s="10">
        <v>2022</v>
      </c>
      <c r="L1327" s="11">
        <v>44259</v>
      </c>
      <c r="M1327" s="11">
        <v>44553</v>
      </c>
      <c r="N1327" s="14" t="s">
        <v>2451</v>
      </c>
      <c r="O1327" t="s">
        <v>2452</v>
      </c>
      <c r="P1327" t="s">
        <v>2453</v>
      </c>
      <c r="Q1327" t="s">
        <v>2454</v>
      </c>
      <c r="R1327" t="s">
        <v>2455</v>
      </c>
      <c r="S1327" t="s">
        <v>2456</v>
      </c>
      <c r="T1327" t="s">
        <v>2457</v>
      </c>
      <c r="U1327" t="s">
        <v>2458</v>
      </c>
      <c r="V1327" t="s">
        <v>2458</v>
      </c>
      <c r="X1327">
        <v>3012153312</v>
      </c>
      <c r="Y1327">
        <v>3012153312</v>
      </c>
      <c r="Z1327" s="11">
        <v>44259</v>
      </c>
      <c r="AA1327" s="11">
        <v>44713</v>
      </c>
      <c r="AB1327" s="1">
        <v>44736</v>
      </c>
      <c r="AC1327" s="1">
        <v>44713</v>
      </c>
      <c r="AD1327" s="1">
        <v>44736</v>
      </c>
      <c r="AE1327" s="1">
        <v>44553</v>
      </c>
      <c r="AF1327" t="s">
        <v>154</v>
      </c>
      <c r="AG1327" t="s">
        <v>26</v>
      </c>
      <c r="AH1327" t="s">
        <v>175</v>
      </c>
      <c r="AI1327" t="s">
        <v>247</v>
      </c>
      <c r="AJ1327" t="s">
        <v>26</v>
      </c>
      <c r="AK1327" t="s">
        <v>26</v>
      </c>
      <c r="AL1327" t="s">
        <v>184</v>
      </c>
      <c r="AM1327" t="s">
        <v>2459</v>
      </c>
      <c r="AN1327" t="s">
        <v>1442</v>
      </c>
      <c r="AO1327">
        <v>900204791</v>
      </c>
      <c r="AP1327" t="s">
        <v>1968</v>
      </c>
      <c r="AQ1327" t="s">
        <v>2460</v>
      </c>
      <c r="AR1327">
        <v>3223412</v>
      </c>
      <c r="AS1327">
        <v>3012153312</v>
      </c>
      <c r="AU1327" t="s">
        <v>2461</v>
      </c>
      <c r="AV1327" t="s">
        <v>1445</v>
      </c>
      <c r="AW1327" t="s">
        <v>1446</v>
      </c>
      <c r="AX1327">
        <v>5004612021</v>
      </c>
      <c r="AY1327">
        <v>5004612021</v>
      </c>
      <c r="AZ1327">
        <v>2947705766</v>
      </c>
      <c r="BA1327">
        <v>117908231</v>
      </c>
      <c r="BB1327">
        <v>3065613997</v>
      </c>
      <c r="BC1327">
        <v>1590</v>
      </c>
      <c r="BD1327">
        <v>0</v>
      </c>
      <c r="BE1327" t="s">
        <v>2451</v>
      </c>
      <c r="BF1327" t="s">
        <v>2458</v>
      </c>
      <c r="BG1327" t="s">
        <v>2452</v>
      </c>
      <c r="BH1327" t="s">
        <v>2453</v>
      </c>
      <c r="BI1327" t="s">
        <v>2454</v>
      </c>
      <c r="BJ1327" t="s">
        <v>2455</v>
      </c>
      <c r="BK1327" t="s">
        <v>2456</v>
      </c>
      <c r="BL1327" t="s">
        <v>2457</v>
      </c>
      <c r="BM1327">
        <v>3012153312</v>
      </c>
      <c r="BN1327" t="s">
        <v>2458</v>
      </c>
      <c r="BO1327" t="s">
        <v>2462</v>
      </c>
      <c r="BP1327" t="s">
        <v>98</v>
      </c>
      <c r="BQ1327">
        <v>9710766</v>
      </c>
      <c r="BR1327">
        <v>26</v>
      </c>
      <c r="BS1327">
        <v>373491</v>
      </c>
      <c r="BT1327">
        <v>44540</v>
      </c>
      <c r="BU1327">
        <v>1289277397</v>
      </c>
      <c r="BV1327">
        <v>44708</v>
      </c>
      <c r="BW1327">
        <v>300081478</v>
      </c>
      <c r="BX1327">
        <v>0</v>
      </c>
      <c r="BY1327">
        <v>0</v>
      </c>
      <c r="BZ1327">
        <v>0</v>
      </c>
      <c r="CA1327">
        <v>0</v>
      </c>
      <c r="CB1327">
        <v>1589358875</v>
      </c>
      <c r="CC1327">
        <v>44266</v>
      </c>
      <c r="CD1327">
        <v>72846405</v>
      </c>
      <c r="CE1327">
        <v>44540</v>
      </c>
      <c r="CF1327">
        <v>52225992</v>
      </c>
      <c r="CG1327">
        <v>44712</v>
      </c>
      <c r="CH1327">
        <v>60016047</v>
      </c>
      <c r="CI1327">
        <v>0</v>
      </c>
      <c r="CJ1327">
        <v>0</v>
      </c>
      <c r="CK1327">
        <v>185088444</v>
      </c>
      <c r="CL1327" s="10">
        <v>4469884428</v>
      </c>
    </row>
    <row r="1328" spans="1:90" hidden="1">
      <c r="A1328" s="9" t="s">
        <v>1431</v>
      </c>
      <c r="B1328" s="9">
        <v>2022</v>
      </c>
      <c r="C1328" s="9">
        <v>2020</v>
      </c>
      <c r="D1328" s="13" t="s">
        <v>26</v>
      </c>
      <c r="E1328" t="s">
        <v>258</v>
      </c>
      <c r="F1328" t="s">
        <v>96</v>
      </c>
      <c r="G1328">
        <v>5004612021</v>
      </c>
      <c r="H1328" s="14" t="s">
        <v>1566</v>
      </c>
      <c r="I1328" s="14" t="s">
        <v>96</v>
      </c>
      <c r="J1328" s="10">
        <v>2021</v>
      </c>
      <c r="K1328" s="10">
        <v>2022</v>
      </c>
      <c r="L1328" s="11">
        <v>44259</v>
      </c>
      <c r="M1328" s="11">
        <v>44553</v>
      </c>
      <c r="N1328" s="14" t="s">
        <v>2451</v>
      </c>
      <c r="O1328" t="s">
        <v>2452</v>
      </c>
      <c r="P1328" t="s">
        <v>2453</v>
      </c>
      <c r="Q1328" t="s">
        <v>2454</v>
      </c>
      <c r="R1328" t="s">
        <v>2455</v>
      </c>
      <c r="S1328" t="s">
        <v>2456</v>
      </c>
      <c r="T1328" t="s">
        <v>2457</v>
      </c>
      <c r="U1328" t="s">
        <v>2458</v>
      </c>
      <c r="V1328" t="s">
        <v>2458</v>
      </c>
      <c r="X1328">
        <v>3012153312</v>
      </c>
      <c r="Y1328">
        <v>3012153312</v>
      </c>
      <c r="Z1328" s="11">
        <v>44259</v>
      </c>
      <c r="AA1328" s="11">
        <v>44713</v>
      </c>
      <c r="AB1328" s="1">
        <v>44736</v>
      </c>
      <c r="AC1328" s="1">
        <v>44713</v>
      </c>
      <c r="AD1328" s="1">
        <v>44736</v>
      </c>
      <c r="AE1328" s="1">
        <v>44553</v>
      </c>
      <c r="AF1328" t="s">
        <v>154</v>
      </c>
      <c r="AG1328" t="s">
        <v>26</v>
      </c>
      <c r="AH1328" t="s">
        <v>175</v>
      </c>
      <c r="AI1328" t="s">
        <v>258</v>
      </c>
      <c r="AJ1328" t="s">
        <v>26</v>
      </c>
      <c r="AK1328" t="s">
        <v>26</v>
      </c>
      <c r="AL1328" t="s">
        <v>184</v>
      </c>
      <c r="AM1328" t="s">
        <v>2459</v>
      </c>
      <c r="AN1328" t="s">
        <v>1442</v>
      </c>
      <c r="AO1328">
        <v>900204791</v>
      </c>
      <c r="AP1328" t="s">
        <v>1968</v>
      </c>
      <c r="AQ1328" t="s">
        <v>2460</v>
      </c>
      <c r="AR1328">
        <v>3223412</v>
      </c>
      <c r="AS1328">
        <v>3012153312</v>
      </c>
      <c r="AU1328" t="s">
        <v>2461</v>
      </c>
      <c r="AV1328" t="s">
        <v>1445</v>
      </c>
      <c r="AW1328" t="s">
        <v>1446</v>
      </c>
      <c r="AX1328">
        <v>5004612021</v>
      </c>
      <c r="AY1328">
        <v>5004612021</v>
      </c>
      <c r="AZ1328">
        <v>2947705766</v>
      </c>
      <c r="BA1328">
        <v>117908231</v>
      </c>
      <c r="BB1328">
        <v>3065613997</v>
      </c>
      <c r="BC1328">
        <v>1590</v>
      </c>
      <c r="BD1328">
        <v>0</v>
      </c>
      <c r="BE1328" t="s">
        <v>2451</v>
      </c>
      <c r="BF1328" t="s">
        <v>2458</v>
      </c>
      <c r="BG1328" t="s">
        <v>2452</v>
      </c>
      <c r="BH1328" t="s">
        <v>2453</v>
      </c>
      <c r="BI1328" t="s">
        <v>2454</v>
      </c>
      <c r="BJ1328" t="s">
        <v>2455</v>
      </c>
      <c r="BK1328" t="s">
        <v>2456</v>
      </c>
      <c r="BL1328" t="s">
        <v>2457</v>
      </c>
      <c r="BM1328">
        <v>3012153312</v>
      </c>
      <c r="BN1328" t="s">
        <v>2458</v>
      </c>
      <c r="BO1328" t="s">
        <v>2462</v>
      </c>
      <c r="BP1328" t="s">
        <v>98</v>
      </c>
      <c r="BQ1328">
        <v>11204730</v>
      </c>
      <c r="BR1328">
        <v>30</v>
      </c>
      <c r="BS1328">
        <v>373491</v>
      </c>
      <c r="BT1328">
        <v>44540</v>
      </c>
      <c r="BU1328">
        <v>1289277397</v>
      </c>
      <c r="BV1328">
        <v>44708</v>
      </c>
      <c r="BW1328">
        <v>300081478</v>
      </c>
      <c r="BX1328">
        <v>0</v>
      </c>
      <c r="BY1328">
        <v>0</v>
      </c>
      <c r="BZ1328">
        <v>0</v>
      </c>
      <c r="CA1328">
        <v>0</v>
      </c>
      <c r="CB1328">
        <v>1589358875</v>
      </c>
      <c r="CC1328">
        <v>44266</v>
      </c>
      <c r="CD1328">
        <v>72846405</v>
      </c>
      <c r="CE1328">
        <v>44540</v>
      </c>
      <c r="CF1328">
        <v>52225992</v>
      </c>
      <c r="CG1328">
        <v>44712</v>
      </c>
      <c r="CH1328">
        <v>60016047</v>
      </c>
      <c r="CI1328">
        <v>0</v>
      </c>
      <c r="CJ1328">
        <v>0</v>
      </c>
      <c r="CK1328">
        <v>185088444</v>
      </c>
      <c r="CL1328" s="10">
        <v>4469884428</v>
      </c>
    </row>
    <row r="1329" spans="1:90" hidden="1">
      <c r="A1329" s="9" t="s">
        <v>1431</v>
      </c>
      <c r="B1329" s="9">
        <v>2022</v>
      </c>
      <c r="C1329" s="9">
        <v>2020</v>
      </c>
      <c r="D1329" s="13" t="s">
        <v>26</v>
      </c>
      <c r="E1329" t="s">
        <v>177</v>
      </c>
      <c r="F1329" t="s">
        <v>96</v>
      </c>
      <c r="G1329">
        <v>5004612021</v>
      </c>
      <c r="H1329" s="14" t="s">
        <v>1566</v>
      </c>
      <c r="I1329" s="14" t="s">
        <v>96</v>
      </c>
      <c r="J1329" s="10">
        <v>2021</v>
      </c>
      <c r="K1329" s="10">
        <v>2022</v>
      </c>
      <c r="L1329" s="11">
        <v>44259</v>
      </c>
      <c r="M1329" s="11">
        <v>44553</v>
      </c>
      <c r="N1329" s="14" t="s">
        <v>2451</v>
      </c>
      <c r="O1329" t="s">
        <v>2452</v>
      </c>
      <c r="P1329" t="s">
        <v>2453</v>
      </c>
      <c r="Q1329" t="s">
        <v>2454</v>
      </c>
      <c r="R1329" t="s">
        <v>2455</v>
      </c>
      <c r="S1329" t="s">
        <v>2456</v>
      </c>
      <c r="T1329" t="s">
        <v>2457</v>
      </c>
      <c r="U1329" t="s">
        <v>2458</v>
      </c>
      <c r="V1329" t="s">
        <v>2458</v>
      </c>
      <c r="X1329">
        <v>3012153312</v>
      </c>
      <c r="Y1329">
        <v>3012153312</v>
      </c>
      <c r="Z1329" s="11">
        <v>44259</v>
      </c>
      <c r="AA1329" s="11">
        <v>44713</v>
      </c>
      <c r="AB1329" s="1">
        <v>44736</v>
      </c>
      <c r="AC1329" s="1">
        <v>44713</v>
      </c>
      <c r="AD1329" s="1">
        <v>44736</v>
      </c>
      <c r="AE1329" s="1">
        <v>44553</v>
      </c>
      <c r="AF1329" t="s">
        <v>154</v>
      </c>
      <c r="AG1329" t="s">
        <v>26</v>
      </c>
      <c r="AH1329" t="s">
        <v>175</v>
      </c>
      <c r="AI1329" t="s">
        <v>177</v>
      </c>
      <c r="AJ1329" t="s">
        <v>26</v>
      </c>
      <c r="AK1329" t="s">
        <v>26</v>
      </c>
      <c r="AL1329" t="s">
        <v>184</v>
      </c>
      <c r="AM1329" t="s">
        <v>2459</v>
      </c>
      <c r="AN1329" t="s">
        <v>1442</v>
      </c>
      <c r="AO1329">
        <v>900204791</v>
      </c>
      <c r="AP1329" t="s">
        <v>1968</v>
      </c>
      <c r="AQ1329" t="s">
        <v>2460</v>
      </c>
      <c r="AR1329">
        <v>3223412</v>
      </c>
      <c r="AS1329">
        <v>3012153312</v>
      </c>
      <c r="AU1329" t="s">
        <v>2461</v>
      </c>
      <c r="AV1329" t="s">
        <v>1445</v>
      </c>
      <c r="AW1329" t="s">
        <v>1446</v>
      </c>
      <c r="AX1329">
        <v>5004612021</v>
      </c>
      <c r="AY1329">
        <v>5004612021</v>
      </c>
      <c r="AZ1329">
        <v>2947705766</v>
      </c>
      <c r="BA1329">
        <v>117908231</v>
      </c>
      <c r="BB1329">
        <v>3065613997</v>
      </c>
      <c r="BC1329">
        <v>1590</v>
      </c>
      <c r="BD1329">
        <v>0</v>
      </c>
      <c r="BE1329" t="s">
        <v>2451</v>
      </c>
      <c r="BF1329" t="s">
        <v>2458</v>
      </c>
      <c r="BG1329" t="s">
        <v>2452</v>
      </c>
      <c r="BH1329" t="s">
        <v>2453</v>
      </c>
      <c r="BI1329" t="s">
        <v>2454</v>
      </c>
      <c r="BJ1329" t="s">
        <v>2455</v>
      </c>
      <c r="BK1329" t="s">
        <v>2456</v>
      </c>
      <c r="BL1329" t="s">
        <v>2457</v>
      </c>
      <c r="BM1329">
        <v>3012153312</v>
      </c>
      <c r="BN1329" t="s">
        <v>2458</v>
      </c>
      <c r="BO1329" t="s">
        <v>2462</v>
      </c>
      <c r="BP1329" t="s">
        <v>93</v>
      </c>
      <c r="BQ1329">
        <v>21145320</v>
      </c>
      <c r="BR1329">
        <v>60</v>
      </c>
      <c r="BS1329">
        <v>326748</v>
      </c>
      <c r="BT1329">
        <v>44540</v>
      </c>
      <c r="BU1329">
        <v>1289277397</v>
      </c>
      <c r="BV1329">
        <v>44708</v>
      </c>
      <c r="BW1329">
        <v>300081478</v>
      </c>
      <c r="BX1329">
        <v>0</v>
      </c>
      <c r="BY1329">
        <v>0</v>
      </c>
      <c r="BZ1329">
        <v>0</v>
      </c>
      <c r="CA1329">
        <v>0</v>
      </c>
      <c r="CB1329">
        <v>1589358875</v>
      </c>
      <c r="CC1329">
        <v>44266</v>
      </c>
      <c r="CD1329">
        <v>72846405</v>
      </c>
      <c r="CE1329">
        <v>44540</v>
      </c>
      <c r="CF1329">
        <v>52225992</v>
      </c>
      <c r="CG1329">
        <v>44712</v>
      </c>
      <c r="CH1329">
        <v>60016047</v>
      </c>
      <c r="CI1329">
        <v>0</v>
      </c>
      <c r="CJ1329">
        <v>0</v>
      </c>
      <c r="CK1329">
        <v>185088444</v>
      </c>
      <c r="CL1329" s="10">
        <v>4469884428</v>
      </c>
    </row>
    <row r="1330" spans="1:90" hidden="1">
      <c r="A1330" s="9" t="s">
        <v>1431</v>
      </c>
      <c r="B1330" s="9">
        <v>2022</v>
      </c>
      <c r="C1330" s="9">
        <v>2020</v>
      </c>
      <c r="D1330" s="13" t="s">
        <v>26</v>
      </c>
      <c r="E1330" t="s">
        <v>258</v>
      </c>
      <c r="F1330" t="s">
        <v>96</v>
      </c>
      <c r="G1330">
        <v>5004612021</v>
      </c>
      <c r="H1330" s="14" t="s">
        <v>1566</v>
      </c>
      <c r="I1330" s="14" t="s">
        <v>96</v>
      </c>
      <c r="J1330" s="10">
        <v>2021</v>
      </c>
      <c r="K1330" s="10">
        <v>2022</v>
      </c>
      <c r="L1330" s="11">
        <v>44259</v>
      </c>
      <c r="M1330" s="11">
        <v>44553</v>
      </c>
      <c r="N1330" s="14" t="s">
        <v>2451</v>
      </c>
      <c r="O1330" t="s">
        <v>2452</v>
      </c>
      <c r="P1330" t="s">
        <v>2453</v>
      </c>
      <c r="Q1330" t="s">
        <v>2454</v>
      </c>
      <c r="R1330" t="s">
        <v>2455</v>
      </c>
      <c r="S1330" t="s">
        <v>2456</v>
      </c>
      <c r="T1330" t="s">
        <v>2457</v>
      </c>
      <c r="U1330" t="s">
        <v>2458</v>
      </c>
      <c r="V1330" t="s">
        <v>2458</v>
      </c>
      <c r="X1330">
        <v>3012153312</v>
      </c>
      <c r="Y1330">
        <v>3012153312</v>
      </c>
      <c r="Z1330" s="11">
        <v>44259</v>
      </c>
      <c r="AA1330" s="11">
        <v>44713</v>
      </c>
      <c r="AB1330" s="1">
        <v>44736</v>
      </c>
      <c r="AC1330" s="1">
        <v>44713</v>
      </c>
      <c r="AD1330" s="1">
        <v>44736</v>
      </c>
      <c r="AE1330" s="1">
        <v>44553</v>
      </c>
      <c r="AF1330" t="s">
        <v>154</v>
      </c>
      <c r="AG1330" t="s">
        <v>26</v>
      </c>
      <c r="AH1330" t="s">
        <v>175</v>
      </c>
      <c r="AI1330" t="s">
        <v>258</v>
      </c>
      <c r="AJ1330" t="s">
        <v>26</v>
      </c>
      <c r="AK1330" t="s">
        <v>26</v>
      </c>
      <c r="AL1330" t="s">
        <v>184</v>
      </c>
      <c r="AM1330" t="s">
        <v>2459</v>
      </c>
      <c r="AN1330" t="s">
        <v>1442</v>
      </c>
      <c r="AO1330">
        <v>900204791</v>
      </c>
      <c r="AP1330" t="s">
        <v>1968</v>
      </c>
      <c r="AQ1330" t="s">
        <v>2460</v>
      </c>
      <c r="AR1330">
        <v>3223412</v>
      </c>
      <c r="AS1330">
        <v>3012153312</v>
      </c>
      <c r="AU1330" t="s">
        <v>2461</v>
      </c>
      <c r="AV1330" t="s">
        <v>1445</v>
      </c>
      <c r="AW1330" t="s">
        <v>1446</v>
      </c>
      <c r="AX1330">
        <v>5004612021</v>
      </c>
      <c r="AY1330">
        <v>5004612021</v>
      </c>
      <c r="AZ1330">
        <v>2947705766</v>
      </c>
      <c r="BA1330">
        <v>117908231</v>
      </c>
      <c r="BB1330">
        <v>3065613997</v>
      </c>
      <c r="BC1330">
        <v>1590</v>
      </c>
      <c r="BD1330">
        <v>0</v>
      </c>
      <c r="BE1330" t="s">
        <v>2451</v>
      </c>
      <c r="BF1330" t="s">
        <v>2458</v>
      </c>
      <c r="BG1330" t="s">
        <v>2452</v>
      </c>
      <c r="BH1330" t="s">
        <v>2453</v>
      </c>
      <c r="BI1330" t="s">
        <v>2454</v>
      </c>
      <c r="BJ1330" t="s">
        <v>2455</v>
      </c>
      <c r="BK1330" t="s">
        <v>2456</v>
      </c>
      <c r="BL1330" t="s">
        <v>2457</v>
      </c>
      <c r="BM1330">
        <v>3012153312</v>
      </c>
      <c r="BN1330" t="s">
        <v>2458</v>
      </c>
      <c r="BO1330" t="s">
        <v>2462</v>
      </c>
      <c r="BP1330" t="s">
        <v>93</v>
      </c>
      <c r="BQ1330">
        <v>17621100</v>
      </c>
      <c r="BR1330">
        <v>50</v>
      </c>
      <c r="BS1330">
        <v>326748</v>
      </c>
      <c r="BT1330">
        <v>44540</v>
      </c>
      <c r="BU1330">
        <v>1289277397</v>
      </c>
      <c r="BV1330">
        <v>44708</v>
      </c>
      <c r="BW1330">
        <v>300081478</v>
      </c>
      <c r="BX1330">
        <v>0</v>
      </c>
      <c r="BY1330">
        <v>0</v>
      </c>
      <c r="BZ1330">
        <v>0</v>
      </c>
      <c r="CA1330">
        <v>0</v>
      </c>
      <c r="CB1330">
        <v>1589358875</v>
      </c>
      <c r="CC1330">
        <v>44266</v>
      </c>
      <c r="CD1330">
        <v>72846405</v>
      </c>
      <c r="CE1330">
        <v>44540</v>
      </c>
      <c r="CF1330">
        <v>52225992</v>
      </c>
      <c r="CG1330">
        <v>44712</v>
      </c>
      <c r="CH1330">
        <v>60016047</v>
      </c>
      <c r="CI1330">
        <v>0</v>
      </c>
      <c r="CJ1330">
        <v>0</v>
      </c>
      <c r="CK1330">
        <v>185088444</v>
      </c>
      <c r="CL1330" s="10">
        <v>4469884428</v>
      </c>
    </row>
    <row r="1331" spans="1:90" hidden="1">
      <c r="A1331" s="9" t="s">
        <v>1431</v>
      </c>
      <c r="B1331" s="9">
        <v>2022</v>
      </c>
      <c r="C1331" s="9">
        <v>2020</v>
      </c>
      <c r="D1331" s="13" t="s">
        <v>26</v>
      </c>
      <c r="E1331" t="s">
        <v>248</v>
      </c>
      <c r="F1331" t="s">
        <v>96</v>
      </c>
      <c r="G1331">
        <v>5004612021</v>
      </c>
      <c r="H1331" s="14" t="s">
        <v>1566</v>
      </c>
      <c r="I1331" s="14" t="s">
        <v>96</v>
      </c>
      <c r="J1331" s="10">
        <v>2021</v>
      </c>
      <c r="K1331" s="10">
        <v>2022</v>
      </c>
      <c r="L1331" s="11">
        <v>44259</v>
      </c>
      <c r="M1331" s="11">
        <v>44553</v>
      </c>
      <c r="N1331" s="14" t="s">
        <v>2451</v>
      </c>
      <c r="O1331" t="s">
        <v>2452</v>
      </c>
      <c r="P1331" t="s">
        <v>2453</v>
      </c>
      <c r="Q1331" t="s">
        <v>2454</v>
      </c>
      <c r="R1331" t="s">
        <v>2455</v>
      </c>
      <c r="S1331" t="s">
        <v>2456</v>
      </c>
      <c r="T1331" t="s">
        <v>2457</v>
      </c>
      <c r="U1331" t="s">
        <v>2458</v>
      </c>
      <c r="V1331" t="s">
        <v>2458</v>
      </c>
      <c r="X1331">
        <v>3012153312</v>
      </c>
      <c r="Y1331">
        <v>3012153312</v>
      </c>
      <c r="Z1331" s="11">
        <v>44259</v>
      </c>
      <c r="AA1331" s="11">
        <v>44713</v>
      </c>
      <c r="AB1331" s="1">
        <v>44736</v>
      </c>
      <c r="AC1331" s="1">
        <v>44713</v>
      </c>
      <c r="AD1331" s="1">
        <v>44736</v>
      </c>
      <c r="AE1331" s="1">
        <v>44553</v>
      </c>
      <c r="AF1331" t="s">
        <v>154</v>
      </c>
      <c r="AG1331" t="s">
        <v>26</v>
      </c>
      <c r="AH1331" t="s">
        <v>175</v>
      </c>
      <c r="AI1331" t="s">
        <v>248</v>
      </c>
      <c r="AJ1331" t="s">
        <v>26</v>
      </c>
      <c r="AK1331" t="s">
        <v>26</v>
      </c>
      <c r="AL1331" t="s">
        <v>184</v>
      </c>
      <c r="AM1331" t="s">
        <v>2459</v>
      </c>
      <c r="AN1331" t="s">
        <v>1442</v>
      </c>
      <c r="AO1331">
        <v>900204791</v>
      </c>
      <c r="AP1331" t="s">
        <v>1968</v>
      </c>
      <c r="AQ1331" t="s">
        <v>2460</v>
      </c>
      <c r="AR1331">
        <v>3223412</v>
      </c>
      <c r="AS1331">
        <v>3012153312</v>
      </c>
      <c r="AU1331" t="s">
        <v>2461</v>
      </c>
      <c r="AV1331" t="s">
        <v>1445</v>
      </c>
      <c r="AW1331" t="s">
        <v>1446</v>
      </c>
      <c r="AX1331">
        <v>5004612021</v>
      </c>
      <c r="AY1331">
        <v>5004612021</v>
      </c>
      <c r="AZ1331">
        <v>2947705766</v>
      </c>
      <c r="BA1331">
        <v>117908231</v>
      </c>
      <c r="BB1331">
        <v>3065613997</v>
      </c>
      <c r="BC1331">
        <v>1590</v>
      </c>
      <c r="BD1331">
        <v>0</v>
      </c>
      <c r="BE1331" t="s">
        <v>2451</v>
      </c>
      <c r="BF1331" t="s">
        <v>2458</v>
      </c>
      <c r="BG1331" t="s">
        <v>2452</v>
      </c>
      <c r="BH1331" t="s">
        <v>2453</v>
      </c>
      <c r="BI1331" t="s">
        <v>2454</v>
      </c>
      <c r="BJ1331" t="s">
        <v>2455</v>
      </c>
      <c r="BK1331" t="s">
        <v>2456</v>
      </c>
      <c r="BL1331" t="s">
        <v>2457</v>
      </c>
      <c r="BM1331">
        <v>3012153312</v>
      </c>
      <c r="BN1331" t="s">
        <v>2458</v>
      </c>
      <c r="BO1331" t="s">
        <v>2462</v>
      </c>
      <c r="BP1331" t="s">
        <v>93</v>
      </c>
      <c r="BQ1331">
        <v>17268678</v>
      </c>
      <c r="BR1331">
        <v>49</v>
      </c>
      <c r="BS1331">
        <v>326748</v>
      </c>
      <c r="BT1331">
        <v>44540</v>
      </c>
      <c r="BU1331">
        <v>1289277397</v>
      </c>
      <c r="BV1331">
        <v>44708</v>
      </c>
      <c r="BW1331">
        <v>300081478</v>
      </c>
      <c r="BX1331">
        <v>0</v>
      </c>
      <c r="BY1331">
        <v>0</v>
      </c>
      <c r="BZ1331">
        <v>0</v>
      </c>
      <c r="CA1331">
        <v>0</v>
      </c>
      <c r="CB1331">
        <v>1589358875</v>
      </c>
      <c r="CC1331">
        <v>44266</v>
      </c>
      <c r="CD1331">
        <v>72846405</v>
      </c>
      <c r="CE1331">
        <v>44540</v>
      </c>
      <c r="CF1331">
        <v>52225992</v>
      </c>
      <c r="CG1331">
        <v>44712</v>
      </c>
      <c r="CH1331">
        <v>60016047</v>
      </c>
      <c r="CI1331">
        <v>0</v>
      </c>
      <c r="CJ1331">
        <v>0</v>
      </c>
      <c r="CK1331">
        <v>185088444</v>
      </c>
      <c r="CL1331" s="10">
        <v>4469884428</v>
      </c>
    </row>
    <row r="1332" spans="1:90" hidden="1">
      <c r="A1332" s="9" t="s">
        <v>1431</v>
      </c>
      <c r="B1332" s="9">
        <v>2022</v>
      </c>
      <c r="C1332" s="9">
        <v>2020</v>
      </c>
      <c r="D1332" s="13" t="s">
        <v>26</v>
      </c>
      <c r="E1332" t="s">
        <v>246</v>
      </c>
      <c r="F1332" t="s">
        <v>96</v>
      </c>
      <c r="G1332">
        <v>5004612021</v>
      </c>
      <c r="H1332" s="14" t="s">
        <v>1566</v>
      </c>
      <c r="I1332" s="14" t="s">
        <v>96</v>
      </c>
      <c r="J1332" s="10">
        <v>2021</v>
      </c>
      <c r="K1332" s="10">
        <v>2022</v>
      </c>
      <c r="L1332" s="11">
        <v>44259</v>
      </c>
      <c r="M1332" s="11">
        <v>44553</v>
      </c>
      <c r="N1332" s="14" t="s">
        <v>2451</v>
      </c>
      <c r="O1332" t="s">
        <v>2452</v>
      </c>
      <c r="P1332" t="s">
        <v>2453</v>
      </c>
      <c r="Q1332" t="s">
        <v>2454</v>
      </c>
      <c r="R1332" t="s">
        <v>2455</v>
      </c>
      <c r="S1332" t="s">
        <v>2456</v>
      </c>
      <c r="T1332" t="s">
        <v>2457</v>
      </c>
      <c r="U1332" t="s">
        <v>2458</v>
      </c>
      <c r="V1332" t="s">
        <v>2458</v>
      </c>
      <c r="X1332">
        <v>3012153312</v>
      </c>
      <c r="Y1332">
        <v>3012153312</v>
      </c>
      <c r="Z1332" s="11">
        <v>44259</v>
      </c>
      <c r="AA1332" s="11">
        <v>44713</v>
      </c>
      <c r="AB1332" s="1">
        <v>44736</v>
      </c>
      <c r="AC1332" s="1">
        <v>44713</v>
      </c>
      <c r="AD1332" s="1">
        <v>44736</v>
      </c>
      <c r="AE1332" s="1">
        <v>44553</v>
      </c>
      <c r="AF1332" t="s">
        <v>154</v>
      </c>
      <c r="AG1332" t="s">
        <v>26</v>
      </c>
      <c r="AH1332" t="s">
        <v>175</v>
      </c>
      <c r="AI1332" t="s">
        <v>246</v>
      </c>
      <c r="AJ1332" t="s">
        <v>26</v>
      </c>
      <c r="AK1332" t="s">
        <v>26</v>
      </c>
      <c r="AL1332" t="s">
        <v>184</v>
      </c>
      <c r="AM1332" t="s">
        <v>2459</v>
      </c>
      <c r="AN1332" t="s">
        <v>1442</v>
      </c>
      <c r="AO1332">
        <v>900204791</v>
      </c>
      <c r="AP1332" t="s">
        <v>1968</v>
      </c>
      <c r="AQ1332" t="s">
        <v>2460</v>
      </c>
      <c r="AR1332">
        <v>3223412</v>
      </c>
      <c r="AS1332">
        <v>3012153312</v>
      </c>
      <c r="AU1332" t="s">
        <v>2461</v>
      </c>
      <c r="AV1332" t="s">
        <v>1445</v>
      </c>
      <c r="AW1332" t="s">
        <v>1446</v>
      </c>
      <c r="AX1332">
        <v>5004612021</v>
      </c>
      <c r="AY1332">
        <v>5004612021</v>
      </c>
      <c r="AZ1332">
        <v>2947705766</v>
      </c>
      <c r="BA1332">
        <v>117908231</v>
      </c>
      <c r="BB1332">
        <v>3065613997</v>
      </c>
      <c r="BC1332">
        <v>1590</v>
      </c>
      <c r="BD1332">
        <v>0</v>
      </c>
      <c r="BE1332" t="s">
        <v>2451</v>
      </c>
      <c r="BF1332" t="s">
        <v>2458</v>
      </c>
      <c r="BG1332" t="s">
        <v>2452</v>
      </c>
      <c r="BH1332" t="s">
        <v>2453</v>
      </c>
      <c r="BI1332" t="s">
        <v>2454</v>
      </c>
      <c r="BJ1332" t="s">
        <v>2455</v>
      </c>
      <c r="BK1332" t="s">
        <v>2456</v>
      </c>
      <c r="BL1332" t="s">
        <v>2457</v>
      </c>
      <c r="BM1332">
        <v>3012153312</v>
      </c>
      <c r="BN1332" t="s">
        <v>2458</v>
      </c>
      <c r="BO1332" t="s">
        <v>2462</v>
      </c>
      <c r="BP1332" t="s">
        <v>93</v>
      </c>
      <c r="BQ1332">
        <v>19383210</v>
      </c>
      <c r="BR1332">
        <v>55</v>
      </c>
      <c r="BS1332">
        <v>326748</v>
      </c>
      <c r="BT1332">
        <v>44540</v>
      </c>
      <c r="BU1332">
        <v>1289277397</v>
      </c>
      <c r="BV1332">
        <v>44708</v>
      </c>
      <c r="BW1332">
        <v>300081478</v>
      </c>
      <c r="BX1332">
        <v>0</v>
      </c>
      <c r="BY1332">
        <v>0</v>
      </c>
      <c r="BZ1332">
        <v>0</v>
      </c>
      <c r="CA1332">
        <v>0</v>
      </c>
      <c r="CB1332">
        <v>1589358875</v>
      </c>
      <c r="CC1332">
        <v>44266</v>
      </c>
      <c r="CD1332">
        <v>72846405</v>
      </c>
      <c r="CE1332">
        <v>44540</v>
      </c>
      <c r="CF1332">
        <v>52225992</v>
      </c>
      <c r="CG1332">
        <v>44712</v>
      </c>
      <c r="CH1332">
        <v>60016047</v>
      </c>
      <c r="CI1332">
        <v>0</v>
      </c>
      <c r="CJ1332">
        <v>0</v>
      </c>
      <c r="CK1332">
        <v>185088444</v>
      </c>
      <c r="CL1332" s="10">
        <v>4469884428</v>
      </c>
    </row>
    <row r="1333" spans="1:90" hidden="1">
      <c r="A1333" s="9" t="s">
        <v>1431</v>
      </c>
      <c r="B1333" s="9">
        <v>2022</v>
      </c>
      <c r="C1333" s="9">
        <v>2020</v>
      </c>
      <c r="D1333" s="13" t="s">
        <v>26</v>
      </c>
      <c r="E1333" t="s">
        <v>248</v>
      </c>
      <c r="F1333" t="s">
        <v>96</v>
      </c>
      <c r="G1333">
        <v>5004612021</v>
      </c>
      <c r="H1333" s="14" t="s">
        <v>1566</v>
      </c>
      <c r="I1333" s="14" t="s">
        <v>96</v>
      </c>
      <c r="J1333" s="10">
        <v>2021</v>
      </c>
      <c r="K1333" s="10">
        <v>2022</v>
      </c>
      <c r="L1333" s="11">
        <v>44259</v>
      </c>
      <c r="M1333" s="11">
        <v>44553</v>
      </c>
      <c r="N1333" s="14" t="s">
        <v>2451</v>
      </c>
      <c r="O1333" t="s">
        <v>2452</v>
      </c>
      <c r="P1333" t="s">
        <v>2453</v>
      </c>
      <c r="Q1333" t="s">
        <v>2454</v>
      </c>
      <c r="R1333" t="s">
        <v>2455</v>
      </c>
      <c r="S1333" t="s">
        <v>2456</v>
      </c>
      <c r="T1333" t="s">
        <v>2457</v>
      </c>
      <c r="U1333" t="s">
        <v>2458</v>
      </c>
      <c r="V1333" t="s">
        <v>2458</v>
      </c>
      <c r="X1333">
        <v>3012153312</v>
      </c>
      <c r="Y1333">
        <v>3012153312</v>
      </c>
      <c r="Z1333" s="11">
        <v>44259</v>
      </c>
      <c r="AA1333" s="11">
        <v>44713</v>
      </c>
      <c r="AB1333" s="1">
        <v>44736</v>
      </c>
      <c r="AC1333" s="1">
        <v>44713</v>
      </c>
      <c r="AD1333" s="1">
        <v>44736</v>
      </c>
      <c r="AE1333" s="1">
        <v>44553</v>
      </c>
      <c r="AF1333" t="s">
        <v>154</v>
      </c>
      <c r="AG1333" t="s">
        <v>26</v>
      </c>
      <c r="AH1333" t="s">
        <v>175</v>
      </c>
      <c r="AI1333" t="s">
        <v>248</v>
      </c>
      <c r="AJ1333" t="s">
        <v>26</v>
      </c>
      <c r="AK1333" t="s">
        <v>26</v>
      </c>
      <c r="AL1333" t="s">
        <v>184</v>
      </c>
      <c r="AM1333" t="s">
        <v>2459</v>
      </c>
      <c r="AN1333" t="s">
        <v>1442</v>
      </c>
      <c r="AO1333">
        <v>900204791</v>
      </c>
      <c r="AP1333" t="s">
        <v>1968</v>
      </c>
      <c r="AQ1333" t="s">
        <v>2460</v>
      </c>
      <c r="AR1333">
        <v>3223412</v>
      </c>
      <c r="AS1333">
        <v>3012153312</v>
      </c>
      <c r="AU1333" t="s">
        <v>2461</v>
      </c>
      <c r="AV1333" t="s">
        <v>1445</v>
      </c>
      <c r="AW1333" t="s">
        <v>1446</v>
      </c>
      <c r="AX1333">
        <v>5004612021</v>
      </c>
      <c r="AY1333">
        <v>5004612021</v>
      </c>
      <c r="AZ1333">
        <v>2947705766</v>
      </c>
      <c r="BA1333">
        <v>117908231</v>
      </c>
      <c r="BB1333">
        <v>3065613997</v>
      </c>
      <c r="BC1333">
        <v>1590</v>
      </c>
      <c r="BD1333">
        <v>0</v>
      </c>
      <c r="BE1333" t="s">
        <v>2451</v>
      </c>
      <c r="BF1333" t="s">
        <v>2458</v>
      </c>
      <c r="BG1333" t="s">
        <v>2452</v>
      </c>
      <c r="BH1333" t="s">
        <v>2453</v>
      </c>
      <c r="BI1333" t="s">
        <v>2454</v>
      </c>
      <c r="BJ1333" t="s">
        <v>2455</v>
      </c>
      <c r="BK1333" t="s">
        <v>2456</v>
      </c>
      <c r="BL1333" t="s">
        <v>2457</v>
      </c>
      <c r="BM1333">
        <v>3012153312</v>
      </c>
      <c r="BN1333" t="s">
        <v>2458</v>
      </c>
      <c r="BO1333" t="s">
        <v>2462</v>
      </c>
      <c r="BP1333" t="s">
        <v>93</v>
      </c>
      <c r="BQ1333">
        <v>22907430</v>
      </c>
      <c r="BR1333">
        <v>65</v>
      </c>
      <c r="BS1333">
        <v>326748</v>
      </c>
      <c r="BT1333">
        <v>44540</v>
      </c>
      <c r="BU1333">
        <v>1289277397</v>
      </c>
      <c r="BV1333">
        <v>44708</v>
      </c>
      <c r="BW1333">
        <v>300081478</v>
      </c>
      <c r="BX1333">
        <v>0</v>
      </c>
      <c r="BY1333">
        <v>0</v>
      </c>
      <c r="BZ1333">
        <v>0</v>
      </c>
      <c r="CA1333">
        <v>0</v>
      </c>
      <c r="CB1333">
        <v>1589358875</v>
      </c>
      <c r="CC1333">
        <v>44266</v>
      </c>
      <c r="CD1333">
        <v>72846405</v>
      </c>
      <c r="CE1333">
        <v>44540</v>
      </c>
      <c r="CF1333">
        <v>52225992</v>
      </c>
      <c r="CG1333">
        <v>44712</v>
      </c>
      <c r="CH1333">
        <v>60016047</v>
      </c>
      <c r="CI1333">
        <v>0</v>
      </c>
      <c r="CJ1333">
        <v>0</v>
      </c>
      <c r="CK1333">
        <v>185088444</v>
      </c>
      <c r="CL1333" s="10">
        <v>4469884428</v>
      </c>
    </row>
    <row r="1334" spans="1:90" hidden="1">
      <c r="A1334" s="9" t="s">
        <v>1431</v>
      </c>
      <c r="B1334" s="9">
        <v>2022</v>
      </c>
      <c r="C1334" s="9">
        <v>2020</v>
      </c>
      <c r="D1334" s="13" t="s">
        <v>26</v>
      </c>
      <c r="E1334" t="s">
        <v>177</v>
      </c>
      <c r="F1334" t="s">
        <v>96</v>
      </c>
      <c r="G1334">
        <v>5004612021</v>
      </c>
      <c r="H1334" s="14" t="s">
        <v>1566</v>
      </c>
      <c r="I1334" s="14" t="s">
        <v>96</v>
      </c>
      <c r="J1334" s="10">
        <v>2021</v>
      </c>
      <c r="K1334" s="10">
        <v>2022</v>
      </c>
      <c r="L1334" s="11">
        <v>44259</v>
      </c>
      <c r="M1334" s="11">
        <v>44553</v>
      </c>
      <c r="N1334" s="14" t="s">
        <v>2451</v>
      </c>
      <c r="O1334" t="s">
        <v>2452</v>
      </c>
      <c r="P1334" t="s">
        <v>2453</v>
      </c>
      <c r="Q1334" t="s">
        <v>2454</v>
      </c>
      <c r="R1334" t="s">
        <v>2455</v>
      </c>
      <c r="S1334" t="s">
        <v>2456</v>
      </c>
      <c r="T1334" t="s">
        <v>2457</v>
      </c>
      <c r="U1334" t="s">
        <v>2458</v>
      </c>
      <c r="V1334" t="s">
        <v>2458</v>
      </c>
      <c r="X1334">
        <v>3012153312</v>
      </c>
      <c r="Y1334">
        <v>3012153312</v>
      </c>
      <c r="Z1334" s="11">
        <v>44259</v>
      </c>
      <c r="AA1334" s="11">
        <v>44713</v>
      </c>
      <c r="AB1334" s="1">
        <v>44736</v>
      </c>
      <c r="AC1334" s="1">
        <v>44713</v>
      </c>
      <c r="AD1334" s="1">
        <v>44736</v>
      </c>
      <c r="AE1334" s="1">
        <v>44553</v>
      </c>
      <c r="AF1334" t="s">
        <v>154</v>
      </c>
      <c r="AG1334" t="s">
        <v>26</v>
      </c>
      <c r="AH1334" t="s">
        <v>175</v>
      </c>
      <c r="AI1334" t="s">
        <v>177</v>
      </c>
      <c r="AJ1334" t="s">
        <v>26</v>
      </c>
      <c r="AK1334" t="s">
        <v>26</v>
      </c>
      <c r="AL1334" t="s">
        <v>184</v>
      </c>
      <c r="AM1334" t="s">
        <v>2459</v>
      </c>
      <c r="AN1334" t="s">
        <v>1442</v>
      </c>
      <c r="AO1334">
        <v>900204791</v>
      </c>
      <c r="AP1334" t="s">
        <v>1968</v>
      </c>
      <c r="AQ1334" t="s">
        <v>2460</v>
      </c>
      <c r="AR1334">
        <v>3223412</v>
      </c>
      <c r="AS1334">
        <v>3012153312</v>
      </c>
      <c r="AU1334" t="s">
        <v>2461</v>
      </c>
      <c r="AV1334" t="s">
        <v>1445</v>
      </c>
      <c r="AW1334" t="s">
        <v>1446</v>
      </c>
      <c r="AX1334">
        <v>5004612021</v>
      </c>
      <c r="AY1334">
        <v>5004612021</v>
      </c>
      <c r="AZ1334">
        <v>2947705766</v>
      </c>
      <c r="BA1334">
        <v>117908231</v>
      </c>
      <c r="BB1334">
        <v>3065613997</v>
      </c>
      <c r="BC1334">
        <v>1590</v>
      </c>
      <c r="BD1334">
        <v>0</v>
      </c>
      <c r="BE1334" t="s">
        <v>2451</v>
      </c>
      <c r="BF1334" t="s">
        <v>2458</v>
      </c>
      <c r="BG1334" t="s">
        <v>2452</v>
      </c>
      <c r="BH1334" t="s">
        <v>2453</v>
      </c>
      <c r="BI1334" t="s">
        <v>2454</v>
      </c>
      <c r="BJ1334" t="s">
        <v>2455</v>
      </c>
      <c r="BK1334" t="s">
        <v>2456</v>
      </c>
      <c r="BL1334" t="s">
        <v>2457</v>
      </c>
      <c r="BM1334">
        <v>3012153312</v>
      </c>
      <c r="BN1334" t="s">
        <v>2458</v>
      </c>
      <c r="BO1334" t="s">
        <v>2462</v>
      </c>
      <c r="BP1334" t="s">
        <v>98</v>
      </c>
      <c r="BQ1334">
        <v>52288740</v>
      </c>
      <c r="BR1334">
        <v>140</v>
      </c>
      <c r="BS1334">
        <v>373491</v>
      </c>
      <c r="BT1334">
        <v>44540</v>
      </c>
      <c r="BU1334">
        <v>1289277397</v>
      </c>
      <c r="BV1334">
        <v>44708</v>
      </c>
      <c r="BW1334">
        <v>300081478</v>
      </c>
      <c r="BX1334">
        <v>0</v>
      </c>
      <c r="BY1334">
        <v>0</v>
      </c>
      <c r="BZ1334">
        <v>0</v>
      </c>
      <c r="CA1334">
        <v>0</v>
      </c>
      <c r="CB1334">
        <v>1589358875</v>
      </c>
      <c r="CC1334">
        <v>44266</v>
      </c>
      <c r="CD1334">
        <v>72846405</v>
      </c>
      <c r="CE1334">
        <v>44540</v>
      </c>
      <c r="CF1334">
        <v>52225992</v>
      </c>
      <c r="CG1334">
        <v>44712</v>
      </c>
      <c r="CH1334">
        <v>60016047</v>
      </c>
      <c r="CI1334">
        <v>0</v>
      </c>
      <c r="CJ1334">
        <v>0</v>
      </c>
      <c r="CK1334">
        <v>185088444</v>
      </c>
      <c r="CL1334" s="10">
        <v>4469884428</v>
      </c>
    </row>
    <row r="1335" spans="1:90" hidden="1">
      <c r="A1335" s="9" t="s">
        <v>1431</v>
      </c>
      <c r="B1335" s="9">
        <v>2022</v>
      </c>
      <c r="C1335" s="9">
        <v>2020</v>
      </c>
      <c r="D1335" s="13" t="s">
        <v>26</v>
      </c>
      <c r="E1335" t="s">
        <v>176</v>
      </c>
      <c r="F1335" t="s">
        <v>96</v>
      </c>
      <c r="G1335">
        <v>5004612021</v>
      </c>
      <c r="H1335" s="14" t="s">
        <v>1566</v>
      </c>
      <c r="I1335" s="14" t="s">
        <v>96</v>
      </c>
      <c r="J1335" s="10">
        <v>2021</v>
      </c>
      <c r="K1335" s="10">
        <v>2022</v>
      </c>
      <c r="L1335" s="11">
        <v>44259</v>
      </c>
      <c r="M1335" s="11">
        <v>44553</v>
      </c>
      <c r="N1335" s="14" t="s">
        <v>2451</v>
      </c>
      <c r="O1335" t="s">
        <v>2452</v>
      </c>
      <c r="P1335" t="s">
        <v>2453</v>
      </c>
      <c r="Q1335" t="s">
        <v>2454</v>
      </c>
      <c r="R1335" t="s">
        <v>2455</v>
      </c>
      <c r="S1335" t="s">
        <v>2456</v>
      </c>
      <c r="T1335" t="s">
        <v>2457</v>
      </c>
      <c r="U1335" t="s">
        <v>2458</v>
      </c>
      <c r="V1335" t="s">
        <v>2458</v>
      </c>
      <c r="X1335">
        <v>3012153312</v>
      </c>
      <c r="Y1335">
        <v>3012153312</v>
      </c>
      <c r="Z1335" s="11">
        <v>44259</v>
      </c>
      <c r="AA1335" s="11">
        <v>44713</v>
      </c>
      <c r="AB1335" s="1">
        <v>44736</v>
      </c>
      <c r="AC1335" s="1">
        <v>44713</v>
      </c>
      <c r="AD1335" s="1">
        <v>44736</v>
      </c>
      <c r="AE1335" s="1">
        <v>44553</v>
      </c>
      <c r="AF1335" t="s">
        <v>154</v>
      </c>
      <c r="AG1335" t="s">
        <v>26</v>
      </c>
      <c r="AH1335" t="s">
        <v>175</v>
      </c>
      <c r="AI1335" t="s">
        <v>176</v>
      </c>
      <c r="AJ1335" t="s">
        <v>26</v>
      </c>
      <c r="AK1335" t="s">
        <v>26</v>
      </c>
      <c r="AL1335" t="s">
        <v>184</v>
      </c>
      <c r="AM1335" t="s">
        <v>2459</v>
      </c>
      <c r="AN1335" t="s">
        <v>1442</v>
      </c>
      <c r="AO1335">
        <v>900204791</v>
      </c>
      <c r="AP1335" t="s">
        <v>1968</v>
      </c>
      <c r="AQ1335" t="s">
        <v>2460</v>
      </c>
      <c r="AR1335">
        <v>3223412</v>
      </c>
      <c r="AS1335">
        <v>3012153312</v>
      </c>
      <c r="AU1335" t="s">
        <v>2461</v>
      </c>
      <c r="AV1335" t="s">
        <v>1445</v>
      </c>
      <c r="AW1335" t="s">
        <v>1446</v>
      </c>
      <c r="AX1335">
        <v>5004612021</v>
      </c>
      <c r="AY1335">
        <v>5004612021</v>
      </c>
      <c r="AZ1335">
        <v>2947705766</v>
      </c>
      <c r="BA1335">
        <v>117908231</v>
      </c>
      <c r="BB1335">
        <v>3065613997</v>
      </c>
      <c r="BC1335">
        <v>1590</v>
      </c>
      <c r="BD1335">
        <v>0</v>
      </c>
      <c r="BE1335" t="s">
        <v>2451</v>
      </c>
      <c r="BF1335" t="s">
        <v>2458</v>
      </c>
      <c r="BG1335" t="s">
        <v>2452</v>
      </c>
      <c r="BH1335" t="s">
        <v>2453</v>
      </c>
      <c r="BI1335" t="s">
        <v>2454</v>
      </c>
      <c r="BJ1335" t="s">
        <v>2455</v>
      </c>
      <c r="BK1335" t="s">
        <v>2456</v>
      </c>
      <c r="BL1335" t="s">
        <v>2457</v>
      </c>
      <c r="BM1335">
        <v>3012153312</v>
      </c>
      <c r="BN1335" t="s">
        <v>2458</v>
      </c>
      <c r="BO1335" t="s">
        <v>2462</v>
      </c>
      <c r="BP1335" t="s">
        <v>98</v>
      </c>
      <c r="BQ1335">
        <v>45192411</v>
      </c>
      <c r="BR1335">
        <v>121</v>
      </c>
      <c r="BS1335">
        <v>373491</v>
      </c>
      <c r="BT1335">
        <v>44540</v>
      </c>
      <c r="BU1335">
        <v>1289277397</v>
      </c>
      <c r="BV1335">
        <v>44708</v>
      </c>
      <c r="BW1335">
        <v>300081478</v>
      </c>
      <c r="BX1335">
        <v>0</v>
      </c>
      <c r="BY1335">
        <v>0</v>
      </c>
      <c r="BZ1335">
        <v>0</v>
      </c>
      <c r="CA1335">
        <v>0</v>
      </c>
      <c r="CB1335">
        <v>1589358875</v>
      </c>
      <c r="CC1335">
        <v>44266</v>
      </c>
      <c r="CD1335">
        <v>72846405</v>
      </c>
      <c r="CE1335">
        <v>44540</v>
      </c>
      <c r="CF1335">
        <v>52225992</v>
      </c>
      <c r="CG1335">
        <v>44712</v>
      </c>
      <c r="CH1335">
        <v>60016047</v>
      </c>
      <c r="CI1335">
        <v>0</v>
      </c>
      <c r="CJ1335">
        <v>0</v>
      </c>
      <c r="CK1335">
        <v>185088444</v>
      </c>
      <c r="CL1335" s="10">
        <v>4469884428</v>
      </c>
    </row>
    <row r="1336" spans="1:90" hidden="1">
      <c r="A1336" s="9" t="s">
        <v>1431</v>
      </c>
      <c r="B1336" s="9">
        <v>2022</v>
      </c>
      <c r="C1336" s="9">
        <v>2020</v>
      </c>
      <c r="D1336" s="13" t="s">
        <v>26</v>
      </c>
      <c r="E1336" t="s">
        <v>245</v>
      </c>
      <c r="F1336" t="s">
        <v>96</v>
      </c>
      <c r="G1336">
        <v>5004612021</v>
      </c>
      <c r="H1336" s="14" t="s">
        <v>1566</v>
      </c>
      <c r="I1336" s="14" t="s">
        <v>96</v>
      </c>
      <c r="J1336" s="10">
        <v>2021</v>
      </c>
      <c r="K1336" s="10">
        <v>2022</v>
      </c>
      <c r="L1336" s="11">
        <v>44259</v>
      </c>
      <c r="M1336" s="11">
        <v>44553</v>
      </c>
      <c r="N1336" s="14" t="s">
        <v>2451</v>
      </c>
      <c r="O1336" t="s">
        <v>2452</v>
      </c>
      <c r="P1336" t="s">
        <v>2453</v>
      </c>
      <c r="Q1336" t="s">
        <v>2454</v>
      </c>
      <c r="R1336" t="s">
        <v>2455</v>
      </c>
      <c r="S1336" t="s">
        <v>2456</v>
      </c>
      <c r="T1336" t="s">
        <v>2457</v>
      </c>
      <c r="U1336" t="s">
        <v>2458</v>
      </c>
      <c r="V1336" t="s">
        <v>2458</v>
      </c>
      <c r="X1336">
        <v>3012153312</v>
      </c>
      <c r="Y1336">
        <v>3012153312</v>
      </c>
      <c r="Z1336" s="11">
        <v>44259</v>
      </c>
      <c r="AA1336" s="11">
        <v>44713</v>
      </c>
      <c r="AB1336" s="1">
        <v>44736</v>
      </c>
      <c r="AC1336" s="1">
        <v>44713</v>
      </c>
      <c r="AD1336" s="1">
        <v>44736</v>
      </c>
      <c r="AE1336" s="1">
        <v>44553</v>
      </c>
      <c r="AF1336" t="s">
        <v>154</v>
      </c>
      <c r="AG1336" t="s">
        <v>26</v>
      </c>
      <c r="AH1336" t="s">
        <v>175</v>
      </c>
      <c r="AI1336" t="s">
        <v>245</v>
      </c>
      <c r="AJ1336" t="s">
        <v>26</v>
      </c>
      <c r="AK1336" t="s">
        <v>26</v>
      </c>
      <c r="AL1336" t="s">
        <v>184</v>
      </c>
      <c r="AM1336" t="s">
        <v>2459</v>
      </c>
      <c r="AN1336" t="s">
        <v>1442</v>
      </c>
      <c r="AO1336">
        <v>900204791</v>
      </c>
      <c r="AP1336" t="s">
        <v>1968</v>
      </c>
      <c r="AQ1336" t="s">
        <v>2460</v>
      </c>
      <c r="AR1336">
        <v>3223412</v>
      </c>
      <c r="AS1336">
        <v>3012153312</v>
      </c>
      <c r="AU1336" t="s">
        <v>2461</v>
      </c>
      <c r="AV1336" t="s">
        <v>1445</v>
      </c>
      <c r="AW1336" t="s">
        <v>1446</v>
      </c>
      <c r="AX1336">
        <v>5004612021</v>
      </c>
      <c r="AY1336">
        <v>5004612021</v>
      </c>
      <c r="AZ1336">
        <v>2947705766</v>
      </c>
      <c r="BA1336">
        <v>117908231</v>
      </c>
      <c r="BB1336">
        <v>3065613997</v>
      </c>
      <c r="BC1336">
        <v>1590</v>
      </c>
      <c r="BD1336">
        <v>0</v>
      </c>
      <c r="BE1336" t="s">
        <v>2451</v>
      </c>
      <c r="BF1336" t="s">
        <v>2458</v>
      </c>
      <c r="BG1336" t="s">
        <v>2452</v>
      </c>
      <c r="BH1336" t="s">
        <v>2453</v>
      </c>
      <c r="BI1336" t="s">
        <v>2454</v>
      </c>
      <c r="BJ1336" t="s">
        <v>2455</v>
      </c>
      <c r="BK1336" t="s">
        <v>2456</v>
      </c>
      <c r="BL1336" t="s">
        <v>2457</v>
      </c>
      <c r="BM1336">
        <v>3012153312</v>
      </c>
      <c r="BN1336" t="s">
        <v>2458</v>
      </c>
      <c r="BO1336" t="s">
        <v>2462</v>
      </c>
      <c r="BP1336" t="s">
        <v>98</v>
      </c>
      <c r="BQ1336">
        <v>29879280</v>
      </c>
      <c r="BR1336">
        <v>80</v>
      </c>
      <c r="BS1336">
        <v>373491</v>
      </c>
      <c r="BT1336">
        <v>44540</v>
      </c>
      <c r="BU1336">
        <v>1289277397</v>
      </c>
      <c r="BV1336">
        <v>44708</v>
      </c>
      <c r="BW1336">
        <v>300081478</v>
      </c>
      <c r="BX1336">
        <v>0</v>
      </c>
      <c r="BY1336">
        <v>0</v>
      </c>
      <c r="BZ1336">
        <v>0</v>
      </c>
      <c r="CA1336">
        <v>0</v>
      </c>
      <c r="CB1336">
        <v>1589358875</v>
      </c>
      <c r="CC1336">
        <v>44266</v>
      </c>
      <c r="CD1336">
        <v>72846405</v>
      </c>
      <c r="CE1336">
        <v>44540</v>
      </c>
      <c r="CF1336">
        <v>52225992</v>
      </c>
      <c r="CG1336">
        <v>44712</v>
      </c>
      <c r="CH1336">
        <v>60016047</v>
      </c>
      <c r="CI1336">
        <v>0</v>
      </c>
      <c r="CJ1336">
        <v>0</v>
      </c>
      <c r="CK1336">
        <v>185088444</v>
      </c>
      <c r="CL1336" s="10">
        <v>4469884428</v>
      </c>
    </row>
    <row r="1337" spans="1:90" hidden="1">
      <c r="A1337" s="9" t="s">
        <v>1431</v>
      </c>
      <c r="B1337" s="9">
        <v>2022</v>
      </c>
      <c r="C1337" s="9">
        <v>2020</v>
      </c>
      <c r="D1337" s="13" t="s">
        <v>27</v>
      </c>
      <c r="E1337" t="s">
        <v>306</v>
      </c>
      <c r="F1337" t="s">
        <v>96</v>
      </c>
      <c r="G1337">
        <v>81000592021</v>
      </c>
      <c r="H1337" s="14" t="s">
        <v>1566</v>
      </c>
      <c r="I1337" s="14" t="s">
        <v>96</v>
      </c>
      <c r="J1337" s="10">
        <v>2021</v>
      </c>
      <c r="K1337" s="10">
        <v>2022</v>
      </c>
      <c r="L1337" s="11">
        <v>44246</v>
      </c>
      <c r="M1337" s="11">
        <v>44561</v>
      </c>
      <c r="N1337" s="14" t="s">
        <v>2463</v>
      </c>
      <c r="O1337" t="s">
        <v>2464</v>
      </c>
      <c r="P1337" t="s">
        <v>2465</v>
      </c>
      <c r="Q1337" t="s">
        <v>2466</v>
      </c>
      <c r="R1337" t="s">
        <v>2467</v>
      </c>
      <c r="S1337" t="s">
        <v>2468</v>
      </c>
      <c r="T1337" t="s">
        <v>2463</v>
      </c>
      <c r="U1337" t="s">
        <v>2469</v>
      </c>
      <c r="V1337" t="s">
        <v>2470</v>
      </c>
      <c r="Y1337">
        <v>3118532526</v>
      </c>
      <c r="Z1337" s="11">
        <v>44246</v>
      </c>
      <c r="AA1337" s="11">
        <v>44562</v>
      </c>
      <c r="AB1337" s="1">
        <v>44712</v>
      </c>
      <c r="AC1337" s="1">
        <v>44562</v>
      </c>
      <c r="AD1337" s="1">
        <v>44712</v>
      </c>
      <c r="AE1337" s="1">
        <v>44561</v>
      </c>
      <c r="AF1337" t="s">
        <v>301</v>
      </c>
      <c r="AG1337" t="s">
        <v>27</v>
      </c>
      <c r="AH1337" t="s">
        <v>305</v>
      </c>
      <c r="AI1337" t="s">
        <v>306</v>
      </c>
      <c r="AJ1337" t="s">
        <v>27</v>
      </c>
      <c r="AK1337" t="s">
        <v>27</v>
      </c>
      <c r="AL1337" t="s">
        <v>306</v>
      </c>
      <c r="AM1337" t="s">
        <v>2471</v>
      </c>
      <c r="AN1337" t="s">
        <v>1442</v>
      </c>
      <c r="AO1337">
        <v>900225567</v>
      </c>
      <c r="AP1337" t="s">
        <v>1443</v>
      </c>
      <c r="AQ1337" t="s">
        <v>2472</v>
      </c>
      <c r="AR1337">
        <v>8850879</v>
      </c>
      <c r="AU1337" t="s">
        <v>2469</v>
      </c>
      <c r="AV1337" t="s">
        <v>1445</v>
      </c>
      <c r="AW1337" t="s">
        <v>1446</v>
      </c>
      <c r="AX1337">
        <v>81000592021</v>
      </c>
      <c r="AY1337">
        <v>81000592021</v>
      </c>
      <c r="AZ1337">
        <v>794760200</v>
      </c>
      <c r="BA1337">
        <v>15895204</v>
      </c>
      <c r="BB1337">
        <v>810655404</v>
      </c>
      <c r="BC1337">
        <v>200</v>
      </c>
      <c r="BD1337">
        <v>0</v>
      </c>
      <c r="BE1337" t="s">
        <v>2463</v>
      </c>
      <c r="BF1337" t="s">
        <v>2469</v>
      </c>
      <c r="BG1337" t="s">
        <v>2464</v>
      </c>
      <c r="BH1337" t="s">
        <v>2465</v>
      </c>
      <c r="BI1337" t="s">
        <v>2466</v>
      </c>
      <c r="BJ1337" t="s">
        <v>2467</v>
      </c>
      <c r="BK1337" t="s">
        <v>2468</v>
      </c>
      <c r="BL1337" t="s">
        <v>2463</v>
      </c>
      <c r="BM1337">
        <v>3118532526</v>
      </c>
      <c r="BN1337" t="s">
        <v>2470</v>
      </c>
      <c r="BO1337" t="s">
        <v>2473</v>
      </c>
      <c r="BP1337" t="s">
        <v>98</v>
      </c>
      <c r="BQ1337">
        <v>346153799</v>
      </c>
      <c r="BR1337">
        <v>200</v>
      </c>
      <c r="BS1337">
        <v>340855</v>
      </c>
      <c r="BT1337">
        <v>44553</v>
      </c>
      <c r="BU1337">
        <v>353185404</v>
      </c>
      <c r="BV1337">
        <v>44642</v>
      </c>
      <c r="BW1337">
        <v>5404164</v>
      </c>
      <c r="BX1337">
        <v>0</v>
      </c>
      <c r="BY1337">
        <v>0</v>
      </c>
      <c r="BZ1337">
        <v>0</v>
      </c>
      <c r="CA1337">
        <v>0</v>
      </c>
      <c r="CB1337">
        <v>358589568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 s="10">
        <v>1169244972</v>
      </c>
    </row>
    <row r="1338" spans="1:90" hidden="1">
      <c r="A1338" s="9" t="s">
        <v>1431</v>
      </c>
      <c r="B1338" s="9">
        <v>2022</v>
      </c>
      <c r="C1338" s="9">
        <v>2020</v>
      </c>
      <c r="D1338" s="13" t="s">
        <v>27</v>
      </c>
      <c r="E1338" t="s">
        <v>306</v>
      </c>
      <c r="F1338" t="s">
        <v>96</v>
      </c>
      <c r="G1338">
        <v>81000712021</v>
      </c>
      <c r="H1338" s="14" t="s">
        <v>1566</v>
      </c>
      <c r="I1338" s="14" t="s">
        <v>96</v>
      </c>
      <c r="J1338" s="10">
        <v>2021</v>
      </c>
      <c r="K1338" s="10">
        <v>2022</v>
      </c>
      <c r="L1338" s="11">
        <v>44247</v>
      </c>
      <c r="M1338" s="11">
        <v>44561</v>
      </c>
      <c r="N1338" s="14" t="s">
        <v>2474</v>
      </c>
      <c r="O1338" t="s">
        <v>2464</v>
      </c>
      <c r="P1338" t="s">
        <v>2465</v>
      </c>
      <c r="Q1338" t="s">
        <v>2466</v>
      </c>
      <c r="R1338" t="s">
        <v>2467</v>
      </c>
      <c r="S1338" t="s">
        <v>2468</v>
      </c>
      <c r="T1338" t="s">
        <v>2474</v>
      </c>
      <c r="U1338" t="s">
        <v>2475</v>
      </c>
      <c r="V1338" t="s">
        <v>2476</v>
      </c>
      <c r="X1338">
        <v>3142449368</v>
      </c>
      <c r="Y1338">
        <v>3142449368</v>
      </c>
      <c r="Z1338" s="11">
        <v>44247</v>
      </c>
      <c r="AA1338" s="11">
        <v>44562</v>
      </c>
      <c r="AB1338" s="1">
        <v>44705</v>
      </c>
      <c r="AC1338" s="1">
        <v>44562</v>
      </c>
      <c r="AD1338" s="1">
        <v>44705</v>
      </c>
      <c r="AE1338" s="1">
        <v>44561</v>
      </c>
      <c r="AF1338" t="s">
        <v>301</v>
      </c>
      <c r="AG1338" t="s">
        <v>27</v>
      </c>
      <c r="AH1338" t="s">
        <v>305</v>
      </c>
      <c r="AI1338" t="s">
        <v>306</v>
      </c>
      <c r="AJ1338" t="s">
        <v>27</v>
      </c>
      <c r="AK1338" t="s">
        <v>27</v>
      </c>
      <c r="AL1338" t="s">
        <v>306</v>
      </c>
      <c r="AM1338" t="s">
        <v>2477</v>
      </c>
      <c r="AN1338" t="s">
        <v>1442</v>
      </c>
      <c r="AO1338">
        <v>900322099</v>
      </c>
      <c r="AP1338" t="s">
        <v>1497</v>
      </c>
      <c r="AQ1338" t="s">
        <v>2478</v>
      </c>
      <c r="AR1338">
        <v>8855426</v>
      </c>
      <c r="AS1338">
        <v>3142449368</v>
      </c>
      <c r="AU1338" t="s">
        <v>2479</v>
      </c>
      <c r="AV1338" t="s">
        <v>1445</v>
      </c>
      <c r="AW1338" t="s">
        <v>1446</v>
      </c>
      <c r="AX1338">
        <v>81000712021</v>
      </c>
      <c r="AY1338">
        <v>81000712021</v>
      </c>
      <c r="AZ1338">
        <v>1607584670</v>
      </c>
      <c r="BA1338">
        <v>64303386</v>
      </c>
      <c r="BB1338">
        <v>1671888056</v>
      </c>
      <c r="BC1338">
        <v>465</v>
      </c>
      <c r="BD1338">
        <v>0</v>
      </c>
      <c r="BE1338" t="s">
        <v>2474</v>
      </c>
      <c r="BF1338" t="s">
        <v>2475</v>
      </c>
      <c r="BG1338" t="s">
        <v>2464</v>
      </c>
      <c r="BH1338" t="s">
        <v>2465</v>
      </c>
      <c r="BI1338" t="s">
        <v>2466</v>
      </c>
      <c r="BJ1338" t="s">
        <v>2467</v>
      </c>
      <c r="BK1338" t="s">
        <v>2468</v>
      </c>
      <c r="BL1338" t="s">
        <v>2474</v>
      </c>
      <c r="BM1338">
        <v>3142449368</v>
      </c>
      <c r="BN1338" t="s">
        <v>2476</v>
      </c>
      <c r="BO1338" t="s">
        <v>2473</v>
      </c>
      <c r="BP1338" t="s">
        <v>93</v>
      </c>
      <c r="BQ1338">
        <v>709079895</v>
      </c>
      <c r="BR1338">
        <v>465</v>
      </c>
      <c r="BS1338">
        <v>357958</v>
      </c>
      <c r="BT1338">
        <v>44553</v>
      </c>
      <c r="BU1338">
        <v>829086123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829086123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 s="10">
        <v>2500974179</v>
      </c>
    </row>
    <row r="1339" spans="1:90" hidden="1">
      <c r="A1339" s="9" t="s">
        <v>1431</v>
      </c>
      <c r="B1339" s="9">
        <v>2022</v>
      </c>
      <c r="C1339" s="9">
        <v>2020</v>
      </c>
      <c r="D1339" s="13" t="s">
        <v>27</v>
      </c>
      <c r="E1339" t="s">
        <v>306</v>
      </c>
      <c r="F1339" t="s">
        <v>96</v>
      </c>
      <c r="G1339">
        <v>81000822021</v>
      </c>
      <c r="H1339" s="14" t="s">
        <v>1566</v>
      </c>
      <c r="I1339" s="14" t="s">
        <v>96</v>
      </c>
      <c r="J1339" s="10">
        <v>2021</v>
      </c>
      <c r="K1339" s="10">
        <v>2022</v>
      </c>
      <c r="L1339" s="11">
        <v>44260</v>
      </c>
      <c r="M1339" s="11">
        <v>44561</v>
      </c>
      <c r="N1339" s="14" t="s">
        <v>2474</v>
      </c>
      <c r="O1339" t="s">
        <v>2464</v>
      </c>
      <c r="P1339" t="s">
        <v>2465</v>
      </c>
      <c r="Q1339" t="s">
        <v>2466</v>
      </c>
      <c r="R1339" t="s">
        <v>2467</v>
      </c>
      <c r="S1339" t="s">
        <v>2468</v>
      </c>
      <c r="T1339" t="s">
        <v>2474</v>
      </c>
      <c r="U1339" t="s">
        <v>2475</v>
      </c>
      <c r="V1339" t="s">
        <v>2476</v>
      </c>
      <c r="X1339">
        <v>3142449368</v>
      </c>
      <c r="Y1339">
        <v>3142449368</v>
      </c>
      <c r="Z1339" s="11">
        <v>44260</v>
      </c>
      <c r="AA1339" s="11">
        <v>44562</v>
      </c>
      <c r="AB1339" s="1">
        <v>44724</v>
      </c>
      <c r="AC1339" s="1">
        <v>44562</v>
      </c>
      <c r="AD1339" s="1">
        <v>44724</v>
      </c>
      <c r="AE1339" s="1">
        <v>44561</v>
      </c>
      <c r="AF1339" t="s">
        <v>301</v>
      </c>
      <c r="AG1339" t="s">
        <v>27</v>
      </c>
      <c r="AH1339" t="s">
        <v>305</v>
      </c>
      <c r="AI1339" t="s">
        <v>306</v>
      </c>
      <c r="AJ1339" t="s">
        <v>27</v>
      </c>
      <c r="AK1339" t="s">
        <v>27</v>
      </c>
      <c r="AL1339" t="s">
        <v>306</v>
      </c>
      <c r="AM1339" t="s">
        <v>2477</v>
      </c>
      <c r="AN1339" t="s">
        <v>1442</v>
      </c>
      <c r="AO1339">
        <v>900322099</v>
      </c>
      <c r="AP1339" t="s">
        <v>1497</v>
      </c>
      <c r="AQ1339" t="s">
        <v>2478</v>
      </c>
      <c r="AR1339">
        <v>8855426</v>
      </c>
      <c r="AS1339">
        <v>3142449368</v>
      </c>
      <c r="AU1339" t="s">
        <v>2479</v>
      </c>
      <c r="AV1339" t="s">
        <v>1445</v>
      </c>
      <c r="AW1339" t="s">
        <v>1446</v>
      </c>
      <c r="AX1339">
        <v>81000822021</v>
      </c>
      <c r="AY1339">
        <v>81000822021</v>
      </c>
      <c r="AZ1339">
        <v>5240991768</v>
      </c>
      <c r="BA1339">
        <v>366869424</v>
      </c>
      <c r="BB1339">
        <v>5607861192</v>
      </c>
      <c r="BC1339">
        <v>2073</v>
      </c>
      <c r="BD1339">
        <v>0</v>
      </c>
      <c r="BE1339" t="s">
        <v>2474</v>
      </c>
      <c r="BF1339" t="s">
        <v>2475</v>
      </c>
      <c r="BG1339" t="s">
        <v>2464</v>
      </c>
      <c r="BH1339" t="s">
        <v>2465</v>
      </c>
      <c r="BI1339" t="s">
        <v>2466</v>
      </c>
      <c r="BJ1339" t="s">
        <v>2467</v>
      </c>
      <c r="BK1339" t="s">
        <v>2468</v>
      </c>
      <c r="BL1339" t="s">
        <v>2474</v>
      </c>
      <c r="BM1339">
        <v>3142449368</v>
      </c>
      <c r="BN1339" t="s">
        <v>2476</v>
      </c>
      <c r="BO1339" t="s">
        <v>2473</v>
      </c>
      <c r="BP1339" t="s">
        <v>99</v>
      </c>
      <c r="BQ1339">
        <v>2389685991</v>
      </c>
      <c r="BR1339">
        <v>2073</v>
      </c>
      <c r="BS1339">
        <v>208542</v>
      </c>
      <c r="BT1339">
        <v>44553</v>
      </c>
      <c r="BU1339">
        <v>2529617798</v>
      </c>
      <c r="BV1339">
        <v>44651</v>
      </c>
      <c r="BW1339">
        <v>23516402</v>
      </c>
      <c r="BX1339">
        <v>44712</v>
      </c>
      <c r="BY1339">
        <v>206163996</v>
      </c>
      <c r="BZ1339">
        <v>0</v>
      </c>
      <c r="CA1339">
        <v>0</v>
      </c>
      <c r="CB1339">
        <v>2759298196</v>
      </c>
      <c r="CC1339">
        <v>44488</v>
      </c>
      <c r="CD1339">
        <v>123537691</v>
      </c>
      <c r="CE1339">
        <v>44530</v>
      </c>
      <c r="CF1339">
        <v>200178257</v>
      </c>
      <c r="CG1339">
        <v>0</v>
      </c>
      <c r="CH1339">
        <v>0</v>
      </c>
      <c r="CI1339">
        <v>0</v>
      </c>
      <c r="CJ1339">
        <v>0</v>
      </c>
      <c r="CK1339">
        <v>323715948</v>
      </c>
      <c r="CL1339" s="10">
        <v>0</v>
      </c>
    </row>
    <row r="1340" spans="1:90" hidden="1">
      <c r="A1340" s="9" t="s">
        <v>1431</v>
      </c>
      <c r="B1340" s="9">
        <v>2022</v>
      </c>
      <c r="C1340" s="9">
        <v>2020</v>
      </c>
      <c r="D1340" s="13" t="s">
        <v>46</v>
      </c>
      <c r="E1340" t="s">
        <v>478</v>
      </c>
      <c r="F1340" t="s">
        <v>96</v>
      </c>
      <c r="G1340">
        <v>52004382020</v>
      </c>
      <c r="H1340" s="14" t="s">
        <v>1431</v>
      </c>
      <c r="I1340" s="14" t="s">
        <v>96</v>
      </c>
      <c r="J1340" s="10">
        <v>2020</v>
      </c>
      <c r="K1340" s="10">
        <v>2022</v>
      </c>
      <c r="L1340" s="11">
        <v>44167</v>
      </c>
      <c r="M1340" s="11">
        <v>44773</v>
      </c>
      <c r="N1340" s="14" t="s">
        <v>2339</v>
      </c>
      <c r="O1340" t="s">
        <v>2480</v>
      </c>
      <c r="P1340" t="s">
        <v>2481</v>
      </c>
      <c r="Q1340" t="s">
        <v>2482</v>
      </c>
      <c r="R1340" t="s">
        <v>2467</v>
      </c>
      <c r="S1340" t="s">
        <v>2483</v>
      </c>
      <c r="T1340" t="s">
        <v>2340</v>
      </c>
      <c r="U1340" t="s">
        <v>2341</v>
      </c>
      <c r="V1340" t="s">
        <v>2342</v>
      </c>
      <c r="Y1340">
        <v>3015500151</v>
      </c>
      <c r="Z1340" s="11">
        <v>44167</v>
      </c>
      <c r="AA1340" s="11">
        <v>44562</v>
      </c>
      <c r="AB1340" s="1">
        <v>44772</v>
      </c>
      <c r="AC1340" s="1">
        <v>44562</v>
      </c>
      <c r="AD1340" s="1">
        <v>44772</v>
      </c>
      <c r="AE1340" s="1">
        <v>44773</v>
      </c>
      <c r="AF1340" t="s">
        <v>377</v>
      </c>
      <c r="AG1340" t="s">
        <v>46</v>
      </c>
      <c r="AH1340" t="s">
        <v>477</v>
      </c>
      <c r="AI1340" t="s">
        <v>478</v>
      </c>
      <c r="AJ1340" t="s">
        <v>46</v>
      </c>
      <c r="AK1340" t="s">
        <v>46</v>
      </c>
      <c r="AL1340" t="s">
        <v>437</v>
      </c>
      <c r="AM1340" t="s">
        <v>2343</v>
      </c>
      <c r="AN1340" t="s">
        <v>1442</v>
      </c>
      <c r="AO1340">
        <v>814006888</v>
      </c>
      <c r="AP1340" t="s">
        <v>1443</v>
      </c>
      <c r="AQ1340" t="s">
        <v>2344</v>
      </c>
      <c r="AR1340">
        <v>7365557</v>
      </c>
      <c r="AU1340" t="s">
        <v>2345</v>
      </c>
      <c r="AV1340" t="s">
        <v>1445</v>
      </c>
      <c r="AW1340" t="s">
        <v>1446</v>
      </c>
      <c r="AX1340">
        <v>52004382020</v>
      </c>
      <c r="AY1340">
        <v>52004382020</v>
      </c>
      <c r="AZ1340">
        <v>207110267</v>
      </c>
      <c r="BA1340">
        <v>0</v>
      </c>
      <c r="BB1340">
        <v>2992658617</v>
      </c>
      <c r="BC1340">
        <v>723</v>
      </c>
      <c r="BD1340">
        <v>480</v>
      </c>
      <c r="BE1340" t="s">
        <v>2339</v>
      </c>
      <c r="BF1340" t="s">
        <v>2341</v>
      </c>
      <c r="BG1340" t="s">
        <v>2480</v>
      </c>
      <c r="BH1340" t="s">
        <v>2481</v>
      </c>
      <c r="BI1340" t="s">
        <v>2482</v>
      </c>
      <c r="BJ1340" t="s">
        <v>2467</v>
      </c>
      <c r="BK1340" t="s">
        <v>2483</v>
      </c>
      <c r="BL1340" t="s">
        <v>2340</v>
      </c>
      <c r="BM1340">
        <v>3015500151</v>
      </c>
      <c r="BN1340" t="s">
        <v>2342</v>
      </c>
      <c r="BO1340" t="s">
        <v>2484</v>
      </c>
      <c r="BP1340" t="s">
        <v>116</v>
      </c>
      <c r="BQ1340">
        <v>14642817</v>
      </c>
      <c r="BR1340">
        <v>13</v>
      </c>
      <c r="BS1340">
        <v>160910</v>
      </c>
      <c r="BT1340">
        <v>44559</v>
      </c>
      <c r="BU1340">
        <v>127880957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127880957</v>
      </c>
      <c r="CC1340">
        <v>44452</v>
      </c>
      <c r="CD1340">
        <v>7770753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7770753</v>
      </c>
      <c r="CL1340" s="10">
        <v>3112768821</v>
      </c>
    </row>
    <row r="1341" spans="1:90" hidden="1">
      <c r="A1341" s="9" t="s">
        <v>1431</v>
      </c>
      <c r="B1341" s="9">
        <v>2022</v>
      </c>
      <c r="C1341" s="9">
        <v>2020</v>
      </c>
      <c r="D1341" s="13" t="s">
        <v>46</v>
      </c>
      <c r="E1341" t="s">
        <v>478</v>
      </c>
      <c r="F1341" t="s">
        <v>96</v>
      </c>
      <c r="G1341">
        <v>52004382020</v>
      </c>
      <c r="H1341" s="14" t="s">
        <v>1431</v>
      </c>
      <c r="I1341" s="14" t="s">
        <v>96</v>
      </c>
      <c r="J1341" s="10">
        <v>2020</v>
      </c>
      <c r="K1341" s="10">
        <v>2022</v>
      </c>
      <c r="L1341" s="11">
        <v>44167</v>
      </c>
      <c r="M1341" s="11">
        <v>44773</v>
      </c>
      <c r="N1341" s="14" t="s">
        <v>2339</v>
      </c>
      <c r="O1341" t="s">
        <v>2480</v>
      </c>
      <c r="P1341" t="s">
        <v>2481</v>
      </c>
      <c r="Q1341" t="s">
        <v>2482</v>
      </c>
      <c r="R1341" t="s">
        <v>2467</v>
      </c>
      <c r="S1341" t="s">
        <v>2483</v>
      </c>
      <c r="T1341" t="s">
        <v>2340</v>
      </c>
      <c r="U1341" t="s">
        <v>2341</v>
      </c>
      <c r="V1341" t="s">
        <v>2342</v>
      </c>
      <c r="Y1341">
        <v>3015500151</v>
      </c>
      <c r="Z1341" s="11">
        <v>44167</v>
      </c>
      <c r="AA1341" s="11">
        <v>44562</v>
      </c>
      <c r="AB1341" s="1">
        <v>44772</v>
      </c>
      <c r="AC1341" s="1">
        <v>44562</v>
      </c>
      <c r="AD1341" s="1">
        <v>44772</v>
      </c>
      <c r="AE1341" s="1">
        <v>44773</v>
      </c>
      <c r="AF1341" t="s">
        <v>377</v>
      </c>
      <c r="AG1341" t="s">
        <v>46</v>
      </c>
      <c r="AH1341" t="s">
        <v>477</v>
      </c>
      <c r="AI1341" t="s">
        <v>478</v>
      </c>
      <c r="AJ1341" t="s">
        <v>46</v>
      </c>
      <c r="AK1341" t="s">
        <v>46</v>
      </c>
      <c r="AL1341" t="s">
        <v>437</v>
      </c>
      <c r="AM1341" t="s">
        <v>2343</v>
      </c>
      <c r="AN1341" t="s">
        <v>1442</v>
      </c>
      <c r="AO1341">
        <v>814006888</v>
      </c>
      <c r="AP1341" t="s">
        <v>1443</v>
      </c>
      <c r="AQ1341" t="s">
        <v>2344</v>
      </c>
      <c r="AR1341">
        <v>7365557</v>
      </c>
      <c r="AU1341" t="s">
        <v>2345</v>
      </c>
      <c r="AV1341" t="s">
        <v>1445</v>
      </c>
      <c r="AW1341" t="s">
        <v>1446</v>
      </c>
      <c r="AX1341">
        <v>52004382020</v>
      </c>
      <c r="AY1341">
        <v>52004382020</v>
      </c>
      <c r="AZ1341">
        <v>207110267</v>
      </c>
      <c r="BA1341">
        <v>0</v>
      </c>
      <c r="BB1341">
        <v>2992658617</v>
      </c>
      <c r="BC1341">
        <v>723</v>
      </c>
      <c r="BD1341">
        <v>480</v>
      </c>
      <c r="BE1341" t="s">
        <v>2339</v>
      </c>
      <c r="BF1341" t="s">
        <v>2341</v>
      </c>
      <c r="BG1341" t="s">
        <v>2480</v>
      </c>
      <c r="BH1341" t="s">
        <v>2481</v>
      </c>
      <c r="BI1341" t="s">
        <v>2482</v>
      </c>
      <c r="BJ1341" t="s">
        <v>2467</v>
      </c>
      <c r="BK1341" t="s">
        <v>2483</v>
      </c>
      <c r="BL1341" t="s">
        <v>2340</v>
      </c>
      <c r="BM1341">
        <v>3015500151</v>
      </c>
      <c r="BN1341" t="s">
        <v>2342</v>
      </c>
      <c r="BO1341" t="s">
        <v>2484</v>
      </c>
      <c r="BP1341" t="s">
        <v>116</v>
      </c>
      <c r="BQ1341">
        <v>14642817</v>
      </c>
      <c r="BR1341">
        <v>13</v>
      </c>
      <c r="BS1341">
        <v>160910</v>
      </c>
      <c r="BT1341">
        <v>44559</v>
      </c>
      <c r="BU1341">
        <v>127880957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127880957</v>
      </c>
      <c r="CC1341">
        <v>44452</v>
      </c>
      <c r="CD1341">
        <v>7770753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7770753</v>
      </c>
      <c r="CL1341" s="10">
        <v>3112768821</v>
      </c>
    </row>
    <row r="1342" spans="1:90" hidden="1">
      <c r="A1342" s="9" t="s">
        <v>1431</v>
      </c>
      <c r="B1342" s="9">
        <v>2022</v>
      </c>
      <c r="C1342" s="9">
        <v>2020</v>
      </c>
      <c r="D1342" s="13" t="s">
        <v>46</v>
      </c>
      <c r="E1342" t="s">
        <v>478</v>
      </c>
      <c r="F1342" t="s">
        <v>96</v>
      </c>
      <c r="G1342">
        <v>52004382020</v>
      </c>
      <c r="H1342" s="14" t="s">
        <v>1431</v>
      </c>
      <c r="I1342" s="14" t="s">
        <v>96</v>
      </c>
      <c r="J1342" s="10">
        <v>2020</v>
      </c>
      <c r="K1342" s="10">
        <v>2022</v>
      </c>
      <c r="L1342" s="11">
        <v>44167</v>
      </c>
      <c r="M1342" s="11">
        <v>44773</v>
      </c>
      <c r="N1342" s="14" t="s">
        <v>2339</v>
      </c>
      <c r="O1342" t="s">
        <v>2480</v>
      </c>
      <c r="P1342" t="s">
        <v>2481</v>
      </c>
      <c r="Q1342" t="s">
        <v>2482</v>
      </c>
      <c r="R1342" t="s">
        <v>2467</v>
      </c>
      <c r="S1342" t="s">
        <v>2483</v>
      </c>
      <c r="T1342" t="s">
        <v>2340</v>
      </c>
      <c r="U1342" t="s">
        <v>2341</v>
      </c>
      <c r="V1342" t="s">
        <v>2342</v>
      </c>
      <c r="Y1342">
        <v>3015500151</v>
      </c>
      <c r="Z1342" s="11">
        <v>44167</v>
      </c>
      <c r="AA1342" s="11">
        <v>44562</v>
      </c>
      <c r="AB1342" s="1">
        <v>44772</v>
      </c>
      <c r="AC1342" s="1">
        <v>44562</v>
      </c>
      <c r="AD1342" s="1">
        <v>44772</v>
      </c>
      <c r="AE1342" s="1">
        <v>44773</v>
      </c>
      <c r="AF1342" t="s">
        <v>377</v>
      </c>
      <c r="AG1342" t="s">
        <v>46</v>
      </c>
      <c r="AH1342" t="s">
        <v>477</v>
      </c>
      <c r="AI1342" t="s">
        <v>478</v>
      </c>
      <c r="AJ1342" t="s">
        <v>46</v>
      </c>
      <c r="AK1342" t="s">
        <v>46</v>
      </c>
      <c r="AL1342" t="s">
        <v>437</v>
      </c>
      <c r="AM1342" t="s">
        <v>2343</v>
      </c>
      <c r="AN1342" t="s">
        <v>1442</v>
      </c>
      <c r="AO1342">
        <v>814006888</v>
      </c>
      <c r="AP1342" t="s">
        <v>1443</v>
      </c>
      <c r="AQ1342" t="s">
        <v>2344</v>
      </c>
      <c r="AR1342">
        <v>7365557</v>
      </c>
      <c r="AU1342" t="s">
        <v>2345</v>
      </c>
      <c r="AV1342" t="s">
        <v>1445</v>
      </c>
      <c r="AW1342" t="s">
        <v>1446</v>
      </c>
      <c r="AX1342">
        <v>52004382020</v>
      </c>
      <c r="AY1342">
        <v>52004382020</v>
      </c>
      <c r="AZ1342">
        <v>207110267</v>
      </c>
      <c r="BA1342">
        <v>0</v>
      </c>
      <c r="BB1342">
        <v>2992658617</v>
      </c>
      <c r="BC1342">
        <v>723</v>
      </c>
      <c r="BD1342">
        <v>480</v>
      </c>
      <c r="BE1342" t="s">
        <v>2339</v>
      </c>
      <c r="BF1342" t="s">
        <v>2341</v>
      </c>
      <c r="BG1342" t="s">
        <v>2480</v>
      </c>
      <c r="BH1342" t="s">
        <v>2481</v>
      </c>
      <c r="BI1342" t="s">
        <v>2482</v>
      </c>
      <c r="BJ1342" t="s">
        <v>2467</v>
      </c>
      <c r="BK1342" t="s">
        <v>2483</v>
      </c>
      <c r="BL1342" t="s">
        <v>2340</v>
      </c>
      <c r="BM1342">
        <v>3015500151</v>
      </c>
      <c r="BN1342" t="s">
        <v>2342</v>
      </c>
      <c r="BO1342" t="s">
        <v>2484</v>
      </c>
      <c r="BP1342" t="s">
        <v>109</v>
      </c>
      <c r="BQ1342">
        <v>15981620</v>
      </c>
      <c r="BR1342">
        <v>10</v>
      </c>
      <c r="BS1342">
        <v>228309</v>
      </c>
      <c r="BT1342">
        <v>44559</v>
      </c>
      <c r="BU1342">
        <v>127880957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127880957</v>
      </c>
      <c r="CC1342">
        <v>44452</v>
      </c>
      <c r="CD1342">
        <v>7770753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7770753</v>
      </c>
      <c r="CL1342" s="10">
        <v>3112768821</v>
      </c>
    </row>
    <row r="1343" spans="1:90" hidden="1">
      <c r="A1343" s="9" t="s">
        <v>1431</v>
      </c>
      <c r="B1343" s="9">
        <v>2022</v>
      </c>
      <c r="C1343" s="9">
        <v>2020</v>
      </c>
      <c r="D1343" s="13" t="s">
        <v>46</v>
      </c>
      <c r="E1343" t="s">
        <v>478</v>
      </c>
      <c r="F1343" t="s">
        <v>96</v>
      </c>
      <c r="G1343">
        <v>52004382020</v>
      </c>
      <c r="H1343" s="14" t="s">
        <v>1431</v>
      </c>
      <c r="I1343" s="14" t="s">
        <v>96</v>
      </c>
      <c r="J1343" s="10">
        <v>2020</v>
      </c>
      <c r="K1343" s="10">
        <v>2022</v>
      </c>
      <c r="L1343" s="11">
        <v>44167</v>
      </c>
      <c r="M1343" s="11">
        <v>44773</v>
      </c>
      <c r="N1343" s="14" t="s">
        <v>2339</v>
      </c>
      <c r="O1343" t="s">
        <v>2480</v>
      </c>
      <c r="P1343" t="s">
        <v>2481</v>
      </c>
      <c r="Q1343" t="s">
        <v>2482</v>
      </c>
      <c r="R1343" t="s">
        <v>2467</v>
      </c>
      <c r="S1343" t="s">
        <v>2483</v>
      </c>
      <c r="T1343" t="s">
        <v>2340</v>
      </c>
      <c r="U1343" t="s">
        <v>2341</v>
      </c>
      <c r="V1343" t="s">
        <v>2342</v>
      </c>
      <c r="Y1343">
        <v>3015500151</v>
      </c>
      <c r="Z1343" s="11">
        <v>44167</v>
      </c>
      <c r="AA1343" s="11">
        <v>44562</v>
      </c>
      <c r="AB1343" s="1">
        <v>44772</v>
      </c>
      <c r="AC1343" s="1">
        <v>44562</v>
      </c>
      <c r="AD1343" s="1">
        <v>44772</v>
      </c>
      <c r="AE1343" s="1">
        <v>44773</v>
      </c>
      <c r="AF1343" t="s">
        <v>377</v>
      </c>
      <c r="AG1343" t="s">
        <v>46</v>
      </c>
      <c r="AH1343" t="s">
        <v>477</v>
      </c>
      <c r="AI1343" t="s">
        <v>478</v>
      </c>
      <c r="AJ1343" t="s">
        <v>46</v>
      </c>
      <c r="AK1343" t="s">
        <v>46</v>
      </c>
      <c r="AL1343" t="s">
        <v>437</v>
      </c>
      <c r="AM1343" t="s">
        <v>2343</v>
      </c>
      <c r="AN1343" t="s">
        <v>1442</v>
      </c>
      <c r="AO1343">
        <v>814006888</v>
      </c>
      <c r="AP1343" t="s">
        <v>1443</v>
      </c>
      <c r="AQ1343" t="s">
        <v>2344</v>
      </c>
      <c r="AR1343">
        <v>7365557</v>
      </c>
      <c r="AU1343" t="s">
        <v>2345</v>
      </c>
      <c r="AV1343" t="s">
        <v>1445</v>
      </c>
      <c r="AW1343" t="s">
        <v>1446</v>
      </c>
      <c r="AX1343">
        <v>52004382020</v>
      </c>
      <c r="AY1343">
        <v>52004382020</v>
      </c>
      <c r="AZ1343">
        <v>207110267</v>
      </c>
      <c r="BA1343">
        <v>0</v>
      </c>
      <c r="BB1343">
        <v>2992658617</v>
      </c>
      <c r="BC1343">
        <v>723</v>
      </c>
      <c r="BD1343">
        <v>480</v>
      </c>
      <c r="BE1343" t="s">
        <v>2339</v>
      </c>
      <c r="BF1343" t="s">
        <v>2341</v>
      </c>
      <c r="BG1343" t="s">
        <v>2480</v>
      </c>
      <c r="BH1343" t="s">
        <v>2481</v>
      </c>
      <c r="BI1343" t="s">
        <v>2482</v>
      </c>
      <c r="BJ1343" t="s">
        <v>2467</v>
      </c>
      <c r="BK1343" t="s">
        <v>2483</v>
      </c>
      <c r="BL1343" t="s">
        <v>2340</v>
      </c>
      <c r="BM1343">
        <v>3015500151</v>
      </c>
      <c r="BN1343" t="s">
        <v>2342</v>
      </c>
      <c r="BO1343" t="s">
        <v>2484</v>
      </c>
      <c r="BP1343" t="s">
        <v>109</v>
      </c>
      <c r="BQ1343">
        <v>15981620</v>
      </c>
      <c r="BR1343">
        <v>10</v>
      </c>
      <c r="BS1343">
        <v>228309</v>
      </c>
      <c r="BT1343">
        <v>44559</v>
      </c>
      <c r="BU1343">
        <v>127880957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127880957</v>
      </c>
      <c r="CC1343">
        <v>44452</v>
      </c>
      <c r="CD1343">
        <v>7770753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7770753</v>
      </c>
      <c r="CL1343" s="10">
        <v>3112768821</v>
      </c>
    </row>
    <row r="1344" spans="1:90" hidden="1">
      <c r="A1344" s="9" t="s">
        <v>1431</v>
      </c>
      <c r="B1344" s="9">
        <v>2022</v>
      </c>
      <c r="C1344" s="9">
        <v>2020</v>
      </c>
      <c r="D1344" s="13" t="s">
        <v>46</v>
      </c>
      <c r="E1344" t="s">
        <v>479</v>
      </c>
      <c r="F1344" t="s">
        <v>96</v>
      </c>
      <c r="G1344">
        <v>52004382020</v>
      </c>
      <c r="H1344" s="14" t="s">
        <v>1431</v>
      </c>
      <c r="I1344" s="14" t="s">
        <v>96</v>
      </c>
      <c r="J1344" s="10">
        <v>2020</v>
      </c>
      <c r="K1344" s="10">
        <v>2022</v>
      </c>
      <c r="L1344" s="11">
        <v>44167</v>
      </c>
      <c r="M1344" s="11">
        <v>44773</v>
      </c>
      <c r="N1344" s="14" t="s">
        <v>2339</v>
      </c>
      <c r="O1344" t="s">
        <v>2480</v>
      </c>
      <c r="P1344" t="s">
        <v>2481</v>
      </c>
      <c r="Q1344" t="s">
        <v>2482</v>
      </c>
      <c r="R1344" t="s">
        <v>2467</v>
      </c>
      <c r="S1344" t="s">
        <v>2483</v>
      </c>
      <c r="T1344" t="s">
        <v>2340</v>
      </c>
      <c r="U1344" t="s">
        <v>2341</v>
      </c>
      <c r="V1344" t="s">
        <v>2342</v>
      </c>
      <c r="Y1344">
        <v>3015500151</v>
      </c>
      <c r="Z1344" s="11">
        <v>44167</v>
      </c>
      <c r="AA1344" s="11">
        <v>44562</v>
      </c>
      <c r="AB1344" s="1">
        <v>44772</v>
      </c>
      <c r="AC1344" s="1">
        <v>44562</v>
      </c>
      <c r="AD1344" s="1">
        <v>44772</v>
      </c>
      <c r="AE1344" s="1">
        <v>44773</v>
      </c>
      <c r="AF1344" t="s">
        <v>377</v>
      </c>
      <c r="AG1344" t="s">
        <v>46</v>
      </c>
      <c r="AH1344" t="s">
        <v>477</v>
      </c>
      <c r="AI1344" t="s">
        <v>479</v>
      </c>
      <c r="AJ1344" t="s">
        <v>46</v>
      </c>
      <c r="AK1344" t="s">
        <v>46</v>
      </c>
      <c r="AL1344" t="s">
        <v>437</v>
      </c>
      <c r="AM1344" t="s">
        <v>2343</v>
      </c>
      <c r="AN1344" t="s">
        <v>1442</v>
      </c>
      <c r="AO1344">
        <v>814006888</v>
      </c>
      <c r="AP1344" t="s">
        <v>1443</v>
      </c>
      <c r="AQ1344" t="s">
        <v>2344</v>
      </c>
      <c r="AR1344">
        <v>7365557</v>
      </c>
      <c r="AU1344" t="s">
        <v>2345</v>
      </c>
      <c r="AV1344" t="s">
        <v>1445</v>
      </c>
      <c r="AW1344" t="s">
        <v>1446</v>
      </c>
      <c r="AX1344">
        <v>52004382020</v>
      </c>
      <c r="AY1344">
        <v>52004382020</v>
      </c>
      <c r="AZ1344">
        <v>207110267</v>
      </c>
      <c r="BA1344">
        <v>0</v>
      </c>
      <c r="BB1344">
        <v>2992658617</v>
      </c>
      <c r="BC1344">
        <v>723</v>
      </c>
      <c r="BD1344">
        <v>480</v>
      </c>
      <c r="BE1344" t="s">
        <v>2339</v>
      </c>
      <c r="BF1344" t="s">
        <v>2341</v>
      </c>
      <c r="BG1344" t="s">
        <v>2480</v>
      </c>
      <c r="BH1344" t="s">
        <v>2481</v>
      </c>
      <c r="BI1344" t="s">
        <v>2482</v>
      </c>
      <c r="BJ1344" t="s">
        <v>2467</v>
      </c>
      <c r="BK1344" t="s">
        <v>2483</v>
      </c>
      <c r="BL1344" t="s">
        <v>2340</v>
      </c>
      <c r="BM1344">
        <v>3015500151</v>
      </c>
      <c r="BN1344" t="s">
        <v>2342</v>
      </c>
      <c r="BO1344" t="s">
        <v>2484</v>
      </c>
      <c r="BP1344" t="s">
        <v>116</v>
      </c>
      <c r="BQ1344">
        <v>117142536</v>
      </c>
      <c r="BR1344">
        <v>104</v>
      </c>
      <c r="BS1344">
        <v>160910</v>
      </c>
      <c r="BT1344">
        <v>44559</v>
      </c>
      <c r="BU1344">
        <v>127880957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127880957</v>
      </c>
      <c r="CC1344">
        <v>44452</v>
      </c>
      <c r="CD1344">
        <v>7770753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7770753</v>
      </c>
      <c r="CL1344" s="10">
        <v>3112768821</v>
      </c>
    </row>
    <row r="1345" spans="1:90" hidden="1">
      <c r="A1345" s="9" t="s">
        <v>1431</v>
      </c>
      <c r="B1345" s="9">
        <v>2022</v>
      </c>
      <c r="C1345" s="9">
        <v>2020</v>
      </c>
      <c r="D1345" s="13" t="s">
        <v>46</v>
      </c>
      <c r="E1345" t="s">
        <v>479</v>
      </c>
      <c r="F1345" t="s">
        <v>96</v>
      </c>
      <c r="G1345">
        <v>52004382020</v>
      </c>
      <c r="H1345" s="14" t="s">
        <v>1431</v>
      </c>
      <c r="I1345" s="14" t="s">
        <v>96</v>
      </c>
      <c r="J1345" s="10">
        <v>2020</v>
      </c>
      <c r="K1345" s="10">
        <v>2022</v>
      </c>
      <c r="L1345" s="11">
        <v>44167</v>
      </c>
      <c r="M1345" s="11">
        <v>44773</v>
      </c>
      <c r="N1345" s="14" t="s">
        <v>2339</v>
      </c>
      <c r="O1345" t="s">
        <v>2480</v>
      </c>
      <c r="P1345" t="s">
        <v>2481</v>
      </c>
      <c r="Q1345" t="s">
        <v>2482</v>
      </c>
      <c r="R1345" t="s">
        <v>2467</v>
      </c>
      <c r="S1345" t="s">
        <v>2483</v>
      </c>
      <c r="T1345" t="s">
        <v>2340</v>
      </c>
      <c r="U1345" t="s">
        <v>2341</v>
      </c>
      <c r="V1345" t="s">
        <v>2342</v>
      </c>
      <c r="Y1345">
        <v>3015500151</v>
      </c>
      <c r="Z1345" s="11">
        <v>44167</v>
      </c>
      <c r="AA1345" s="11">
        <v>44562</v>
      </c>
      <c r="AB1345" s="1">
        <v>44772</v>
      </c>
      <c r="AC1345" s="1">
        <v>44562</v>
      </c>
      <c r="AD1345" s="1">
        <v>44772</v>
      </c>
      <c r="AE1345" s="1">
        <v>44773</v>
      </c>
      <c r="AF1345" t="s">
        <v>377</v>
      </c>
      <c r="AG1345" t="s">
        <v>46</v>
      </c>
      <c r="AH1345" t="s">
        <v>477</v>
      </c>
      <c r="AI1345" t="s">
        <v>479</v>
      </c>
      <c r="AJ1345" t="s">
        <v>46</v>
      </c>
      <c r="AK1345" t="s">
        <v>46</v>
      </c>
      <c r="AL1345" t="s">
        <v>437</v>
      </c>
      <c r="AM1345" t="s">
        <v>2343</v>
      </c>
      <c r="AN1345" t="s">
        <v>1442</v>
      </c>
      <c r="AO1345">
        <v>814006888</v>
      </c>
      <c r="AP1345" t="s">
        <v>1443</v>
      </c>
      <c r="AQ1345" t="s">
        <v>2344</v>
      </c>
      <c r="AR1345">
        <v>7365557</v>
      </c>
      <c r="AU1345" t="s">
        <v>2345</v>
      </c>
      <c r="AV1345" t="s">
        <v>1445</v>
      </c>
      <c r="AW1345" t="s">
        <v>1446</v>
      </c>
      <c r="AX1345">
        <v>52004382020</v>
      </c>
      <c r="AY1345">
        <v>52004382020</v>
      </c>
      <c r="AZ1345">
        <v>207110267</v>
      </c>
      <c r="BA1345">
        <v>0</v>
      </c>
      <c r="BB1345">
        <v>2992658617</v>
      </c>
      <c r="BC1345">
        <v>723</v>
      </c>
      <c r="BD1345">
        <v>480</v>
      </c>
      <c r="BE1345" t="s">
        <v>2339</v>
      </c>
      <c r="BF1345" t="s">
        <v>2341</v>
      </c>
      <c r="BG1345" t="s">
        <v>2480</v>
      </c>
      <c r="BH1345" t="s">
        <v>2481</v>
      </c>
      <c r="BI1345" t="s">
        <v>2482</v>
      </c>
      <c r="BJ1345" t="s">
        <v>2467</v>
      </c>
      <c r="BK1345" t="s">
        <v>2483</v>
      </c>
      <c r="BL1345" t="s">
        <v>2340</v>
      </c>
      <c r="BM1345">
        <v>3015500151</v>
      </c>
      <c r="BN1345" t="s">
        <v>2342</v>
      </c>
      <c r="BO1345" t="s">
        <v>2484</v>
      </c>
      <c r="BP1345" t="s">
        <v>116</v>
      </c>
      <c r="BQ1345">
        <v>117142536</v>
      </c>
      <c r="BR1345">
        <v>104</v>
      </c>
      <c r="BS1345">
        <v>160910</v>
      </c>
      <c r="BT1345">
        <v>44559</v>
      </c>
      <c r="BU1345">
        <v>127880957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127880957</v>
      </c>
      <c r="CC1345">
        <v>44452</v>
      </c>
      <c r="CD1345">
        <v>7770753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7770753</v>
      </c>
      <c r="CL1345" s="10">
        <v>3112768821</v>
      </c>
    </row>
    <row r="1346" spans="1:90" hidden="1">
      <c r="A1346" s="9" t="s">
        <v>1431</v>
      </c>
      <c r="B1346" s="9">
        <v>2022</v>
      </c>
      <c r="C1346" s="9">
        <v>2020</v>
      </c>
      <c r="D1346" s="13" t="s">
        <v>46</v>
      </c>
      <c r="E1346" t="s">
        <v>479</v>
      </c>
      <c r="F1346" t="s">
        <v>96</v>
      </c>
      <c r="G1346">
        <v>52004382020</v>
      </c>
      <c r="H1346" s="14" t="s">
        <v>1431</v>
      </c>
      <c r="I1346" s="14" t="s">
        <v>96</v>
      </c>
      <c r="J1346" s="10">
        <v>2020</v>
      </c>
      <c r="K1346" s="10">
        <v>2022</v>
      </c>
      <c r="L1346" s="11">
        <v>44167</v>
      </c>
      <c r="M1346" s="11">
        <v>44773</v>
      </c>
      <c r="N1346" s="14" t="s">
        <v>2339</v>
      </c>
      <c r="O1346" t="s">
        <v>2480</v>
      </c>
      <c r="P1346" t="s">
        <v>2481</v>
      </c>
      <c r="Q1346" t="s">
        <v>2482</v>
      </c>
      <c r="R1346" t="s">
        <v>2467</v>
      </c>
      <c r="S1346" t="s">
        <v>2483</v>
      </c>
      <c r="T1346" t="s">
        <v>2340</v>
      </c>
      <c r="U1346" t="s">
        <v>2341</v>
      </c>
      <c r="V1346" t="s">
        <v>2342</v>
      </c>
      <c r="Y1346">
        <v>3015500151</v>
      </c>
      <c r="Z1346" s="11">
        <v>44167</v>
      </c>
      <c r="AA1346" s="11">
        <v>44562</v>
      </c>
      <c r="AB1346" s="1">
        <v>44772</v>
      </c>
      <c r="AC1346" s="1">
        <v>44562</v>
      </c>
      <c r="AD1346" s="1">
        <v>44772</v>
      </c>
      <c r="AE1346" s="1">
        <v>44773</v>
      </c>
      <c r="AF1346" t="s">
        <v>377</v>
      </c>
      <c r="AG1346" t="s">
        <v>46</v>
      </c>
      <c r="AH1346" t="s">
        <v>477</v>
      </c>
      <c r="AI1346" t="s">
        <v>479</v>
      </c>
      <c r="AJ1346" t="s">
        <v>46</v>
      </c>
      <c r="AK1346" t="s">
        <v>46</v>
      </c>
      <c r="AL1346" t="s">
        <v>437</v>
      </c>
      <c r="AM1346" t="s">
        <v>2343</v>
      </c>
      <c r="AN1346" t="s">
        <v>1442</v>
      </c>
      <c r="AO1346">
        <v>814006888</v>
      </c>
      <c r="AP1346" t="s">
        <v>1443</v>
      </c>
      <c r="AQ1346" t="s">
        <v>2344</v>
      </c>
      <c r="AR1346">
        <v>7365557</v>
      </c>
      <c r="AU1346" t="s">
        <v>2345</v>
      </c>
      <c r="AV1346" t="s">
        <v>1445</v>
      </c>
      <c r="AW1346" t="s">
        <v>1446</v>
      </c>
      <c r="AX1346">
        <v>52004382020</v>
      </c>
      <c r="AY1346">
        <v>52004382020</v>
      </c>
      <c r="AZ1346">
        <v>207110267</v>
      </c>
      <c r="BA1346">
        <v>0</v>
      </c>
      <c r="BB1346">
        <v>2992658617</v>
      </c>
      <c r="BC1346">
        <v>723</v>
      </c>
      <c r="BD1346">
        <v>480</v>
      </c>
      <c r="BE1346" t="s">
        <v>2339</v>
      </c>
      <c r="BF1346" t="s">
        <v>2341</v>
      </c>
      <c r="BG1346" t="s">
        <v>2480</v>
      </c>
      <c r="BH1346" t="s">
        <v>2481</v>
      </c>
      <c r="BI1346" t="s">
        <v>2482</v>
      </c>
      <c r="BJ1346" t="s">
        <v>2467</v>
      </c>
      <c r="BK1346" t="s">
        <v>2483</v>
      </c>
      <c r="BL1346" t="s">
        <v>2340</v>
      </c>
      <c r="BM1346">
        <v>3015500151</v>
      </c>
      <c r="BN1346" t="s">
        <v>2342</v>
      </c>
      <c r="BO1346" t="s">
        <v>2484</v>
      </c>
      <c r="BP1346" t="s">
        <v>109</v>
      </c>
      <c r="BQ1346">
        <v>111871340</v>
      </c>
      <c r="BR1346">
        <v>70</v>
      </c>
      <c r="BS1346">
        <v>228309</v>
      </c>
      <c r="BT1346">
        <v>44559</v>
      </c>
      <c r="BU1346">
        <v>127880957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127880957</v>
      </c>
      <c r="CC1346">
        <v>44452</v>
      </c>
      <c r="CD1346">
        <v>7770753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7770753</v>
      </c>
      <c r="CL1346" s="10">
        <v>3112768821</v>
      </c>
    </row>
    <row r="1347" spans="1:90" hidden="1">
      <c r="A1347" s="9" t="s">
        <v>1431</v>
      </c>
      <c r="B1347" s="9">
        <v>2022</v>
      </c>
      <c r="C1347" s="9">
        <v>2020</v>
      </c>
      <c r="D1347" s="13" t="s">
        <v>46</v>
      </c>
      <c r="E1347" t="s">
        <v>479</v>
      </c>
      <c r="F1347" t="s">
        <v>96</v>
      </c>
      <c r="G1347">
        <v>52004382020</v>
      </c>
      <c r="H1347" s="14" t="s">
        <v>1431</v>
      </c>
      <c r="I1347" s="14" t="s">
        <v>96</v>
      </c>
      <c r="J1347" s="10">
        <v>2020</v>
      </c>
      <c r="K1347" s="10">
        <v>2022</v>
      </c>
      <c r="L1347" s="11">
        <v>44167</v>
      </c>
      <c r="M1347" s="11">
        <v>44773</v>
      </c>
      <c r="N1347" s="14" t="s">
        <v>2339</v>
      </c>
      <c r="O1347" t="s">
        <v>2480</v>
      </c>
      <c r="P1347" t="s">
        <v>2481</v>
      </c>
      <c r="Q1347" t="s">
        <v>2482</v>
      </c>
      <c r="R1347" t="s">
        <v>2467</v>
      </c>
      <c r="S1347" t="s">
        <v>2483</v>
      </c>
      <c r="T1347" t="s">
        <v>2340</v>
      </c>
      <c r="U1347" t="s">
        <v>2341</v>
      </c>
      <c r="V1347" t="s">
        <v>2342</v>
      </c>
      <c r="Y1347">
        <v>3015500151</v>
      </c>
      <c r="Z1347" s="11">
        <v>44167</v>
      </c>
      <c r="AA1347" s="11">
        <v>44562</v>
      </c>
      <c r="AB1347" s="1">
        <v>44772</v>
      </c>
      <c r="AC1347" s="1">
        <v>44562</v>
      </c>
      <c r="AD1347" s="1">
        <v>44772</v>
      </c>
      <c r="AE1347" s="1">
        <v>44773</v>
      </c>
      <c r="AF1347" t="s">
        <v>377</v>
      </c>
      <c r="AG1347" t="s">
        <v>46</v>
      </c>
      <c r="AH1347" t="s">
        <v>477</v>
      </c>
      <c r="AI1347" t="s">
        <v>479</v>
      </c>
      <c r="AJ1347" t="s">
        <v>46</v>
      </c>
      <c r="AK1347" t="s">
        <v>46</v>
      </c>
      <c r="AL1347" t="s">
        <v>437</v>
      </c>
      <c r="AM1347" t="s">
        <v>2343</v>
      </c>
      <c r="AN1347" t="s">
        <v>1442</v>
      </c>
      <c r="AO1347">
        <v>814006888</v>
      </c>
      <c r="AP1347" t="s">
        <v>1443</v>
      </c>
      <c r="AQ1347" t="s">
        <v>2344</v>
      </c>
      <c r="AR1347">
        <v>7365557</v>
      </c>
      <c r="AU1347" t="s">
        <v>2345</v>
      </c>
      <c r="AV1347" t="s">
        <v>1445</v>
      </c>
      <c r="AW1347" t="s">
        <v>1446</v>
      </c>
      <c r="AX1347">
        <v>52004382020</v>
      </c>
      <c r="AY1347">
        <v>52004382020</v>
      </c>
      <c r="AZ1347">
        <v>207110267</v>
      </c>
      <c r="BA1347">
        <v>0</v>
      </c>
      <c r="BB1347">
        <v>2992658617</v>
      </c>
      <c r="BC1347">
        <v>723</v>
      </c>
      <c r="BD1347">
        <v>480</v>
      </c>
      <c r="BE1347" t="s">
        <v>2339</v>
      </c>
      <c r="BF1347" t="s">
        <v>2341</v>
      </c>
      <c r="BG1347" t="s">
        <v>2480</v>
      </c>
      <c r="BH1347" t="s">
        <v>2481</v>
      </c>
      <c r="BI1347" t="s">
        <v>2482</v>
      </c>
      <c r="BJ1347" t="s">
        <v>2467</v>
      </c>
      <c r="BK1347" t="s">
        <v>2483</v>
      </c>
      <c r="BL1347" t="s">
        <v>2340</v>
      </c>
      <c r="BM1347">
        <v>3015500151</v>
      </c>
      <c r="BN1347" t="s">
        <v>2342</v>
      </c>
      <c r="BO1347" t="s">
        <v>2484</v>
      </c>
      <c r="BP1347" t="s">
        <v>109</v>
      </c>
      <c r="BQ1347">
        <v>111871340</v>
      </c>
      <c r="BR1347">
        <v>70</v>
      </c>
      <c r="BS1347">
        <v>228309</v>
      </c>
      <c r="BT1347">
        <v>44559</v>
      </c>
      <c r="BU1347">
        <v>127880957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127880957</v>
      </c>
      <c r="CC1347">
        <v>44452</v>
      </c>
      <c r="CD1347">
        <v>7770753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7770753</v>
      </c>
      <c r="CL1347" s="10">
        <v>3112768821</v>
      </c>
    </row>
    <row r="1348" spans="1:90" hidden="1">
      <c r="A1348" s="9" t="s">
        <v>1431</v>
      </c>
      <c r="B1348" s="9">
        <v>2022</v>
      </c>
      <c r="C1348" s="9">
        <v>2020</v>
      </c>
      <c r="D1348" s="13" t="s">
        <v>46</v>
      </c>
      <c r="E1348" t="s">
        <v>480</v>
      </c>
      <c r="F1348" t="s">
        <v>96</v>
      </c>
      <c r="G1348">
        <v>52004382020</v>
      </c>
      <c r="H1348" s="14" t="s">
        <v>1431</v>
      </c>
      <c r="I1348" s="14" t="s">
        <v>96</v>
      </c>
      <c r="J1348" s="10">
        <v>2020</v>
      </c>
      <c r="K1348" s="10">
        <v>2022</v>
      </c>
      <c r="L1348" s="11">
        <v>44167</v>
      </c>
      <c r="M1348" s="11">
        <v>44773</v>
      </c>
      <c r="N1348" s="14" t="s">
        <v>2339</v>
      </c>
      <c r="O1348" t="s">
        <v>2480</v>
      </c>
      <c r="P1348" t="s">
        <v>2481</v>
      </c>
      <c r="Q1348" t="s">
        <v>2482</v>
      </c>
      <c r="R1348" t="s">
        <v>2467</v>
      </c>
      <c r="S1348" t="s">
        <v>2483</v>
      </c>
      <c r="T1348" t="s">
        <v>2340</v>
      </c>
      <c r="U1348" t="s">
        <v>2341</v>
      </c>
      <c r="V1348" t="s">
        <v>2342</v>
      </c>
      <c r="Y1348">
        <v>3015500151</v>
      </c>
      <c r="Z1348" s="11">
        <v>44167</v>
      </c>
      <c r="AA1348" s="11">
        <v>44562</v>
      </c>
      <c r="AB1348" s="1">
        <v>44772</v>
      </c>
      <c r="AC1348" s="1">
        <v>44562</v>
      </c>
      <c r="AD1348" s="1">
        <v>44772</v>
      </c>
      <c r="AE1348" s="1">
        <v>44773</v>
      </c>
      <c r="AF1348" t="s">
        <v>377</v>
      </c>
      <c r="AG1348" t="s">
        <v>46</v>
      </c>
      <c r="AH1348" t="s">
        <v>477</v>
      </c>
      <c r="AI1348" t="s">
        <v>480</v>
      </c>
      <c r="AJ1348" t="s">
        <v>46</v>
      </c>
      <c r="AK1348" t="s">
        <v>46</v>
      </c>
      <c r="AL1348" t="s">
        <v>437</v>
      </c>
      <c r="AM1348" t="s">
        <v>2343</v>
      </c>
      <c r="AN1348" t="s">
        <v>1442</v>
      </c>
      <c r="AO1348">
        <v>814006888</v>
      </c>
      <c r="AP1348" t="s">
        <v>1443</v>
      </c>
      <c r="AQ1348" t="s">
        <v>2344</v>
      </c>
      <c r="AR1348">
        <v>7365557</v>
      </c>
      <c r="AU1348" t="s">
        <v>2345</v>
      </c>
      <c r="AV1348" t="s">
        <v>1445</v>
      </c>
      <c r="AW1348" t="s">
        <v>1446</v>
      </c>
      <c r="AX1348">
        <v>52004382020</v>
      </c>
      <c r="AY1348">
        <v>52004382020</v>
      </c>
      <c r="AZ1348">
        <v>207110267</v>
      </c>
      <c r="BA1348">
        <v>0</v>
      </c>
      <c r="BB1348">
        <v>2992658617</v>
      </c>
      <c r="BC1348">
        <v>723</v>
      </c>
      <c r="BD1348">
        <v>480</v>
      </c>
      <c r="BE1348" t="s">
        <v>2339</v>
      </c>
      <c r="BF1348" t="s">
        <v>2341</v>
      </c>
      <c r="BG1348" t="s">
        <v>2480</v>
      </c>
      <c r="BH1348" t="s">
        <v>2481</v>
      </c>
      <c r="BI1348" t="s">
        <v>2482</v>
      </c>
      <c r="BJ1348" t="s">
        <v>2467</v>
      </c>
      <c r="BK1348" t="s">
        <v>2483</v>
      </c>
      <c r="BL1348" t="s">
        <v>2340</v>
      </c>
      <c r="BM1348">
        <v>3015500151</v>
      </c>
      <c r="BN1348" t="s">
        <v>2342</v>
      </c>
      <c r="BO1348" t="s">
        <v>2484</v>
      </c>
      <c r="BP1348" t="s">
        <v>116</v>
      </c>
      <c r="BQ1348">
        <v>43928451</v>
      </c>
      <c r="BR1348">
        <v>39</v>
      </c>
      <c r="BS1348">
        <v>160910</v>
      </c>
      <c r="BT1348">
        <v>44559</v>
      </c>
      <c r="BU1348">
        <v>127880957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127880957</v>
      </c>
      <c r="CC1348">
        <v>44452</v>
      </c>
      <c r="CD1348">
        <v>7770753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7770753</v>
      </c>
      <c r="CL1348" s="10">
        <v>3112768821</v>
      </c>
    </row>
    <row r="1349" spans="1:90" hidden="1">
      <c r="A1349" s="9" t="s">
        <v>1431</v>
      </c>
      <c r="B1349" s="9">
        <v>2022</v>
      </c>
      <c r="C1349" s="9">
        <v>2020</v>
      </c>
      <c r="D1349" s="13" t="s">
        <v>46</v>
      </c>
      <c r="E1349" t="s">
        <v>480</v>
      </c>
      <c r="F1349" t="s">
        <v>96</v>
      </c>
      <c r="G1349">
        <v>52004382020</v>
      </c>
      <c r="H1349" s="14" t="s">
        <v>1431</v>
      </c>
      <c r="I1349" s="14" t="s">
        <v>96</v>
      </c>
      <c r="J1349" s="10">
        <v>2020</v>
      </c>
      <c r="K1349" s="10">
        <v>2022</v>
      </c>
      <c r="L1349" s="11">
        <v>44167</v>
      </c>
      <c r="M1349" s="11">
        <v>44773</v>
      </c>
      <c r="N1349" s="14" t="s">
        <v>2339</v>
      </c>
      <c r="O1349" t="s">
        <v>2480</v>
      </c>
      <c r="P1349" t="s">
        <v>2481</v>
      </c>
      <c r="Q1349" t="s">
        <v>2482</v>
      </c>
      <c r="R1349" t="s">
        <v>2467</v>
      </c>
      <c r="S1349" t="s">
        <v>2483</v>
      </c>
      <c r="T1349" t="s">
        <v>2340</v>
      </c>
      <c r="U1349" t="s">
        <v>2341</v>
      </c>
      <c r="V1349" t="s">
        <v>2342</v>
      </c>
      <c r="Y1349">
        <v>3015500151</v>
      </c>
      <c r="Z1349" s="11">
        <v>44167</v>
      </c>
      <c r="AA1349" s="11">
        <v>44562</v>
      </c>
      <c r="AB1349" s="1">
        <v>44772</v>
      </c>
      <c r="AC1349" s="1">
        <v>44562</v>
      </c>
      <c r="AD1349" s="1">
        <v>44772</v>
      </c>
      <c r="AE1349" s="1">
        <v>44773</v>
      </c>
      <c r="AF1349" t="s">
        <v>377</v>
      </c>
      <c r="AG1349" t="s">
        <v>46</v>
      </c>
      <c r="AH1349" t="s">
        <v>477</v>
      </c>
      <c r="AI1349" t="s">
        <v>480</v>
      </c>
      <c r="AJ1349" t="s">
        <v>46</v>
      </c>
      <c r="AK1349" t="s">
        <v>46</v>
      </c>
      <c r="AL1349" t="s">
        <v>437</v>
      </c>
      <c r="AM1349" t="s">
        <v>2343</v>
      </c>
      <c r="AN1349" t="s">
        <v>1442</v>
      </c>
      <c r="AO1349">
        <v>814006888</v>
      </c>
      <c r="AP1349" t="s">
        <v>1443</v>
      </c>
      <c r="AQ1349" t="s">
        <v>2344</v>
      </c>
      <c r="AR1349">
        <v>7365557</v>
      </c>
      <c r="AU1349" t="s">
        <v>2345</v>
      </c>
      <c r="AV1349" t="s">
        <v>1445</v>
      </c>
      <c r="AW1349" t="s">
        <v>1446</v>
      </c>
      <c r="AX1349">
        <v>52004382020</v>
      </c>
      <c r="AY1349">
        <v>52004382020</v>
      </c>
      <c r="AZ1349">
        <v>207110267</v>
      </c>
      <c r="BA1349">
        <v>0</v>
      </c>
      <c r="BB1349">
        <v>2992658617</v>
      </c>
      <c r="BC1349">
        <v>723</v>
      </c>
      <c r="BD1349">
        <v>480</v>
      </c>
      <c r="BE1349" t="s">
        <v>2339</v>
      </c>
      <c r="BF1349" t="s">
        <v>2341</v>
      </c>
      <c r="BG1349" t="s">
        <v>2480</v>
      </c>
      <c r="BH1349" t="s">
        <v>2481</v>
      </c>
      <c r="BI1349" t="s">
        <v>2482</v>
      </c>
      <c r="BJ1349" t="s">
        <v>2467</v>
      </c>
      <c r="BK1349" t="s">
        <v>2483</v>
      </c>
      <c r="BL1349" t="s">
        <v>2340</v>
      </c>
      <c r="BM1349">
        <v>3015500151</v>
      </c>
      <c r="BN1349" t="s">
        <v>2342</v>
      </c>
      <c r="BO1349" t="s">
        <v>2484</v>
      </c>
      <c r="BP1349" t="s">
        <v>116</v>
      </c>
      <c r="BQ1349">
        <v>43928451</v>
      </c>
      <c r="BR1349">
        <v>39</v>
      </c>
      <c r="BS1349">
        <v>160910</v>
      </c>
      <c r="BT1349">
        <v>44559</v>
      </c>
      <c r="BU1349">
        <v>127880957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127880957</v>
      </c>
      <c r="CC1349">
        <v>44452</v>
      </c>
      <c r="CD1349">
        <v>7770753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7770753</v>
      </c>
      <c r="CL1349" s="10">
        <v>3112768821</v>
      </c>
    </row>
    <row r="1350" spans="1:90" hidden="1">
      <c r="A1350" s="9" t="s">
        <v>1431</v>
      </c>
      <c r="B1350" s="9">
        <v>2022</v>
      </c>
      <c r="C1350" s="9">
        <v>2020</v>
      </c>
      <c r="D1350" s="13" t="s">
        <v>46</v>
      </c>
      <c r="E1350" t="s">
        <v>480</v>
      </c>
      <c r="F1350" t="s">
        <v>96</v>
      </c>
      <c r="G1350">
        <v>52004382020</v>
      </c>
      <c r="H1350" s="14" t="s">
        <v>1431</v>
      </c>
      <c r="I1350" s="14" t="s">
        <v>96</v>
      </c>
      <c r="J1350" s="10">
        <v>2020</v>
      </c>
      <c r="K1350" s="10">
        <v>2022</v>
      </c>
      <c r="L1350" s="11">
        <v>44167</v>
      </c>
      <c r="M1350" s="11">
        <v>44773</v>
      </c>
      <c r="N1350" s="14" t="s">
        <v>2339</v>
      </c>
      <c r="O1350" t="s">
        <v>2480</v>
      </c>
      <c r="P1350" t="s">
        <v>2481</v>
      </c>
      <c r="Q1350" t="s">
        <v>2482</v>
      </c>
      <c r="R1350" t="s">
        <v>2467</v>
      </c>
      <c r="S1350" t="s">
        <v>2483</v>
      </c>
      <c r="T1350" t="s">
        <v>2340</v>
      </c>
      <c r="U1350" t="s">
        <v>2341</v>
      </c>
      <c r="V1350" t="s">
        <v>2342</v>
      </c>
      <c r="Y1350">
        <v>3015500151</v>
      </c>
      <c r="Z1350" s="11">
        <v>44167</v>
      </c>
      <c r="AA1350" s="11">
        <v>44562</v>
      </c>
      <c r="AB1350" s="1">
        <v>44772</v>
      </c>
      <c r="AC1350" s="1">
        <v>44562</v>
      </c>
      <c r="AD1350" s="1">
        <v>44772</v>
      </c>
      <c r="AE1350" s="1">
        <v>44773</v>
      </c>
      <c r="AF1350" t="s">
        <v>377</v>
      </c>
      <c r="AG1350" t="s">
        <v>46</v>
      </c>
      <c r="AH1350" t="s">
        <v>477</v>
      </c>
      <c r="AI1350" t="s">
        <v>480</v>
      </c>
      <c r="AJ1350" t="s">
        <v>46</v>
      </c>
      <c r="AK1350" t="s">
        <v>46</v>
      </c>
      <c r="AL1350" t="s">
        <v>437</v>
      </c>
      <c r="AM1350" t="s">
        <v>2343</v>
      </c>
      <c r="AN1350" t="s">
        <v>1442</v>
      </c>
      <c r="AO1350">
        <v>814006888</v>
      </c>
      <c r="AP1350" t="s">
        <v>1443</v>
      </c>
      <c r="AQ1350" t="s">
        <v>2344</v>
      </c>
      <c r="AR1350">
        <v>7365557</v>
      </c>
      <c r="AU1350" t="s">
        <v>2345</v>
      </c>
      <c r="AV1350" t="s">
        <v>1445</v>
      </c>
      <c r="AW1350" t="s">
        <v>1446</v>
      </c>
      <c r="AX1350">
        <v>52004382020</v>
      </c>
      <c r="AY1350">
        <v>52004382020</v>
      </c>
      <c r="AZ1350">
        <v>207110267</v>
      </c>
      <c r="BA1350">
        <v>0</v>
      </c>
      <c r="BB1350">
        <v>2992658617</v>
      </c>
      <c r="BC1350">
        <v>723</v>
      </c>
      <c r="BD1350">
        <v>480</v>
      </c>
      <c r="BE1350" t="s">
        <v>2339</v>
      </c>
      <c r="BF1350" t="s">
        <v>2341</v>
      </c>
      <c r="BG1350" t="s">
        <v>2480</v>
      </c>
      <c r="BH1350" t="s">
        <v>2481</v>
      </c>
      <c r="BI1350" t="s">
        <v>2482</v>
      </c>
      <c r="BJ1350" t="s">
        <v>2467</v>
      </c>
      <c r="BK1350" t="s">
        <v>2483</v>
      </c>
      <c r="BL1350" t="s">
        <v>2340</v>
      </c>
      <c r="BM1350">
        <v>3015500151</v>
      </c>
      <c r="BN1350" t="s">
        <v>2342</v>
      </c>
      <c r="BO1350" t="s">
        <v>2484</v>
      </c>
      <c r="BP1350" t="s">
        <v>109</v>
      </c>
      <c r="BQ1350">
        <v>63926480</v>
      </c>
      <c r="BR1350">
        <v>40</v>
      </c>
      <c r="BS1350">
        <v>228309</v>
      </c>
      <c r="BT1350">
        <v>44559</v>
      </c>
      <c r="BU1350">
        <v>127880957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127880957</v>
      </c>
      <c r="CC1350">
        <v>44452</v>
      </c>
      <c r="CD1350">
        <v>7770753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7770753</v>
      </c>
      <c r="CL1350" s="10">
        <v>3112768821</v>
      </c>
    </row>
    <row r="1351" spans="1:90" hidden="1">
      <c r="A1351" s="9" t="s">
        <v>1431</v>
      </c>
      <c r="B1351" s="9">
        <v>2022</v>
      </c>
      <c r="C1351" s="9">
        <v>2020</v>
      </c>
      <c r="D1351" s="13" t="s">
        <v>46</v>
      </c>
      <c r="E1351" t="s">
        <v>480</v>
      </c>
      <c r="F1351" t="s">
        <v>96</v>
      </c>
      <c r="G1351">
        <v>52004382020</v>
      </c>
      <c r="H1351" s="14" t="s">
        <v>1431</v>
      </c>
      <c r="I1351" s="14" t="s">
        <v>96</v>
      </c>
      <c r="J1351" s="10">
        <v>2020</v>
      </c>
      <c r="K1351" s="10">
        <v>2022</v>
      </c>
      <c r="L1351" s="11">
        <v>44167</v>
      </c>
      <c r="M1351" s="11">
        <v>44773</v>
      </c>
      <c r="N1351" s="14" t="s">
        <v>2339</v>
      </c>
      <c r="O1351" t="s">
        <v>2480</v>
      </c>
      <c r="P1351" t="s">
        <v>2481</v>
      </c>
      <c r="Q1351" t="s">
        <v>2482</v>
      </c>
      <c r="R1351" t="s">
        <v>2467</v>
      </c>
      <c r="S1351" t="s">
        <v>2483</v>
      </c>
      <c r="T1351" t="s">
        <v>2340</v>
      </c>
      <c r="U1351" t="s">
        <v>2341</v>
      </c>
      <c r="V1351" t="s">
        <v>2342</v>
      </c>
      <c r="Y1351">
        <v>3015500151</v>
      </c>
      <c r="Z1351" s="11">
        <v>44167</v>
      </c>
      <c r="AA1351" s="11">
        <v>44562</v>
      </c>
      <c r="AB1351" s="1">
        <v>44772</v>
      </c>
      <c r="AC1351" s="1">
        <v>44562</v>
      </c>
      <c r="AD1351" s="1">
        <v>44772</v>
      </c>
      <c r="AE1351" s="1">
        <v>44773</v>
      </c>
      <c r="AF1351" t="s">
        <v>377</v>
      </c>
      <c r="AG1351" t="s">
        <v>46</v>
      </c>
      <c r="AH1351" t="s">
        <v>477</v>
      </c>
      <c r="AI1351" t="s">
        <v>480</v>
      </c>
      <c r="AJ1351" t="s">
        <v>46</v>
      </c>
      <c r="AK1351" t="s">
        <v>46</v>
      </c>
      <c r="AL1351" t="s">
        <v>437</v>
      </c>
      <c r="AM1351" t="s">
        <v>2343</v>
      </c>
      <c r="AN1351" t="s">
        <v>1442</v>
      </c>
      <c r="AO1351">
        <v>814006888</v>
      </c>
      <c r="AP1351" t="s">
        <v>1443</v>
      </c>
      <c r="AQ1351" t="s">
        <v>2344</v>
      </c>
      <c r="AR1351">
        <v>7365557</v>
      </c>
      <c r="AU1351" t="s">
        <v>2345</v>
      </c>
      <c r="AV1351" t="s">
        <v>1445</v>
      </c>
      <c r="AW1351" t="s">
        <v>1446</v>
      </c>
      <c r="AX1351">
        <v>52004382020</v>
      </c>
      <c r="AY1351">
        <v>52004382020</v>
      </c>
      <c r="AZ1351">
        <v>207110267</v>
      </c>
      <c r="BA1351">
        <v>0</v>
      </c>
      <c r="BB1351">
        <v>2992658617</v>
      </c>
      <c r="BC1351">
        <v>723</v>
      </c>
      <c r="BD1351">
        <v>480</v>
      </c>
      <c r="BE1351" t="s">
        <v>2339</v>
      </c>
      <c r="BF1351" t="s">
        <v>2341</v>
      </c>
      <c r="BG1351" t="s">
        <v>2480</v>
      </c>
      <c r="BH1351" t="s">
        <v>2481</v>
      </c>
      <c r="BI1351" t="s">
        <v>2482</v>
      </c>
      <c r="BJ1351" t="s">
        <v>2467</v>
      </c>
      <c r="BK1351" t="s">
        <v>2483</v>
      </c>
      <c r="BL1351" t="s">
        <v>2340</v>
      </c>
      <c r="BM1351">
        <v>3015500151</v>
      </c>
      <c r="BN1351" t="s">
        <v>2342</v>
      </c>
      <c r="BO1351" t="s">
        <v>2484</v>
      </c>
      <c r="BP1351" t="s">
        <v>109</v>
      </c>
      <c r="BQ1351">
        <v>63926480</v>
      </c>
      <c r="BR1351">
        <v>40</v>
      </c>
      <c r="BS1351">
        <v>228309</v>
      </c>
      <c r="BT1351">
        <v>44559</v>
      </c>
      <c r="BU1351">
        <v>127880957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127880957</v>
      </c>
      <c r="CC1351">
        <v>44452</v>
      </c>
      <c r="CD1351">
        <v>7770753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7770753</v>
      </c>
      <c r="CL1351" s="10">
        <v>3112768821</v>
      </c>
    </row>
    <row r="1352" spans="1:90" hidden="1">
      <c r="A1352" s="9" t="s">
        <v>1431</v>
      </c>
      <c r="B1352" s="9">
        <v>2022</v>
      </c>
      <c r="C1352" s="9">
        <v>2020</v>
      </c>
      <c r="D1352" s="13" t="s">
        <v>46</v>
      </c>
      <c r="E1352" t="s">
        <v>481</v>
      </c>
      <c r="F1352" t="s">
        <v>96</v>
      </c>
      <c r="G1352">
        <v>52004382020</v>
      </c>
      <c r="H1352" s="14" t="s">
        <v>1431</v>
      </c>
      <c r="I1352" s="14" t="s">
        <v>96</v>
      </c>
      <c r="J1352" s="10">
        <v>2020</v>
      </c>
      <c r="K1352" s="10">
        <v>2022</v>
      </c>
      <c r="L1352" s="11">
        <v>44167</v>
      </c>
      <c r="M1352" s="11">
        <v>44773</v>
      </c>
      <c r="N1352" s="14" t="s">
        <v>2339</v>
      </c>
      <c r="O1352" t="s">
        <v>2480</v>
      </c>
      <c r="P1352" t="s">
        <v>2481</v>
      </c>
      <c r="Q1352" t="s">
        <v>2482</v>
      </c>
      <c r="R1352" t="s">
        <v>2467</v>
      </c>
      <c r="S1352" t="s">
        <v>2483</v>
      </c>
      <c r="T1352" t="s">
        <v>2340</v>
      </c>
      <c r="U1352" t="s">
        <v>2341</v>
      </c>
      <c r="V1352" t="s">
        <v>2342</v>
      </c>
      <c r="Y1352">
        <v>3015500151</v>
      </c>
      <c r="Z1352" s="11">
        <v>44167</v>
      </c>
      <c r="AA1352" s="11">
        <v>44562</v>
      </c>
      <c r="AB1352" s="1">
        <v>44772</v>
      </c>
      <c r="AC1352" s="1">
        <v>44562</v>
      </c>
      <c r="AD1352" s="1">
        <v>44772</v>
      </c>
      <c r="AE1352" s="1">
        <v>44773</v>
      </c>
      <c r="AF1352" t="s">
        <v>377</v>
      </c>
      <c r="AG1352" t="s">
        <v>46</v>
      </c>
      <c r="AH1352" t="s">
        <v>477</v>
      </c>
      <c r="AI1352" t="s">
        <v>481</v>
      </c>
      <c r="AJ1352" t="s">
        <v>46</v>
      </c>
      <c r="AK1352" t="s">
        <v>46</v>
      </c>
      <c r="AL1352" t="s">
        <v>437</v>
      </c>
      <c r="AM1352" t="s">
        <v>2343</v>
      </c>
      <c r="AN1352" t="s">
        <v>1442</v>
      </c>
      <c r="AO1352">
        <v>814006888</v>
      </c>
      <c r="AP1352" t="s">
        <v>1443</v>
      </c>
      <c r="AQ1352" t="s">
        <v>2344</v>
      </c>
      <c r="AR1352">
        <v>7365557</v>
      </c>
      <c r="AU1352" t="s">
        <v>2345</v>
      </c>
      <c r="AV1352" t="s">
        <v>1445</v>
      </c>
      <c r="AW1352" t="s">
        <v>1446</v>
      </c>
      <c r="AX1352">
        <v>52004382020</v>
      </c>
      <c r="AY1352">
        <v>52004382020</v>
      </c>
      <c r="AZ1352">
        <v>207110267</v>
      </c>
      <c r="BA1352">
        <v>0</v>
      </c>
      <c r="BB1352">
        <v>2992658617</v>
      </c>
      <c r="BC1352">
        <v>723</v>
      </c>
      <c r="BD1352">
        <v>480</v>
      </c>
      <c r="BE1352" t="s">
        <v>2339</v>
      </c>
      <c r="BF1352" t="s">
        <v>2341</v>
      </c>
      <c r="BG1352" t="s">
        <v>2480</v>
      </c>
      <c r="BH1352" t="s">
        <v>2481</v>
      </c>
      <c r="BI1352" t="s">
        <v>2482</v>
      </c>
      <c r="BJ1352" t="s">
        <v>2467</v>
      </c>
      <c r="BK1352" t="s">
        <v>2483</v>
      </c>
      <c r="BL1352" t="s">
        <v>2340</v>
      </c>
      <c r="BM1352">
        <v>3015500151</v>
      </c>
      <c r="BN1352" t="s">
        <v>2342</v>
      </c>
      <c r="BO1352" t="s">
        <v>2484</v>
      </c>
      <c r="BP1352" t="s">
        <v>116</v>
      </c>
      <c r="BQ1352">
        <v>29285634</v>
      </c>
      <c r="BR1352">
        <v>26</v>
      </c>
      <c r="BS1352">
        <v>160910</v>
      </c>
      <c r="BT1352">
        <v>44559</v>
      </c>
      <c r="BU1352">
        <v>127880957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127880957</v>
      </c>
      <c r="CC1352">
        <v>44452</v>
      </c>
      <c r="CD1352">
        <v>7770753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7770753</v>
      </c>
      <c r="CL1352" s="10">
        <v>3112768821</v>
      </c>
    </row>
    <row r="1353" spans="1:90" hidden="1">
      <c r="A1353" s="9" t="s">
        <v>1431</v>
      </c>
      <c r="B1353" s="9">
        <v>2022</v>
      </c>
      <c r="C1353" s="9">
        <v>2020</v>
      </c>
      <c r="D1353" s="13" t="s">
        <v>46</v>
      </c>
      <c r="E1353" t="s">
        <v>481</v>
      </c>
      <c r="F1353" t="s">
        <v>96</v>
      </c>
      <c r="G1353">
        <v>52004382020</v>
      </c>
      <c r="H1353" s="14" t="s">
        <v>1431</v>
      </c>
      <c r="I1353" s="14" t="s">
        <v>96</v>
      </c>
      <c r="J1353" s="10">
        <v>2020</v>
      </c>
      <c r="K1353" s="10">
        <v>2022</v>
      </c>
      <c r="L1353" s="11">
        <v>44167</v>
      </c>
      <c r="M1353" s="11">
        <v>44773</v>
      </c>
      <c r="N1353" s="14" t="s">
        <v>2339</v>
      </c>
      <c r="O1353" t="s">
        <v>2480</v>
      </c>
      <c r="P1353" t="s">
        <v>2481</v>
      </c>
      <c r="Q1353" t="s">
        <v>2482</v>
      </c>
      <c r="R1353" t="s">
        <v>2467</v>
      </c>
      <c r="S1353" t="s">
        <v>2483</v>
      </c>
      <c r="T1353" t="s">
        <v>2340</v>
      </c>
      <c r="U1353" t="s">
        <v>2341</v>
      </c>
      <c r="V1353" t="s">
        <v>2342</v>
      </c>
      <c r="Y1353">
        <v>3015500151</v>
      </c>
      <c r="Z1353" s="11">
        <v>44167</v>
      </c>
      <c r="AA1353" s="11">
        <v>44562</v>
      </c>
      <c r="AB1353" s="1">
        <v>44772</v>
      </c>
      <c r="AC1353" s="1">
        <v>44562</v>
      </c>
      <c r="AD1353" s="1">
        <v>44772</v>
      </c>
      <c r="AE1353" s="1">
        <v>44773</v>
      </c>
      <c r="AF1353" t="s">
        <v>377</v>
      </c>
      <c r="AG1353" t="s">
        <v>46</v>
      </c>
      <c r="AH1353" t="s">
        <v>477</v>
      </c>
      <c r="AI1353" t="s">
        <v>481</v>
      </c>
      <c r="AJ1353" t="s">
        <v>46</v>
      </c>
      <c r="AK1353" t="s">
        <v>46</v>
      </c>
      <c r="AL1353" t="s">
        <v>437</v>
      </c>
      <c r="AM1353" t="s">
        <v>2343</v>
      </c>
      <c r="AN1353" t="s">
        <v>1442</v>
      </c>
      <c r="AO1353">
        <v>814006888</v>
      </c>
      <c r="AP1353" t="s">
        <v>1443</v>
      </c>
      <c r="AQ1353" t="s">
        <v>2344</v>
      </c>
      <c r="AR1353">
        <v>7365557</v>
      </c>
      <c r="AU1353" t="s">
        <v>2345</v>
      </c>
      <c r="AV1353" t="s">
        <v>1445</v>
      </c>
      <c r="AW1353" t="s">
        <v>1446</v>
      </c>
      <c r="AX1353">
        <v>52004382020</v>
      </c>
      <c r="AY1353">
        <v>52004382020</v>
      </c>
      <c r="AZ1353">
        <v>207110267</v>
      </c>
      <c r="BA1353">
        <v>0</v>
      </c>
      <c r="BB1353">
        <v>2992658617</v>
      </c>
      <c r="BC1353">
        <v>723</v>
      </c>
      <c r="BD1353">
        <v>480</v>
      </c>
      <c r="BE1353" t="s">
        <v>2339</v>
      </c>
      <c r="BF1353" t="s">
        <v>2341</v>
      </c>
      <c r="BG1353" t="s">
        <v>2480</v>
      </c>
      <c r="BH1353" t="s">
        <v>2481</v>
      </c>
      <c r="BI1353" t="s">
        <v>2482</v>
      </c>
      <c r="BJ1353" t="s">
        <v>2467</v>
      </c>
      <c r="BK1353" t="s">
        <v>2483</v>
      </c>
      <c r="BL1353" t="s">
        <v>2340</v>
      </c>
      <c r="BM1353">
        <v>3015500151</v>
      </c>
      <c r="BN1353" t="s">
        <v>2342</v>
      </c>
      <c r="BO1353" t="s">
        <v>2484</v>
      </c>
      <c r="BP1353" t="s">
        <v>116</v>
      </c>
      <c r="BQ1353">
        <v>29285634</v>
      </c>
      <c r="BR1353">
        <v>26</v>
      </c>
      <c r="BS1353">
        <v>160910</v>
      </c>
      <c r="BT1353">
        <v>44559</v>
      </c>
      <c r="BU1353">
        <v>127880957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127880957</v>
      </c>
      <c r="CC1353">
        <v>44452</v>
      </c>
      <c r="CD1353">
        <v>7770753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7770753</v>
      </c>
      <c r="CL1353" s="10">
        <v>3112768821</v>
      </c>
    </row>
    <row r="1354" spans="1:90" hidden="1">
      <c r="A1354" s="9" t="s">
        <v>1431</v>
      </c>
      <c r="B1354" s="9">
        <v>2022</v>
      </c>
      <c r="C1354" s="9">
        <v>2020</v>
      </c>
      <c r="D1354" s="13" t="s">
        <v>46</v>
      </c>
      <c r="E1354" t="s">
        <v>481</v>
      </c>
      <c r="F1354" t="s">
        <v>96</v>
      </c>
      <c r="G1354">
        <v>52004382020</v>
      </c>
      <c r="H1354" s="14" t="s">
        <v>1431</v>
      </c>
      <c r="I1354" s="14" t="s">
        <v>96</v>
      </c>
      <c r="J1354" s="10">
        <v>2020</v>
      </c>
      <c r="K1354" s="10">
        <v>2022</v>
      </c>
      <c r="L1354" s="11">
        <v>44167</v>
      </c>
      <c r="M1354" s="11">
        <v>44773</v>
      </c>
      <c r="N1354" s="14" t="s">
        <v>2339</v>
      </c>
      <c r="O1354" t="s">
        <v>2480</v>
      </c>
      <c r="P1354" t="s">
        <v>2481</v>
      </c>
      <c r="Q1354" t="s">
        <v>2482</v>
      </c>
      <c r="R1354" t="s">
        <v>2467</v>
      </c>
      <c r="S1354" t="s">
        <v>2483</v>
      </c>
      <c r="T1354" t="s">
        <v>2340</v>
      </c>
      <c r="U1354" t="s">
        <v>2341</v>
      </c>
      <c r="V1354" t="s">
        <v>2342</v>
      </c>
      <c r="Y1354">
        <v>3015500151</v>
      </c>
      <c r="Z1354" s="11">
        <v>44167</v>
      </c>
      <c r="AA1354" s="11">
        <v>44562</v>
      </c>
      <c r="AB1354" s="1">
        <v>44772</v>
      </c>
      <c r="AC1354" s="1">
        <v>44562</v>
      </c>
      <c r="AD1354" s="1">
        <v>44772</v>
      </c>
      <c r="AE1354" s="1">
        <v>44773</v>
      </c>
      <c r="AF1354" t="s">
        <v>377</v>
      </c>
      <c r="AG1354" t="s">
        <v>46</v>
      </c>
      <c r="AH1354" t="s">
        <v>477</v>
      </c>
      <c r="AI1354" t="s">
        <v>481</v>
      </c>
      <c r="AJ1354" t="s">
        <v>46</v>
      </c>
      <c r="AK1354" t="s">
        <v>46</v>
      </c>
      <c r="AL1354" t="s">
        <v>437</v>
      </c>
      <c r="AM1354" t="s">
        <v>2343</v>
      </c>
      <c r="AN1354" t="s">
        <v>1442</v>
      </c>
      <c r="AO1354">
        <v>814006888</v>
      </c>
      <c r="AP1354" t="s">
        <v>1443</v>
      </c>
      <c r="AQ1354" t="s">
        <v>2344</v>
      </c>
      <c r="AR1354">
        <v>7365557</v>
      </c>
      <c r="AU1354" t="s">
        <v>2345</v>
      </c>
      <c r="AV1354" t="s">
        <v>1445</v>
      </c>
      <c r="AW1354" t="s">
        <v>1446</v>
      </c>
      <c r="AX1354">
        <v>52004382020</v>
      </c>
      <c r="AY1354">
        <v>52004382020</v>
      </c>
      <c r="AZ1354">
        <v>207110267</v>
      </c>
      <c r="BA1354">
        <v>0</v>
      </c>
      <c r="BB1354">
        <v>2992658617</v>
      </c>
      <c r="BC1354">
        <v>723</v>
      </c>
      <c r="BD1354">
        <v>480</v>
      </c>
      <c r="BE1354" t="s">
        <v>2339</v>
      </c>
      <c r="BF1354" t="s">
        <v>2341</v>
      </c>
      <c r="BG1354" t="s">
        <v>2480</v>
      </c>
      <c r="BH1354" t="s">
        <v>2481</v>
      </c>
      <c r="BI1354" t="s">
        <v>2482</v>
      </c>
      <c r="BJ1354" t="s">
        <v>2467</v>
      </c>
      <c r="BK1354" t="s">
        <v>2483</v>
      </c>
      <c r="BL1354" t="s">
        <v>2340</v>
      </c>
      <c r="BM1354">
        <v>3015500151</v>
      </c>
      <c r="BN1354" t="s">
        <v>2342</v>
      </c>
      <c r="BO1354" t="s">
        <v>2484</v>
      </c>
      <c r="BP1354" t="s">
        <v>109</v>
      </c>
      <c r="BQ1354">
        <v>159816200</v>
      </c>
      <c r="BR1354">
        <v>100</v>
      </c>
      <c r="BS1354">
        <v>228309</v>
      </c>
      <c r="BT1354">
        <v>44559</v>
      </c>
      <c r="BU1354">
        <v>127880957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127880957</v>
      </c>
      <c r="CC1354">
        <v>44452</v>
      </c>
      <c r="CD1354">
        <v>7770753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7770753</v>
      </c>
      <c r="CL1354" s="10">
        <v>3112768821</v>
      </c>
    </row>
    <row r="1355" spans="1:90" hidden="1">
      <c r="A1355" s="9" t="s">
        <v>1431</v>
      </c>
      <c r="B1355" s="9">
        <v>2022</v>
      </c>
      <c r="C1355" s="9">
        <v>2020</v>
      </c>
      <c r="D1355" s="13" t="s">
        <v>46</v>
      </c>
      <c r="E1355" t="s">
        <v>481</v>
      </c>
      <c r="F1355" t="s">
        <v>96</v>
      </c>
      <c r="G1355">
        <v>52004382020</v>
      </c>
      <c r="H1355" s="14" t="s">
        <v>1431</v>
      </c>
      <c r="I1355" s="14" t="s">
        <v>96</v>
      </c>
      <c r="J1355" s="10">
        <v>2020</v>
      </c>
      <c r="K1355" s="10">
        <v>2022</v>
      </c>
      <c r="L1355" s="11">
        <v>44167</v>
      </c>
      <c r="M1355" s="11">
        <v>44773</v>
      </c>
      <c r="N1355" s="14" t="s">
        <v>2339</v>
      </c>
      <c r="O1355" t="s">
        <v>2480</v>
      </c>
      <c r="P1355" t="s">
        <v>2481</v>
      </c>
      <c r="Q1355" t="s">
        <v>2482</v>
      </c>
      <c r="R1355" t="s">
        <v>2467</v>
      </c>
      <c r="S1355" t="s">
        <v>2483</v>
      </c>
      <c r="T1355" t="s">
        <v>2340</v>
      </c>
      <c r="U1355" t="s">
        <v>2341</v>
      </c>
      <c r="V1355" t="s">
        <v>2342</v>
      </c>
      <c r="Y1355">
        <v>3015500151</v>
      </c>
      <c r="Z1355" s="11">
        <v>44167</v>
      </c>
      <c r="AA1355" s="11">
        <v>44562</v>
      </c>
      <c r="AB1355" s="1">
        <v>44772</v>
      </c>
      <c r="AC1355" s="1">
        <v>44562</v>
      </c>
      <c r="AD1355" s="1">
        <v>44772</v>
      </c>
      <c r="AE1355" s="1">
        <v>44773</v>
      </c>
      <c r="AF1355" t="s">
        <v>377</v>
      </c>
      <c r="AG1355" t="s">
        <v>46</v>
      </c>
      <c r="AH1355" t="s">
        <v>477</v>
      </c>
      <c r="AI1355" t="s">
        <v>481</v>
      </c>
      <c r="AJ1355" t="s">
        <v>46</v>
      </c>
      <c r="AK1355" t="s">
        <v>46</v>
      </c>
      <c r="AL1355" t="s">
        <v>437</v>
      </c>
      <c r="AM1355" t="s">
        <v>2343</v>
      </c>
      <c r="AN1355" t="s">
        <v>1442</v>
      </c>
      <c r="AO1355">
        <v>814006888</v>
      </c>
      <c r="AP1355" t="s">
        <v>1443</v>
      </c>
      <c r="AQ1355" t="s">
        <v>2344</v>
      </c>
      <c r="AR1355">
        <v>7365557</v>
      </c>
      <c r="AU1355" t="s">
        <v>2345</v>
      </c>
      <c r="AV1355" t="s">
        <v>1445</v>
      </c>
      <c r="AW1355" t="s">
        <v>1446</v>
      </c>
      <c r="AX1355">
        <v>52004382020</v>
      </c>
      <c r="AY1355">
        <v>52004382020</v>
      </c>
      <c r="AZ1355">
        <v>207110267</v>
      </c>
      <c r="BA1355">
        <v>0</v>
      </c>
      <c r="BB1355">
        <v>2992658617</v>
      </c>
      <c r="BC1355">
        <v>723</v>
      </c>
      <c r="BD1355">
        <v>480</v>
      </c>
      <c r="BE1355" t="s">
        <v>2339</v>
      </c>
      <c r="BF1355" t="s">
        <v>2341</v>
      </c>
      <c r="BG1355" t="s">
        <v>2480</v>
      </c>
      <c r="BH1355" t="s">
        <v>2481</v>
      </c>
      <c r="BI1355" t="s">
        <v>2482</v>
      </c>
      <c r="BJ1355" t="s">
        <v>2467</v>
      </c>
      <c r="BK1355" t="s">
        <v>2483</v>
      </c>
      <c r="BL1355" t="s">
        <v>2340</v>
      </c>
      <c r="BM1355">
        <v>3015500151</v>
      </c>
      <c r="BN1355" t="s">
        <v>2342</v>
      </c>
      <c r="BO1355" t="s">
        <v>2484</v>
      </c>
      <c r="BP1355" t="s">
        <v>109</v>
      </c>
      <c r="BQ1355">
        <v>159816200</v>
      </c>
      <c r="BR1355">
        <v>100</v>
      </c>
      <c r="BS1355">
        <v>228309</v>
      </c>
      <c r="BT1355">
        <v>44559</v>
      </c>
      <c r="BU1355">
        <v>127880957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127880957</v>
      </c>
      <c r="CC1355">
        <v>44452</v>
      </c>
      <c r="CD1355">
        <v>7770753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7770753</v>
      </c>
      <c r="CL1355" s="10">
        <v>3112768821</v>
      </c>
    </row>
    <row r="1356" spans="1:90" hidden="1">
      <c r="A1356" s="9" t="s">
        <v>1431</v>
      </c>
      <c r="B1356" s="9">
        <v>2022</v>
      </c>
      <c r="C1356" s="9">
        <v>2020</v>
      </c>
      <c r="D1356" s="13" t="s">
        <v>46</v>
      </c>
      <c r="E1356" t="s">
        <v>482</v>
      </c>
      <c r="F1356" t="s">
        <v>96</v>
      </c>
      <c r="G1356">
        <v>52004382020</v>
      </c>
      <c r="H1356" s="14" t="s">
        <v>1431</v>
      </c>
      <c r="I1356" s="14" t="s">
        <v>96</v>
      </c>
      <c r="J1356" s="10">
        <v>2020</v>
      </c>
      <c r="K1356" s="10">
        <v>2022</v>
      </c>
      <c r="L1356" s="11">
        <v>44167</v>
      </c>
      <c r="M1356" s="11">
        <v>44773</v>
      </c>
      <c r="N1356" s="14" t="s">
        <v>2339</v>
      </c>
      <c r="O1356" t="s">
        <v>2480</v>
      </c>
      <c r="P1356" t="s">
        <v>2481</v>
      </c>
      <c r="Q1356" t="s">
        <v>2482</v>
      </c>
      <c r="R1356" t="s">
        <v>2467</v>
      </c>
      <c r="S1356" t="s">
        <v>2483</v>
      </c>
      <c r="T1356" t="s">
        <v>2340</v>
      </c>
      <c r="U1356" t="s">
        <v>2341</v>
      </c>
      <c r="V1356" t="s">
        <v>2342</v>
      </c>
      <c r="Y1356">
        <v>3015500151</v>
      </c>
      <c r="Z1356" s="11">
        <v>44167</v>
      </c>
      <c r="AA1356" s="11">
        <v>44562</v>
      </c>
      <c r="AB1356" s="1">
        <v>44772</v>
      </c>
      <c r="AC1356" s="1">
        <v>44562</v>
      </c>
      <c r="AD1356" s="1">
        <v>44772</v>
      </c>
      <c r="AE1356" s="1">
        <v>44773</v>
      </c>
      <c r="AF1356" t="s">
        <v>377</v>
      </c>
      <c r="AG1356" t="s">
        <v>46</v>
      </c>
      <c r="AH1356" t="s">
        <v>477</v>
      </c>
      <c r="AI1356" t="s">
        <v>482</v>
      </c>
      <c r="AJ1356" t="s">
        <v>46</v>
      </c>
      <c r="AK1356" t="s">
        <v>46</v>
      </c>
      <c r="AL1356" t="s">
        <v>437</v>
      </c>
      <c r="AM1356" t="s">
        <v>2343</v>
      </c>
      <c r="AN1356" t="s">
        <v>1442</v>
      </c>
      <c r="AO1356">
        <v>814006888</v>
      </c>
      <c r="AP1356" t="s">
        <v>1443</v>
      </c>
      <c r="AQ1356" t="s">
        <v>2344</v>
      </c>
      <c r="AR1356">
        <v>7365557</v>
      </c>
      <c r="AU1356" t="s">
        <v>2345</v>
      </c>
      <c r="AV1356" t="s">
        <v>1445</v>
      </c>
      <c r="AW1356" t="s">
        <v>1446</v>
      </c>
      <c r="AX1356">
        <v>52004382020</v>
      </c>
      <c r="AY1356">
        <v>52004382020</v>
      </c>
      <c r="AZ1356">
        <v>207110267</v>
      </c>
      <c r="BA1356">
        <v>0</v>
      </c>
      <c r="BB1356">
        <v>2992658617</v>
      </c>
      <c r="BC1356">
        <v>723</v>
      </c>
      <c r="BD1356">
        <v>480</v>
      </c>
      <c r="BE1356" t="s">
        <v>2339</v>
      </c>
      <c r="BF1356" t="s">
        <v>2341</v>
      </c>
      <c r="BG1356" t="s">
        <v>2480</v>
      </c>
      <c r="BH1356" t="s">
        <v>2481</v>
      </c>
      <c r="BI1356" t="s">
        <v>2482</v>
      </c>
      <c r="BJ1356" t="s">
        <v>2467</v>
      </c>
      <c r="BK1356" t="s">
        <v>2483</v>
      </c>
      <c r="BL1356" t="s">
        <v>2340</v>
      </c>
      <c r="BM1356">
        <v>3015500151</v>
      </c>
      <c r="BN1356" t="s">
        <v>2342</v>
      </c>
      <c r="BO1356" t="s">
        <v>2484</v>
      </c>
      <c r="BP1356" t="s">
        <v>116</v>
      </c>
      <c r="BQ1356">
        <v>102499719</v>
      </c>
      <c r="BR1356">
        <v>91</v>
      </c>
      <c r="BS1356">
        <v>160910</v>
      </c>
      <c r="BT1356">
        <v>44559</v>
      </c>
      <c r="BU1356">
        <v>127880957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127880957</v>
      </c>
      <c r="CC1356">
        <v>44452</v>
      </c>
      <c r="CD1356">
        <v>7770753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7770753</v>
      </c>
      <c r="CL1356" s="10">
        <v>3112768821</v>
      </c>
    </row>
    <row r="1357" spans="1:90" hidden="1">
      <c r="A1357" s="9" t="s">
        <v>1431</v>
      </c>
      <c r="B1357" s="9">
        <v>2022</v>
      </c>
      <c r="C1357" s="9">
        <v>2020</v>
      </c>
      <c r="D1357" s="13" t="s">
        <v>46</v>
      </c>
      <c r="E1357" t="s">
        <v>482</v>
      </c>
      <c r="F1357" t="s">
        <v>96</v>
      </c>
      <c r="G1357">
        <v>52004382020</v>
      </c>
      <c r="H1357" s="14" t="s">
        <v>1431</v>
      </c>
      <c r="I1357" s="14" t="s">
        <v>96</v>
      </c>
      <c r="J1357" s="10">
        <v>2020</v>
      </c>
      <c r="K1357" s="10">
        <v>2022</v>
      </c>
      <c r="L1357" s="11">
        <v>44167</v>
      </c>
      <c r="M1357" s="11">
        <v>44773</v>
      </c>
      <c r="N1357" s="14" t="s">
        <v>2339</v>
      </c>
      <c r="O1357" t="s">
        <v>2480</v>
      </c>
      <c r="P1357" t="s">
        <v>2481</v>
      </c>
      <c r="Q1357" t="s">
        <v>2482</v>
      </c>
      <c r="R1357" t="s">
        <v>2467</v>
      </c>
      <c r="S1357" t="s">
        <v>2483</v>
      </c>
      <c r="T1357" t="s">
        <v>2340</v>
      </c>
      <c r="U1357" t="s">
        <v>2341</v>
      </c>
      <c r="V1357" t="s">
        <v>2342</v>
      </c>
      <c r="Y1357">
        <v>3015500151</v>
      </c>
      <c r="Z1357" s="11">
        <v>44167</v>
      </c>
      <c r="AA1357" s="11">
        <v>44562</v>
      </c>
      <c r="AB1357" s="1">
        <v>44772</v>
      </c>
      <c r="AC1357" s="1">
        <v>44562</v>
      </c>
      <c r="AD1357" s="1">
        <v>44772</v>
      </c>
      <c r="AE1357" s="1">
        <v>44773</v>
      </c>
      <c r="AF1357" t="s">
        <v>377</v>
      </c>
      <c r="AG1357" t="s">
        <v>46</v>
      </c>
      <c r="AH1357" t="s">
        <v>477</v>
      </c>
      <c r="AI1357" t="s">
        <v>482</v>
      </c>
      <c r="AJ1357" t="s">
        <v>46</v>
      </c>
      <c r="AK1357" t="s">
        <v>46</v>
      </c>
      <c r="AL1357" t="s">
        <v>437</v>
      </c>
      <c r="AM1357" t="s">
        <v>2343</v>
      </c>
      <c r="AN1357" t="s">
        <v>1442</v>
      </c>
      <c r="AO1357">
        <v>814006888</v>
      </c>
      <c r="AP1357" t="s">
        <v>1443</v>
      </c>
      <c r="AQ1357" t="s">
        <v>2344</v>
      </c>
      <c r="AR1357">
        <v>7365557</v>
      </c>
      <c r="AU1357" t="s">
        <v>2345</v>
      </c>
      <c r="AV1357" t="s">
        <v>1445</v>
      </c>
      <c r="AW1357" t="s">
        <v>1446</v>
      </c>
      <c r="AX1357">
        <v>52004382020</v>
      </c>
      <c r="AY1357">
        <v>52004382020</v>
      </c>
      <c r="AZ1357">
        <v>207110267</v>
      </c>
      <c r="BA1357">
        <v>0</v>
      </c>
      <c r="BB1357">
        <v>2992658617</v>
      </c>
      <c r="BC1357">
        <v>723</v>
      </c>
      <c r="BD1357">
        <v>480</v>
      </c>
      <c r="BE1357" t="s">
        <v>2339</v>
      </c>
      <c r="BF1357" t="s">
        <v>2341</v>
      </c>
      <c r="BG1357" t="s">
        <v>2480</v>
      </c>
      <c r="BH1357" t="s">
        <v>2481</v>
      </c>
      <c r="BI1357" t="s">
        <v>2482</v>
      </c>
      <c r="BJ1357" t="s">
        <v>2467</v>
      </c>
      <c r="BK1357" t="s">
        <v>2483</v>
      </c>
      <c r="BL1357" t="s">
        <v>2340</v>
      </c>
      <c r="BM1357">
        <v>3015500151</v>
      </c>
      <c r="BN1357" t="s">
        <v>2342</v>
      </c>
      <c r="BO1357" t="s">
        <v>2484</v>
      </c>
      <c r="BP1357" t="s">
        <v>116</v>
      </c>
      <c r="BQ1357">
        <v>102499719</v>
      </c>
      <c r="BR1357">
        <v>91</v>
      </c>
      <c r="BS1357">
        <v>160910</v>
      </c>
      <c r="BT1357">
        <v>44559</v>
      </c>
      <c r="BU1357">
        <v>127880957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127880957</v>
      </c>
      <c r="CC1357">
        <v>44452</v>
      </c>
      <c r="CD1357">
        <v>7770753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7770753</v>
      </c>
      <c r="CL1357" s="10">
        <v>3112768821</v>
      </c>
    </row>
    <row r="1358" spans="1:90" hidden="1">
      <c r="A1358" s="9" t="s">
        <v>1431</v>
      </c>
      <c r="B1358" s="9">
        <v>2022</v>
      </c>
      <c r="C1358" s="9">
        <v>2020</v>
      </c>
      <c r="D1358" s="13" t="s">
        <v>46</v>
      </c>
      <c r="E1358" t="s">
        <v>482</v>
      </c>
      <c r="F1358" t="s">
        <v>96</v>
      </c>
      <c r="G1358">
        <v>52004382020</v>
      </c>
      <c r="H1358" s="14" t="s">
        <v>1431</v>
      </c>
      <c r="I1358" s="14" t="s">
        <v>96</v>
      </c>
      <c r="J1358" s="10">
        <v>2020</v>
      </c>
      <c r="K1358" s="10">
        <v>2022</v>
      </c>
      <c r="L1358" s="11">
        <v>44167</v>
      </c>
      <c r="M1358" s="11">
        <v>44773</v>
      </c>
      <c r="N1358" s="14" t="s">
        <v>2339</v>
      </c>
      <c r="O1358" t="s">
        <v>2480</v>
      </c>
      <c r="P1358" t="s">
        <v>2481</v>
      </c>
      <c r="Q1358" t="s">
        <v>2482</v>
      </c>
      <c r="R1358" t="s">
        <v>2467</v>
      </c>
      <c r="S1358" t="s">
        <v>2483</v>
      </c>
      <c r="T1358" t="s">
        <v>2340</v>
      </c>
      <c r="U1358" t="s">
        <v>2341</v>
      </c>
      <c r="V1358" t="s">
        <v>2342</v>
      </c>
      <c r="Y1358">
        <v>3015500151</v>
      </c>
      <c r="Z1358" s="11">
        <v>44167</v>
      </c>
      <c r="AA1358" s="11">
        <v>44562</v>
      </c>
      <c r="AB1358" s="1">
        <v>44772</v>
      </c>
      <c r="AC1358" s="1">
        <v>44562</v>
      </c>
      <c r="AD1358" s="1">
        <v>44772</v>
      </c>
      <c r="AE1358" s="1">
        <v>44773</v>
      </c>
      <c r="AF1358" t="s">
        <v>377</v>
      </c>
      <c r="AG1358" t="s">
        <v>46</v>
      </c>
      <c r="AH1358" t="s">
        <v>477</v>
      </c>
      <c r="AI1358" t="s">
        <v>482</v>
      </c>
      <c r="AJ1358" t="s">
        <v>46</v>
      </c>
      <c r="AK1358" t="s">
        <v>46</v>
      </c>
      <c r="AL1358" t="s">
        <v>437</v>
      </c>
      <c r="AM1358" t="s">
        <v>2343</v>
      </c>
      <c r="AN1358" t="s">
        <v>1442</v>
      </c>
      <c r="AO1358">
        <v>814006888</v>
      </c>
      <c r="AP1358" t="s">
        <v>1443</v>
      </c>
      <c r="AQ1358" t="s">
        <v>2344</v>
      </c>
      <c r="AR1358">
        <v>7365557</v>
      </c>
      <c r="AU1358" t="s">
        <v>2345</v>
      </c>
      <c r="AV1358" t="s">
        <v>1445</v>
      </c>
      <c r="AW1358" t="s">
        <v>1446</v>
      </c>
      <c r="AX1358">
        <v>52004382020</v>
      </c>
      <c r="AY1358">
        <v>52004382020</v>
      </c>
      <c r="AZ1358">
        <v>207110267</v>
      </c>
      <c r="BA1358">
        <v>0</v>
      </c>
      <c r="BB1358">
        <v>2992658617</v>
      </c>
      <c r="BC1358">
        <v>723</v>
      </c>
      <c r="BD1358">
        <v>480</v>
      </c>
      <c r="BE1358" t="s">
        <v>2339</v>
      </c>
      <c r="BF1358" t="s">
        <v>2341</v>
      </c>
      <c r="BG1358" t="s">
        <v>2480</v>
      </c>
      <c r="BH1358" t="s">
        <v>2481</v>
      </c>
      <c r="BI1358" t="s">
        <v>2482</v>
      </c>
      <c r="BJ1358" t="s">
        <v>2467</v>
      </c>
      <c r="BK1358" t="s">
        <v>2483</v>
      </c>
      <c r="BL1358" t="s">
        <v>2340</v>
      </c>
      <c r="BM1358">
        <v>3015500151</v>
      </c>
      <c r="BN1358" t="s">
        <v>2342</v>
      </c>
      <c r="BO1358" t="s">
        <v>2484</v>
      </c>
      <c r="BP1358" t="s">
        <v>109</v>
      </c>
      <c r="BQ1358">
        <v>383558879</v>
      </c>
      <c r="BR1358">
        <v>230</v>
      </c>
      <c r="BS1358">
        <v>228309</v>
      </c>
      <c r="BT1358">
        <v>44559</v>
      </c>
      <c r="BU1358">
        <v>127880957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127880957</v>
      </c>
      <c r="CC1358">
        <v>44452</v>
      </c>
      <c r="CD1358">
        <v>7770753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7770753</v>
      </c>
      <c r="CL1358" s="10">
        <v>3112768821</v>
      </c>
    </row>
    <row r="1359" spans="1:90" hidden="1">
      <c r="A1359" s="9" t="s">
        <v>1431</v>
      </c>
      <c r="B1359" s="9">
        <v>2022</v>
      </c>
      <c r="C1359" s="9">
        <v>2020</v>
      </c>
      <c r="D1359" s="13" t="s">
        <v>46</v>
      </c>
      <c r="E1359" t="s">
        <v>482</v>
      </c>
      <c r="F1359" t="s">
        <v>96</v>
      </c>
      <c r="G1359">
        <v>52004382020</v>
      </c>
      <c r="H1359" s="14" t="s">
        <v>1431</v>
      </c>
      <c r="I1359" s="14" t="s">
        <v>96</v>
      </c>
      <c r="J1359" s="10">
        <v>2020</v>
      </c>
      <c r="K1359" s="10">
        <v>2022</v>
      </c>
      <c r="L1359" s="11">
        <v>44167</v>
      </c>
      <c r="M1359" s="11">
        <v>44773</v>
      </c>
      <c r="N1359" s="14" t="s">
        <v>2339</v>
      </c>
      <c r="O1359" t="s">
        <v>2480</v>
      </c>
      <c r="P1359" t="s">
        <v>2481</v>
      </c>
      <c r="Q1359" t="s">
        <v>2482</v>
      </c>
      <c r="R1359" t="s">
        <v>2467</v>
      </c>
      <c r="S1359" t="s">
        <v>2483</v>
      </c>
      <c r="T1359" t="s">
        <v>2340</v>
      </c>
      <c r="U1359" t="s">
        <v>2341</v>
      </c>
      <c r="V1359" t="s">
        <v>2342</v>
      </c>
      <c r="Y1359">
        <v>3015500151</v>
      </c>
      <c r="Z1359" s="11">
        <v>44167</v>
      </c>
      <c r="AA1359" s="11">
        <v>44562</v>
      </c>
      <c r="AB1359" s="1">
        <v>44772</v>
      </c>
      <c r="AC1359" s="1">
        <v>44562</v>
      </c>
      <c r="AD1359" s="1">
        <v>44772</v>
      </c>
      <c r="AE1359" s="1">
        <v>44773</v>
      </c>
      <c r="AF1359" t="s">
        <v>377</v>
      </c>
      <c r="AG1359" t="s">
        <v>46</v>
      </c>
      <c r="AH1359" t="s">
        <v>477</v>
      </c>
      <c r="AI1359" t="s">
        <v>482</v>
      </c>
      <c r="AJ1359" t="s">
        <v>46</v>
      </c>
      <c r="AK1359" t="s">
        <v>46</v>
      </c>
      <c r="AL1359" t="s">
        <v>437</v>
      </c>
      <c r="AM1359" t="s">
        <v>2343</v>
      </c>
      <c r="AN1359" t="s">
        <v>1442</v>
      </c>
      <c r="AO1359">
        <v>814006888</v>
      </c>
      <c r="AP1359" t="s">
        <v>1443</v>
      </c>
      <c r="AQ1359" t="s">
        <v>2344</v>
      </c>
      <c r="AR1359">
        <v>7365557</v>
      </c>
      <c r="AU1359" t="s">
        <v>2345</v>
      </c>
      <c r="AV1359" t="s">
        <v>1445</v>
      </c>
      <c r="AW1359" t="s">
        <v>1446</v>
      </c>
      <c r="AX1359">
        <v>52004382020</v>
      </c>
      <c r="AY1359">
        <v>52004382020</v>
      </c>
      <c r="AZ1359">
        <v>207110267</v>
      </c>
      <c r="BA1359">
        <v>0</v>
      </c>
      <c r="BB1359">
        <v>2992658617</v>
      </c>
      <c r="BC1359">
        <v>723</v>
      </c>
      <c r="BD1359">
        <v>480</v>
      </c>
      <c r="BE1359" t="s">
        <v>2339</v>
      </c>
      <c r="BF1359" t="s">
        <v>2341</v>
      </c>
      <c r="BG1359" t="s">
        <v>2480</v>
      </c>
      <c r="BH1359" t="s">
        <v>2481</v>
      </c>
      <c r="BI1359" t="s">
        <v>2482</v>
      </c>
      <c r="BJ1359" t="s">
        <v>2467</v>
      </c>
      <c r="BK1359" t="s">
        <v>2483</v>
      </c>
      <c r="BL1359" t="s">
        <v>2340</v>
      </c>
      <c r="BM1359">
        <v>3015500151</v>
      </c>
      <c r="BN1359" t="s">
        <v>2342</v>
      </c>
      <c r="BO1359" t="s">
        <v>2484</v>
      </c>
      <c r="BP1359" t="s">
        <v>109</v>
      </c>
      <c r="BQ1359">
        <v>383558879</v>
      </c>
      <c r="BR1359">
        <v>230</v>
      </c>
      <c r="BS1359">
        <v>228309</v>
      </c>
      <c r="BT1359">
        <v>44559</v>
      </c>
      <c r="BU1359">
        <v>127880957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127880957</v>
      </c>
      <c r="CC1359">
        <v>44452</v>
      </c>
      <c r="CD1359">
        <v>7770753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7770753</v>
      </c>
      <c r="CL1359" s="10">
        <v>3112768821</v>
      </c>
    </row>
    <row r="1360" spans="1:90" hidden="1">
      <c r="A1360" s="9" t="s">
        <v>1431</v>
      </c>
      <c r="B1360" s="9">
        <v>2022</v>
      </c>
      <c r="C1360" s="9">
        <v>2020</v>
      </c>
      <c r="D1360" s="13" t="s">
        <v>46</v>
      </c>
      <c r="E1360" t="s">
        <v>484</v>
      </c>
      <c r="F1360" t="s">
        <v>96</v>
      </c>
      <c r="G1360">
        <v>52004422020</v>
      </c>
      <c r="H1360" s="14" t="s">
        <v>1431</v>
      </c>
      <c r="I1360" s="14" t="s">
        <v>96</v>
      </c>
      <c r="J1360" s="10">
        <v>2020</v>
      </c>
      <c r="K1360" s="10">
        <v>2022</v>
      </c>
      <c r="L1360" s="11">
        <v>44167</v>
      </c>
      <c r="M1360" s="11">
        <v>44773</v>
      </c>
      <c r="N1360" s="14" t="s">
        <v>2485</v>
      </c>
      <c r="O1360" t="s">
        <v>2486</v>
      </c>
      <c r="P1360" t="s">
        <v>2487</v>
      </c>
      <c r="Q1360" t="s">
        <v>2488</v>
      </c>
      <c r="R1360" t="s">
        <v>2489</v>
      </c>
      <c r="S1360" t="s">
        <v>2490</v>
      </c>
      <c r="T1360" t="s">
        <v>2485</v>
      </c>
      <c r="U1360" t="s">
        <v>2491</v>
      </c>
      <c r="V1360" t="s">
        <v>2491</v>
      </c>
      <c r="X1360">
        <v>3017650601</v>
      </c>
      <c r="Y1360">
        <v>3017650601</v>
      </c>
      <c r="Z1360" s="11">
        <v>44167</v>
      </c>
      <c r="AA1360" s="11">
        <v>44562</v>
      </c>
      <c r="AB1360" s="1">
        <v>44772</v>
      </c>
      <c r="AC1360" s="1">
        <v>44562</v>
      </c>
      <c r="AD1360" s="1">
        <v>44772</v>
      </c>
      <c r="AE1360" s="1">
        <v>44773</v>
      </c>
      <c r="AF1360" t="s">
        <v>377</v>
      </c>
      <c r="AG1360" t="s">
        <v>46</v>
      </c>
      <c r="AH1360" t="s">
        <v>483</v>
      </c>
      <c r="AI1360" t="s">
        <v>484</v>
      </c>
      <c r="AJ1360" t="s">
        <v>46</v>
      </c>
      <c r="AK1360" t="s">
        <v>46</v>
      </c>
      <c r="AL1360" t="s">
        <v>2227</v>
      </c>
      <c r="AM1360" t="s">
        <v>2492</v>
      </c>
      <c r="AN1360" t="s">
        <v>1442</v>
      </c>
      <c r="AO1360">
        <v>840000388</v>
      </c>
      <c r="AP1360" t="s">
        <v>1467</v>
      </c>
      <c r="AQ1360" t="s">
        <v>2493</v>
      </c>
      <c r="AR1360">
        <v>0</v>
      </c>
      <c r="AS1360">
        <v>3017650601</v>
      </c>
      <c r="AU1360" t="s">
        <v>2494</v>
      </c>
      <c r="AV1360" t="s">
        <v>1445</v>
      </c>
      <c r="AW1360" t="s">
        <v>1446</v>
      </c>
      <c r="AX1360">
        <v>52004422020</v>
      </c>
      <c r="AY1360">
        <v>52004422020</v>
      </c>
      <c r="AZ1360">
        <v>337642690</v>
      </c>
      <c r="BA1360">
        <v>0</v>
      </c>
      <c r="BB1360">
        <v>5057387060</v>
      </c>
      <c r="BC1360">
        <v>1100</v>
      </c>
      <c r="BD1360">
        <v>884</v>
      </c>
      <c r="BE1360" t="s">
        <v>2485</v>
      </c>
      <c r="BF1360" t="s">
        <v>2491</v>
      </c>
      <c r="BG1360" t="s">
        <v>2486</v>
      </c>
      <c r="BH1360" t="s">
        <v>2487</v>
      </c>
      <c r="BI1360" t="s">
        <v>2488</v>
      </c>
      <c r="BJ1360" t="s">
        <v>2489</v>
      </c>
      <c r="BK1360" t="s">
        <v>2490</v>
      </c>
      <c r="BL1360" t="s">
        <v>2485</v>
      </c>
      <c r="BM1360">
        <v>3017650601</v>
      </c>
      <c r="BN1360" t="s">
        <v>2491</v>
      </c>
      <c r="BO1360" t="s">
        <v>1579</v>
      </c>
      <c r="BP1360" t="s">
        <v>109</v>
      </c>
      <c r="BQ1360">
        <v>619837056</v>
      </c>
      <c r="BR1360">
        <v>360</v>
      </c>
      <c r="BS1360">
        <v>228309</v>
      </c>
      <c r="BT1360">
        <v>44462</v>
      </c>
      <c r="BU1360">
        <v>15946700</v>
      </c>
      <c r="BV1360">
        <v>44559</v>
      </c>
      <c r="BW1360">
        <v>95005900</v>
      </c>
      <c r="BX1360">
        <v>44669</v>
      </c>
      <c r="BY1360">
        <v>135968360</v>
      </c>
      <c r="BZ1360">
        <v>0</v>
      </c>
      <c r="CA1360">
        <v>0</v>
      </c>
      <c r="CB1360">
        <v>24692096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 s="10">
        <v>5304308020</v>
      </c>
    </row>
    <row r="1361" spans="1:90" hidden="1">
      <c r="A1361" s="9" t="s">
        <v>1431</v>
      </c>
      <c r="B1361" s="9">
        <v>2022</v>
      </c>
      <c r="C1361" s="9">
        <v>2020</v>
      </c>
      <c r="D1361" s="13" t="s">
        <v>46</v>
      </c>
      <c r="E1361" t="s">
        <v>485</v>
      </c>
      <c r="F1361" t="s">
        <v>96</v>
      </c>
      <c r="G1361">
        <v>52004422020</v>
      </c>
      <c r="H1361" s="14" t="s">
        <v>1431</v>
      </c>
      <c r="I1361" s="14" t="s">
        <v>96</v>
      </c>
      <c r="J1361" s="10">
        <v>2020</v>
      </c>
      <c r="K1361" s="10">
        <v>2022</v>
      </c>
      <c r="L1361" s="11">
        <v>44167</v>
      </c>
      <c r="M1361" s="11">
        <v>44773</v>
      </c>
      <c r="N1361" s="14" t="s">
        <v>2485</v>
      </c>
      <c r="O1361" t="s">
        <v>2486</v>
      </c>
      <c r="P1361" t="s">
        <v>2487</v>
      </c>
      <c r="Q1361" t="s">
        <v>2488</v>
      </c>
      <c r="R1361" t="s">
        <v>2489</v>
      </c>
      <c r="S1361" t="s">
        <v>2490</v>
      </c>
      <c r="T1361" t="s">
        <v>2485</v>
      </c>
      <c r="U1361" t="s">
        <v>2491</v>
      </c>
      <c r="V1361" t="s">
        <v>2491</v>
      </c>
      <c r="X1361">
        <v>3017650601</v>
      </c>
      <c r="Y1361">
        <v>3017650601</v>
      </c>
      <c r="Z1361" s="11">
        <v>44167</v>
      </c>
      <c r="AA1361" s="11">
        <v>44562</v>
      </c>
      <c r="AB1361" s="1">
        <v>44772</v>
      </c>
      <c r="AC1361" s="1">
        <v>44562</v>
      </c>
      <c r="AD1361" s="1">
        <v>44772</v>
      </c>
      <c r="AE1361" s="1">
        <v>44773</v>
      </c>
      <c r="AF1361" t="s">
        <v>377</v>
      </c>
      <c r="AG1361" t="s">
        <v>46</v>
      </c>
      <c r="AH1361" t="s">
        <v>483</v>
      </c>
      <c r="AI1361" t="s">
        <v>485</v>
      </c>
      <c r="AJ1361" t="s">
        <v>46</v>
      </c>
      <c r="AK1361" t="s">
        <v>46</v>
      </c>
      <c r="AL1361" t="s">
        <v>2227</v>
      </c>
      <c r="AM1361" t="s">
        <v>2492</v>
      </c>
      <c r="AN1361" t="s">
        <v>1442</v>
      </c>
      <c r="AO1361">
        <v>840000388</v>
      </c>
      <c r="AP1361" t="s">
        <v>1467</v>
      </c>
      <c r="AQ1361" t="s">
        <v>2493</v>
      </c>
      <c r="AR1361">
        <v>0</v>
      </c>
      <c r="AS1361">
        <v>3017650601</v>
      </c>
      <c r="AU1361" t="s">
        <v>2494</v>
      </c>
      <c r="AV1361" t="s">
        <v>1445</v>
      </c>
      <c r="AW1361" t="s">
        <v>1446</v>
      </c>
      <c r="AX1361">
        <v>52004422020</v>
      </c>
      <c r="AY1361">
        <v>52004422020</v>
      </c>
      <c r="AZ1361">
        <v>337642690</v>
      </c>
      <c r="BA1361">
        <v>0</v>
      </c>
      <c r="BB1361">
        <v>5057387060</v>
      </c>
      <c r="BC1361">
        <v>1100</v>
      </c>
      <c r="BD1361">
        <v>884</v>
      </c>
      <c r="BE1361" t="s">
        <v>2485</v>
      </c>
      <c r="BF1361" t="s">
        <v>2491</v>
      </c>
      <c r="BG1361" t="s">
        <v>2486</v>
      </c>
      <c r="BH1361" t="s">
        <v>2487</v>
      </c>
      <c r="BI1361" t="s">
        <v>2488</v>
      </c>
      <c r="BJ1361" t="s">
        <v>2489</v>
      </c>
      <c r="BK1361" t="s">
        <v>2490</v>
      </c>
      <c r="BL1361" t="s">
        <v>2485</v>
      </c>
      <c r="BM1361">
        <v>3017650601</v>
      </c>
      <c r="BN1361" t="s">
        <v>2491</v>
      </c>
      <c r="BO1361" t="s">
        <v>1579</v>
      </c>
      <c r="BP1361" t="s">
        <v>109</v>
      </c>
      <c r="BQ1361">
        <v>258265439</v>
      </c>
      <c r="BR1361">
        <v>150</v>
      </c>
      <c r="BS1361">
        <v>228309</v>
      </c>
      <c r="BT1361">
        <v>44462</v>
      </c>
      <c r="BU1361">
        <v>15946700</v>
      </c>
      <c r="BV1361">
        <v>44559</v>
      </c>
      <c r="BW1361">
        <v>95005900</v>
      </c>
      <c r="BX1361">
        <v>44669</v>
      </c>
      <c r="BY1361">
        <v>135968360</v>
      </c>
      <c r="BZ1361">
        <v>0</v>
      </c>
      <c r="CA1361">
        <v>0</v>
      </c>
      <c r="CB1361">
        <v>24692096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 s="10">
        <v>5304308020</v>
      </c>
    </row>
    <row r="1362" spans="1:90" hidden="1">
      <c r="A1362" s="9" t="s">
        <v>1431</v>
      </c>
      <c r="B1362" s="9">
        <v>2022</v>
      </c>
      <c r="C1362" s="9">
        <v>2020</v>
      </c>
      <c r="D1362" s="13" t="s">
        <v>46</v>
      </c>
      <c r="E1362" t="s">
        <v>486</v>
      </c>
      <c r="F1362" t="s">
        <v>96</v>
      </c>
      <c r="G1362">
        <v>52004422020</v>
      </c>
      <c r="H1362" s="14" t="s">
        <v>1431</v>
      </c>
      <c r="I1362" s="14" t="s">
        <v>96</v>
      </c>
      <c r="J1362" s="10">
        <v>2020</v>
      </c>
      <c r="K1362" s="10">
        <v>2022</v>
      </c>
      <c r="L1362" s="11">
        <v>44167</v>
      </c>
      <c r="M1362" s="11">
        <v>44773</v>
      </c>
      <c r="N1362" s="14" t="s">
        <v>2485</v>
      </c>
      <c r="O1362" t="s">
        <v>2486</v>
      </c>
      <c r="P1362" t="s">
        <v>2487</v>
      </c>
      <c r="Q1362" t="s">
        <v>2488</v>
      </c>
      <c r="R1362" t="s">
        <v>2489</v>
      </c>
      <c r="S1362" t="s">
        <v>2490</v>
      </c>
      <c r="T1362" t="s">
        <v>2485</v>
      </c>
      <c r="U1362" t="s">
        <v>2491</v>
      </c>
      <c r="V1362" t="s">
        <v>2491</v>
      </c>
      <c r="X1362">
        <v>3017650601</v>
      </c>
      <c r="Y1362">
        <v>3017650601</v>
      </c>
      <c r="Z1362" s="11">
        <v>44167</v>
      </c>
      <c r="AA1362" s="11">
        <v>44562</v>
      </c>
      <c r="AB1362" s="1">
        <v>44772</v>
      </c>
      <c r="AC1362" s="1">
        <v>44562</v>
      </c>
      <c r="AD1362" s="1">
        <v>44772</v>
      </c>
      <c r="AE1362" s="1">
        <v>44773</v>
      </c>
      <c r="AF1362" t="s">
        <v>377</v>
      </c>
      <c r="AG1362" t="s">
        <v>46</v>
      </c>
      <c r="AH1362" t="s">
        <v>483</v>
      </c>
      <c r="AI1362" t="s">
        <v>486</v>
      </c>
      <c r="AJ1362" t="s">
        <v>46</v>
      </c>
      <c r="AK1362" t="s">
        <v>46</v>
      </c>
      <c r="AL1362" t="s">
        <v>2227</v>
      </c>
      <c r="AM1362" t="s">
        <v>2492</v>
      </c>
      <c r="AN1362" t="s">
        <v>1442</v>
      </c>
      <c r="AO1362">
        <v>840000388</v>
      </c>
      <c r="AP1362" t="s">
        <v>1467</v>
      </c>
      <c r="AQ1362" t="s">
        <v>2493</v>
      </c>
      <c r="AR1362">
        <v>0</v>
      </c>
      <c r="AS1362">
        <v>3017650601</v>
      </c>
      <c r="AU1362" t="s">
        <v>2494</v>
      </c>
      <c r="AV1362" t="s">
        <v>1445</v>
      </c>
      <c r="AW1362" t="s">
        <v>1446</v>
      </c>
      <c r="AX1362">
        <v>52004422020</v>
      </c>
      <c r="AY1362">
        <v>52004422020</v>
      </c>
      <c r="AZ1362">
        <v>337642690</v>
      </c>
      <c r="BA1362">
        <v>0</v>
      </c>
      <c r="BB1362">
        <v>5057387060</v>
      </c>
      <c r="BC1362">
        <v>1100</v>
      </c>
      <c r="BD1362">
        <v>884</v>
      </c>
      <c r="BE1362" t="s">
        <v>2485</v>
      </c>
      <c r="BF1362" t="s">
        <v>2491</v>
      </c>
      <c r="BG1362" t="s">
        <v>2486</v>
      </c>
      <c r="BH1362" t="s">
        <v>2487</v>
      </c>
      <c r="BI1362" t="s">
        <v>2488</v>
      </c>
      <c r="BJ1362" t="s">
        <v>2489</v>
      </c>
      <c r="BK1362" t="s">
        <v>2490</v>
      </c>
      <c r="BL1362" t="s">
        <v>2485</v>
      </c>
      <c r="BM1362">
        <v>3017650601</v>
      </c>
      <c r="BN1362" t="s">
        <v>2491</v>
      </c>
      <c r="BO1362" t="s">
        <v>1579</v>
      </c>
      <c r="BP1362" t="s">
        <v>109</v>
      </c>
      <c r="BQ1362">
        <v>1015844064</v>
      </c>
      <c r="BR1362">
        <v>590</v>
      </c>
      <c r="BS1362">
        <v>228309</v>
      </c>
      <c r="BT1362">
        <v>44462</v>
      </c>
      <c r="BU1362">
        <v>15946700</v>
      </c>
      <c r="BV1362">
        <v>44559</v>
      </c>
      <c r="BW1362">
        <v>95005900</v>
      </c>
      <c r="BX1362">
        <v>44669</v>
      </c>
      <c r="BY1362">
        <v>135968360</v>
      </c>
      <c r="BZ1362">
        <v>0</v>
      </c>
      <c r="CA1362">
        <v>0</v>
      </c>
      <c r="CB1362">
        <v>24692096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 s="10">
        <v>5304308020</v>
      </c>
    </row>
    <row r="1363" spans="1:90" hidden="1">
      <c r="A1363" s="9" t="s">
        <v>1431</v>
      </c>
      <c r="B1363" s="9">
        <v>2022</v>
      </c>
      <c r="C1363" s="9">
        <v>2020</v>
      </c>
      <c r="D1363" s="13" t="s">
        <v>46</v>
      </c>
      <c r="E1363" t="s">
        <v>487</v>
      </c>
      <c r="F1363" t="s">
        <v>96</v>
      </c>
      <c r="G1363">
        <v>52004402020</v>
      </c>
      <c r="H1363" s="14" t="s">
        <v>1431</v>
      </c>
      <c r="I1363" s="14" t="s">
        <v>96</v>
      </c>
      <c r="J1363" s="10">
        <v>2020</v>
      </c>
      <c r="K1363" s="10">
        <v>2022</v>
      </c>
      <c r="L1363" s="11">
        <v>44167</v>
      </c>
      <c r="M1363" s="11">
        <v>44773</v>
      </c>
      <c r="N1363" s="14" t="s">
        <v>2485</v>
      </c>
      <c r="O1363" t="s">
        <v>2486</v>
      </c>
      <c r="P1363" t="s">
        <v>2487</v>
      </c>
      <c r="Q1363" t="s">
        <v>2488</v>
      </c>
      <c r="R1363" t="s">
        <v>2489</v>
      </c>
      <c r="S1363" t="s">
        <v>2490</v>
      </c>
      <c r="T1363" t="s">
        <v>2485</v>
      </c>
      <c r="U1363" t="s">
        <v>2491</v>
      </c>
      <c r="V1363" t="s">
        <v>2491</v>
      </c>
      <c r="X1363">
        <v>3017650601</v>
      </c>
      <c r="Y1363">
        <v>3017650601</v>
      </c>
      <c r="Z1363" s="11">
        <v>44167</v>
      </c>
      <c r="AA1363" s="11">
        <v>44562</v>
      </c>
      <c r="AB1363" s="1">
        <v>44772</v>
      </c>
      <c r="AC1363" s="1">
        <v>44562</v>
      </c>
      <c r="AD1363" s="1">
        <v>44772</v>
      </c>
      <c r="AE1363" s="1">
        <v>44773</v>
      </c>
      <c r="AF1363" t="s">
        <v>377</v>
      </c>
      <c r="AG1363" t="s">
        <v>46</v>
      </c>
      <c r="AH1363" t="s">
        <v>483</v>
      </c>
      <c r="AI1363" t="s">
        <v>487</v>
      </c>
      <c r="AJ1363" t="s">
        <v>46</v>
      </c>
      <c r="AK1363" t="s">
        <v>46</v>
      </c>
      <c r="AL1363" t="s">
        <v>2227</v>
      </c>
      <c r="AM1363" t="s">
        <v>2492</v>
      </c>
      <c r="AN1363" t="s">
        <v>1442</v>
      </c>
      <c r="AO1363">
        <v>840000388</v>
      </c>
      <c r="AP1363" t="s">
        <v>1467</v>
      </c>
      <c r="AQ1363" t="s">
        <v>2493</v>
      </c>
      <c r="AR1363">
        <v>0</v>
      </c>
      <c r="AS1363">
        <v>3017650601</v>
      </c>
      <c r="AU1363" t="s">
        <v>2494</v>
      </c>
      <c r="AV1363" t="s">
        <v>1445</v>
      </c>
      <c r="AW1363" t="s">
        <v>1446</v>
      </c>
      <c r="AX1363">
        <v>52004402020</v>
      </c>
      <c r="AY1363">
        <v>52004402020</v>
      </c>
      <c r="AZ1363">
        <v>436289447</v>
      </c>
      <c r="BA1363">
        <v>0</v>
      </c>
      <c r="BB1363">
        <v>5809877659</v>
      </c>
      <c r="BC1363">
        <v>1794</v>
      </c>
      <c r="BD1363">
        <v>1421</v>
      </c>
      <c r="BE1363" t="s">
        <v>2485</v>
      </c>
      <c r="BF1363" t="s">
        <v>2491</v>
      </c>
      <c r="BG1363" t="s">
        <v>2486</v>
      </c>
      <c r="BH1363" t="s">
        <v>2487</v>
      </c>
      <c r="BI1363" t="s">
        <v>2488</v>
      </c>
      <c r="BJ1363" t="s">
        <v>2489</v>
      </c>
      <c r="BK1363" t="s">
        <v>2490</v>
      </c>
      <c r="BL1363" t="s">
        <v>2485</v>
      </c>
      <c r="BM1363">
        <v>3017650601</v>
      </c>
      <c r="BN1363" t="s">
        <v>2491</v>
      </c>
      <c r="BO1363" t="s">
        <v>1579</v>
      </c>
      <c r="BP1363" t="s">
        <v>116</v>
      </c>
      <c r="BQ1363">
        <v>2164127001</v>
      </c>
      <c r="BR1363">
        <v>1794</v>
      </c>
      <c r="BS1363">
        <v>160910</v>
      </c>
      <c r="BT1363">
        <v>44461</v>
      </c>
      <c r="BU1363">
        <v>6033650</v>
      </c>
      <c r="BV1363">
        <v>44559</v>
      </c>
      <c r="BW1363">
        <v>492546803</v>
      </c>
      <c r="BX1363">
        <v>44670</v>
      </c>
      <c r="BY1363">
        <v>128775438</v>
      </c>
      <c r="BZ1363">
        <v>0</v>
      </c>
      <c r="CA1363">
        <v>0</v>
      </c>
      <c r="CB1363">
        <v>627355891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 s="10">
        <v>6437233550</v>
      </c>
    </row>
    <row r="1364" spans="1:90" hidden="1">
      <c r="A1364" s="9" t="s">
        <v>1431</v>
      </c>
      <c r="B1364" s="9">
        <v>2022</v>
      </c>
      <c r="C1364" s="9">
        <v>2020</v>
      </c>
      <c r="D1364" s="13" t="s">
        <v>46</v>
      </c>
      <c r="E1364" t="s">
        <v>487</v>
      </c>
      <c r="F1364" t="s">
        <v>96</v>
      </c>
      <c r="G1364">
        <v>52004412020</v>
      </c>
      <c r="H1364" s="14" t="s">
        <v>1431</v>
      </c>
      <c r="I1364" s="14" t="s">
        <v>96</v>
      </c>
      <c r="J1364" s="10">
        <v>2020</v>
      </c>
      <c r="K1364" s="10">
        <v>2022</v>
      </c>
      <c r="L1364" s="11">
        <v>44167</v>
      </c>
      <c r="M1364" s="11">
        <v>44773</v>
      </c>
      <c r="N1364" s="14" t="s">
        <v>2495</v>
      </c>
      <c r="O1364" t="s">
        <v>2496</v>
      </c>
      <c r="P1364" t="s">
        <v>2497</v>
      </c>
      <c r="Q1364" t="s">
        <v>2498</v>
      </c>
      <c r="R1364" t="s">
        <v>2499</v>
      </c>
      <c r="S1364" t="s">
        <v>2500</v>
      </c>
      <c r="T1364" t="s">
        <v>2501</v>
      </c>
      <c r="U1364" t="s">
        <v>2502</v>
      </c>
      <c r="V1364" t="s">
        <v>2503</v>
      </c>
      <c r="Y1364">
        <v>3128654503</v>
      </c>
      <c r="Z1364" s="11">
        <v>44167</v>
      </c>
      <c r="AA1364" s="11">
        <v>44562</v>
      </c>
      <c r="AB1364" s="1">
        <v>44772</v>
      </c>
      <c r="AC1364" s="1">
        <v>44562</v>
      </c>
      <c r="AD1364" s="1">
        <v>44772</v>
      </c>
      <c r="AE1364" s="1">
        <v>44773</v>
      </c>
      <c r="AF1364" t="s">
        <v>377</v>
      </c>
      <c r="AG1364" t="s">
        <v>46</v>
      </c>
      <c r="AH1364" t="s">
        <v>483</v>
      </c>
      <c r="AI1364" t="s">
        <v>487</v>
      </c>
      <c r="AJ1364" t="s">
        <v>46</v>
      </c>
      <c r="AK1364" t="s">
        <v>46</v>
      </c>
      <c r="AL1364" t="s">
        <v>2227</v>
      </c>
      <c r="AM1364" t="s">
        <v>2504</v>
      </c>
      <c r="AN1364" t="s">
        <v>1442</v>
      </c>
      <c r="AO1364">
        <v>900812373</v>
      </c>
      <c r="AP1364" t="s">
        <v>1497</v>
      </c>
      <c r="AQ1364" t="s">
        <v>2505</v>
      </c>
      <c r="AR1364">
        <v>7274758</v>
      </c>
      <c r="AU1364" t="s">
        <v>2506</v>
      </c>
      <c r="AV1364" t="s">
        <v>1445</v>
      </c>
      <c r="AW1364" t="s">
        <v>1446</v>
      </c>
      <c r="AX1364">
        <v>52004412020</v>
      </c>
      <c r="AY1364">
        <v>52004412020</v>
      </c>
      <c r="AZ1364">
        <v>300808942</v>
      </c>
      <c r="BA1364">
        <v>0</v>
      </c>
      <c r="BB1364">
        <v>4505672108</v>
      </c>
      <c r="BC1364">
        <v>980</v>
      </c>
      <c r="BD1364">
        <v>847</v>
      </c>
      <c r="BE1364" t="s">
        <v>2495</v>
      </c>
      <c r="BF1364" t="s">
        <v>2502</v>
      </c>
      <c r="BG1364" t="s">
        <v>2496</v>
      </c>
      <c r="BH1364" t="s">
        <v>2497</v>
      </c>
      <c r="BI1364" t="s">
        <v>2498</v>
      </c>
      <c r="BJ1364" t="s">
        <v>2499</v>
      </c>
      <c r="BK1364" t="s">
        <v>2500</v>
      </c>
      <c r="BL1364" t="s">
        <v>2501</v>
      </c>
      <c r="BM1364">
        <v>3128654503</v>
      </c>
      <c r="BN1364" t="s">
        <v>2503</v>
      </c>
      <c r="BO1364" t="s">
        <v>1579</v>
      </c>
      <c r="BP1364" t="s">
        <v>109</v>
      </c>
      <c r="BQ1364">
        <v>1667556992</v>
      </c>
      <c r="BR1364">
        <v>980</v>
      </c>
      <c r="BS1364">
        <v>228309</v>
      </c>
      <c r="BT1364">
        <v>44462</v>
      </c>
      <c r="BU1364">
        <v>14191100</v>
      </c>
      <c r="BV1364">
        <v>44182</v>
      </c>
      <c r="BW1364">
        <v>101755166</v>
      </c>
      <c r="BX1364">
        <v>44559</v>
      </c>
      <c r="BY1364">
        <v>84641620</v>
      </c>
      <c r="BZ1364">
        <v>44670</v>
      </c>
      <c r="CA1364">
        <v>101358232</v>
      </c>
      <c r="CB1364">
        <v>301946118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 s="10">
        <v>4807618226</v>
      </c>
    </row>
    <row r="1365" spans="1:90" hidden="1">
      <c r="A1365" s="9" t="s">
        <v>1431</v>
      </c>
      <c r="B1365" s="9">
        <v>2022</v>
      </c>
      <c r="C1365" s="9">
        <v>2020</v>
      </c>
      <c r="D1365" s="13" t="s">
        <v>38</v>
      </c>
      <c r="E1365" t="s">
        <v>472</v>
      </c>
      <c r="F1365" t="s">
        <v>96</v>
      </c>
      <c r="G1365">
        <v>23003272020</v>
      </c>
      <c r="H1365" s="14" t="s">
        <v>1431</v>
      </c>
      <c r="I1365" s="14" t="s">
        <v>96</v>
      </c>
      <c r="J1365" s="10">
        <v>2020</v>
      </c>
      <c r="K1365" s="10">
        <v>2022</v>
      </c>
      <c r="L1365" s="11">
        <v>44169</v>
      </c>
      <c r="M1365" s="11">
        <v>44773</v>
      </c>
      <c r="N1365" s="14" t="s">
        <v>1555</v>
      </c>
      <c r="O1365" t="s">
        <v>1870</v>
      </c>
      <c r="P1365" t="s">
        <v>2381</v>
      </c>
      <c r="Q1365" t="s">
        <v>1956</v>
      </c>
      <c r="R1365" t="s">
        <v>2382</v>
      </c>
      <c r="S1365" t="s">
        <v>2383</v>
      </c>
      <c r="T1365" t="s">
        <v>1555</v>
      </c>
      <c r="U1365" t="s">
        <v>1556</v>
      </c>
      <c r="V1365" t="s">
        <v>1557</v>
      </c>
      <c r="Y1365">
        <v>3183971812</v>
      </c>
      <c r="Z1365" s="11">
        <v>44169</v>
      </c>
      <c r="AA1365" s="11">
        <v>44562</v>
      </c>
      <c r="AB1365" s="1">
        <v>44773</v>
      </c>
      <c r="AC1365" s="1">
        <v>44562</v>
      </c>
      <c r="AD1365" s="1">
        <v>44773</v>
      </c>
      <c r="AE1365" s="1">
        <v>44773</v>
      </c>
      <c r="AF1365" t="s">
        <v>113</v>
      </c>
      <c r="AG1365" t="s">
        <v>38</v>
      </c>
      <c r="AH1365" t="s">
        <v>449</v>
      </c>
      <c r="AI1365" t="s">
        <v>472</v>
      </c>
      <c r="AJ1365" t="s">
        <v>38</v>
      </c>
      <c r="AK1365" t="s">
        <v>38</v>
      </c>
      <c r="AL1365" t="s">
        <v>472</v>
      </c>
      <c r="AM1365" t="s">
        <v>1558</v>
      </c>
      <c r="AN1365" t="s">
        <v>1442</v>
      </c>
      <c r="AO1365">
        <v>800215301</v>
      </c>
      <c r="AP1365" t="s">
        <v>1467</v>
      </c>
      <c r="AQ1365" t="s">
        <v>1559</v>
      </c>
      <c r="AR1365">
        <v>7569586</v>
      </c>
      <c r="AU1365" t="s">
        <v>1556</v>
      </c>
      <c r="AV1365" t="s">
        <v>1445</v>
      </c>
      <c r="AW1365" t="s">
        <v>1446</v>
      </c>
      <c r="AX1365">
        <v>23003272020</v>
      </c>
      <c r="AY1365">
        <v>23003272020</v>
      </c>
      <c r="AZ1365">
        <v>45799320</v>
      </c>
      <c r="BA1365">
        <v>0</v>
      </c>
      <c r="BB1365">
        <v>603056475</v>
      </c>
      <c r="BC1365">
        <v>180</v>
      </c>
      <c r="BD1365">
        <v>168</v>
      </c>
      <c r="BE1365" t="s">
        <v>1555</v>
      </c>
      <c r="BF1365" t="s">
        <v>1556</v>
      </c>
      <c r="BG1365" t="s">
        <v>1870</v>
      </c>
      <c r="BH1365" t="s">
        <v>2381</v>
      </c>
      <c r="BI1365" t="s">
        <v>1956</v>
      </c>
      <c r="BJ1365" t="s">
        <v>2382</v>
      </c>
      <c r="BK1365" t="s">
        <v>2383</v>
      </c>
      <c r="BL1365" t="s">
        <v>1555</v>
      </c>
      <c r="BM1365">
        <v>3183971812</v>
      </c>
      <c r="BN1365" t="s">
        <v>1557</v>
      </c>
      <c r="BO1365" t="s">
        <v>2390</v>
      </c>
      <c r="BP1365" t="s">
        <v>116</v>
      </c>
      <c r="BQ1365">
        <v>224591175</v>
      </c>
      <c r="BR1365">
        <v>180</v>
      </c>
      <c r="BS1365">
        <v>178247</v>
      </c>
      <c r="BT1365">
        <v>44481</v>
      </c>
      <c r="BU1365">
        <v>2444500</v>
      </c>
      <c r="BV1365">
        <v>44553</v>
      </c>
      <c r="BW1365">
        <v>31926651</v>
      </c>
      <c r="BX1365">
        <v>0</v>
      </c>
      <c r="BY1365">
        <v>0</v>
      </c>
      <c r="BZ1365">
        <v>0</v>
      </c>
      <c r="CA1365">
        <v>0</v>
      </c>
      <c r="CB1365">
        <v>34371151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 s="10">
        <v>637427626</v>
      </c>
    </row>
    <row r="1366" spans="1:90" hidden="1">
      <c r="A1366" s="9" t="s">
        <v>1431</v>
      </c>
      <c r="B1366" s="9">
        <v>2022</v>
      </c>
      <c r="C1366" s="9">
        <v>2020</v>
      </c>
      <c r="D1366" s="13" t="s">
        <v>26</v>
      </c>
      <c r="E1366" t="s">
        <v>214</v>
      </c>
      <c r="F1366" t="s">
        <v>96</v>
      </c>
      <c r="G1366">
        <v>5004222021</v>
      </c>
      <c r="H1366" s="14" t="s">
        <v>1566</v>
      </c>
      <c r="I1366" s="14" t="s">
        <v>96</v>
      </c>
      <c r="J1366" s="10">
        <v>2021</v>
      </c>
      <c r="K1366" s="10">
        <v>2022</v>
      </c>
      <c r="L1366" s="11">
        <v>44251</v>
      </c>
      <c r="M1366" s="11">
        <v>44553</v>
      </c>
      <c r="N1366" s="14" t="s">
        <v>2507</v>
      </c>
      <c r="O1366" t="s">
        <v>2428</v>
      </c>
      <c r="P1366" t="s">
        <v>1508</v>
      </c>
      <c r="Q1366" t="s">
        <v>2429</v>
      </c>
      <c r="R1366" t="s">
        <v>2430</v>
      </c>
      <c r="S1366" t="s">
        <v>2431</v>
      </c>
      <c r="T1366" t="s">
        <v>2508</v>
      </c>
      <c r="U1366" t="s">
        <v>2509</v>
      </c>
      <c r="V1366" t="s">
        <v>2510</v>
      </c>
      <c r="Y1366">
        <v>4447559</v>
      </c>
      <c r="Z1366" s="11">
        <v>44251</v>
      </c>
      <c r="AA1366" s="11">
        <v>44564</v>
      </c>
      <c r="AB1366" s="1">
        <v>44620</v>
      </c>
      <c r="AC1366" s="1">
        <v>44564</v>
      </c>
      <c r="AD1366" s="1">
        <v>44620</v>
      </c>
      <c r="AE1366" s="1">
        <v>44553</v>
      </c>
      <c r="AF1366" t="s">
        <v>154</v>
      </c>
      <c r="AG1366" t="s">
        <v>26</v>
      </c>
      <c r="AH1366" t="s">
        <v>181</v>
      </c>
      <c r="AI1366" t="s">
        <v>214</v>
      </c>
      <c r="AJ1366" t="s">
        <v>26</v>
      </c>
      <c r="AK1366" t="s">
        <v>26</v>
      </c>
      <c r="AL1366" t="s">
        <v>184</v>
      </c>
      <c r="AM1366" t="s">
        <v>2511</v>
      </c>
      <c r="AN1366" t="s">
        <v>1442</v>
      </c>
      <c r="AO1366">
        <v>811026258</v>
      </c>
      <c r="AP1366" t="s">
        <v>1968</v>
      </c>
      <c r="AQ1366" t="s">
        <v>2512</v>
      </c>
      <c r="AR1366">
        <v>4447559</v>
      </c>
      <c r="AU1366" t="s">
        <v>2513</v>
      </c>
      <c r="AV1366" t="s">
        <v>1445</v>
      </c>
      <c r="AW1366" t="s">
        <v>1446</v>
      </c>
      <c r="AX1366">
        <v>5004222021</v>
      </c>
      <c r="AY1366">
        <v>5004222021</v>
      </c>
      <c r="AZ1366">
        <v>1147401448</v>
      </c>
      <c r="BA1366">
        <v>34422043</v>
      </c>
      <c r="BB1366">
        <v>1181823491</v>
      </c>
      <c r="BC1366">
        <v>921</v>
      </c>
      <c r="BD1366">
        <v>0</v>
      </c>
      <c r="BE1366" t="s">
        <v>2507</v>
      </c>
      <c r="BF1366" t="s">
        <v>2509</v>
      </c>
      <c r="BG1366" t="s">
        <v>2428</v>
      </c>
      <c r="BH1366" t="s">
        <v>1508</v>
      </c>
      <c r="BI1366" t="s">
        <v>2429</v>
      </c>
      <c r="BJ1366" t="s">
        <v>2430</v>
      </c>
      <c r="BK1366" t="s">
        <v>2431</v>
      </c>
      <c r="BL1366" t="s">
        <v>2508</v>
      </c>
      <c r="BM1366">
        <v>4447559</v>
      </c>
      <c r="BN1366" t="s">
        <v>2510</v>
      </c>
      <c r="BO1366" t="s">
        <v>2438</v>
      </c>
      <c r="BP1366" t="s">
        <v>98</v>
      </c>
      <c r="BQ1366">
        <v>192680568</v>
      </c>
      <c r="BR1366">
        <v>307</v>
      </c>
      <c r="BS1366">
        <v>347203</v>
      </c>
      <c r="BT1366">
        <v>44541</v>
      </c>
      <c r="BU1366">
        <v>202314596</v>
      </c>
      <c r="BV1366">
        <v>44631</v>
      </c>
      <c r="BW1366">
        <v>322467980</v>
      </c>
      <c r="BX1366">
        <v>44708</v>
      </c>
      <c r="BY1366">
        <v>74194824</v>
      </c>
      <c r="BZ1366">
        <v>0</v>
      </c>
      <c r="CA1366">
        <v>0</v>
      </c>
      <c r="CB1366">
        <v>59897740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 s="10">
        <v>1780800891</v>
      </c>
    </row>
    <row r="1367" spans="1:90" hidden="1">
      <c r="A1367" s="9" t="s">
        <v>1431</v>
      </c>
      <c r="B1367" s="9">
        <v>2022</v>
      </c>
      <c r="C1367" s="9">
        <v>2020</v>
      </c>
      <c r="D1367" s="13" t="s">
        <v>26</v>
      </c>
      <c r="E1367" t="s">
        <v>214</v>
      </c>
      <c r="F1367" t="s">
        <v>96</v>
      </c>
      <c r="G1367">
        <v>5004222021</v>
      </c>
      <c r="H1367" s="14" t="s">
        <v>1566</v>
      </c>
      <c r="I1367" s="14" t="s">
        <v>96</v>
      </c>
      <c r="J1367" s="10">
        <v>2021</v>
      </c>
      <c r="K1367" s="10">
        <v>2022</v>
      </c>
      <c r="L1367" s="11">
        <v>44251</v>
      </c>
      <c r="M1367" s="11">
        <v>44553</v>
      </c>
      <c r="N1367" s="14" t="s">
        <v>2507</v>
      </c>
      <c r="O1367" t="s">
        <v>2428</v>
      </c>
      <c r="P1367" t="s">
        <v>1508</v>
      </c>
      <c r="Q1367" t="s">
        <v>2429</v>
      </c>
      <c r="R1367" t="s">
        <v>2430</v>
      </c>
      <c r="S1367" t="s">
        <v>2431</v>
      </c>
      <c r="T1367" t="s">
        <v>2508</v>
      </c>
      <c r="U1367" t="s">
        <v>2509</v>
      </c>
      <c r="V1367" t="s">
        <v>2510</v>
      </c>
      <c r="Y1367">
        <v>4447559</v>
      </c>
      <c r="Z1367" s="11">
        <v>44251</v>
      </c>
      <c r="AA1367" s="11">
        <v>44713</v>
      </c>
      <c r="AB1367" s="1">
        <v>44742</v>
      </c>
      <c r="AC1367" s="1">
        <v>44713</v>
      </c>
      <c r="AD1367" s="1">
        <v>44742</v>
      </c>
      <c r="AE1367" s="1">
        <v>44553</v>
      </c>
      <c r="AF1367" t="s">
        <v>154</v>
      </c>
      <c r="AG1367" t="s">
        <v>26</v>
      </c>
      <c r="AH1367" t="s">
        <v>181</v>
      </c>
      <c r="AI1367" t="s">
        <v>214</v>
      </c>
      <c r="AJ1367" t="s">
        <v>26</v>
      </c>
      <c r="AK1367" t="s">
        <v>26</v>
      </c>
      <c r="AL1367" t="s">
        <v>184</v>
      </c>
      <c r="AM1367" t="s">
        <v>2511</v>
      </c>
      <c r="AN1367" t="s">
        <v>1442</v>
      </c>
      <c r="AO1367">
        <v>811026258</v>
      </c>
      <c r="AP1367" t="s">
        <v>1968</v>
      </c>
      <c r="AQ1367" t="s">
        <v>2512</v>
      </c>
      <c r="AR1367">
        <v>4447559</v>
      </c>
      <c r="AU1367" t="s">
        <v>2513</v>
      </c>
      <c r="AV1367" t="s">
        <v>1445</v>
      </c>
      <c r="AW1367" t="s">
        <v>1446</v>
      </c>
      <c r="AX1367">
        <v>5004222021</v>
      </c>
      <c r="AY1367">
        <v>5004222021</v>
      </c>
      <c r="AZ1367">
        <v>1147401448</v>
      </c>
      <c r="BA1367">
        <v>34422043</v>
      </c>
      <c r="BB1367">
        <v>1181823491</v>
      </c>
      <c r="BC1367">
        <v>921</v>
      </c>
      <c r="BD1367">
        <v>0</v>
      </c>
      <c r="BE1367" t="s">
        <v>2507</v>
      </c>
      <c r="BF1367" t="s">
        <v>2509</v>
      </c>
      <c r="BG1367" t="s">
        <v>2428</v>
      </c>
      <c r="BH1367" t="s">
        <v>1508</v>
      </c>
      <c r="BI1367" t="s">
        <v>2429</v>
      </c>
      <c r="BJ1367" t="s">
        <v>2430</v>
      </c>
      <c r="BK1367" t="s">
        <v>2431</v>
      </c>
      <c r="BL1367" t="s">
        <v>2508</v>
      </c>
      <c r="BM1367">
        <v>4447559</v>
      </c>
      <c r="BN1367" t="s">
        <v>2510</v>
      </c>
      <c r="BO1367" t="s">
        <v>2438</v>
      </c>
      <c r="BP1367" t="s">
        <v>98</v>
      </c>
      <c r="BQ1367">
        <v>70661736</v>
      </c>
      <c r="BR1367">
        <v>307</v>
      </c>
      <c r="BS1367">
        <v>373491</v>
      </c>
      <c r="BT1367">
        <v>44541</v>
      </c>
      <c r="BU1367">
        <v>202314596</v>
      </c>
      <c r="BV1367">
        <v>44631</v>
      </c>
      <c r="BW1367">
        <v>322467980</v>
      </c>
      <c r="BX1367">
        <v>44708</v>
      </c>
      <c r="BY1367">
        <v>74194824</v>
      </c>
      <c r="BZ1367">
        <v>0</v>
      </c>
      <c r="CA1367">
        <v>0</v>
      </c>
      <c r="CB1367">
        <v>59897740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 s="10">
        <v>1780800891</v>
      </c>
    </row>
    <row r="1368" spans="1:90" hidden="1">
      <c r="A1368" s="9" t="s">
        <v>1431</v>
      </c>
      <c r="B1368" s="9">
        <v>2022</v>
      </c>
      <c r="C1368" s="9">
        <v>2020</v>
      </c>
      <c r="D1368" s="13" t="s">
        <v>26</v>
      </c>
      <c r="E1368" t="s">
        <v>214</v>
      </c>
      <c r="F1368" t="s">
        <v>96</v>
      </c>
      <c r="G1368">
        <v>5004222021</v>
      </c>
      <c r="H1368" s="14" t="s">
        <v>1566</v>
      </c>
      <c r="I1368" s="14" t="s">
        <v>96</v>
      </c>
      <c r="J1368" s="10">
        <v>2021</v>
      </c>
      <c r="K1368" s="10">
        <v>2022</v>
      </c>
      <c r="L1368" s="11">
        <v>44251</v>
      </c>
      <c r="M1368" s="11">
        <v>44553</v>
      </c>
      <c r="N1368" s="14" t="s">
        <v>2507</v>
      </c>
      <c r="O1368" t="s">
        <v>2428</v>
      </c>
      <c r="P1368" t="s">
        <v>1508</v>
      </c>
      <c r="Q1368" t="s">
        <v>2429</v>
      </c>
      <c r="R1368" t="s">
        <v>2430</v>
      </c>
      <c r="S1368" t="s">
        <v>2431</v>
      </c>
      <c r="T1368" t="s">
        <v>2508</v>
      </c>
      <c r="U1368" t="s">
        <v>2509</v>
      </c>
      <c r="V1368" t="s">
        <v>2510</v>
      </c>
      <c r="Y1368">
        <v>4447559</v>
      </c>
      <c r="Z1368" s="11">
        <v>44251</v>
      </c>
      <c r="AA1368" s="11">
        <v>44621</v>
      </c>
      <c r="AB1368" s="1">
        <v>44712</v>
      </c>
      <c r="AC1368" s="1">
        <v>44621</v>
      </c>
      <c r="AD1368" s="1">
        <v>44712</v>
      </c>
      <c r="AE1368" s="1">
        <v>44553</v>
      </c>
      <c r="AF1368" t="s">
        <v>154</v>
      </c>
      <c r="AG1368" t="s">
        <v>26</v>
      </c>
      <c r="AH1368" t="s">
        <v>181</v>
      </c>
      <c r="AI1368" t="s">
        <v>214</v>
      </c>
      <c r="AJ1368" t="s">
        <v>26</v>
      </c>
      <c r="AK1368" t="s">
        <v>26</v>
      </c>
      <c r="AL1368" t="s">
        <v>184</v>
      </c>
      <c r="AM1368" t="s">
        <v>2511</v>
      </c>
      <c r="AN1368" t="s">
        <v>1442</v>
      </c>
      <c r="AO1368">
        <v>811026258</v>
      </c>
      <c r="AP1368" t="s">
        <v>1968</v>
      </c>
      <c r="AQ1368" t="s">
        <v>2512</v>
      </c>
      <c r="AR1368">
        <v>4447559</v>
      </c>
      <c r="AU1368" t="s">
        <v>2513</v>
      </c>
      <c r="AV1368" t="s">
        <v>1445</v>
      </c>
      <c r="AW1368" t="s">
        <v>1446</v>
      </c>
      <c r="AX1368">
        <v>5004222021</v>
      </c>
      <c r="AY1368">
        <v>5004222021</v>
      </c>
      <c r="AZ1368">
        <v>1147401448</v>
      </c>
      <c r="BA1368">
        <v>34422043</v>
      </c>
      <c r="BB1368">
        <v>1181823491</v>
      </c>
      <c r="BC1368">
        <v>921</v>
      </c>
      <c r="BD1368">
        <v>0</v>
      </c>
      <c r="BE1368" t="s">
        <v>2507</v>
      </c>
      <c r="BF1368" t="s">
        <v>2509</v>
      </c>
      <c r="BG1368" t="s">
        <v>2428</v>
      </c>
      <c r="BH1368" t="s">
        <v>1508</v>
      </c>
      <c r="BI1368" t="s">
        <v>2429</v>
      </c>
      <c r="BJ1368" t="s">
        <v>2430</v>
      </c>
      <c r="BK1368" t="s">
        <v>2431</v>
      </c>
      <c r="BL1368" t="s">
        <v>2508</v>
      </c>
      <c r="BM1368">
        <v>4447559</v>
      </c>
      <c r="BN1368" t="s">
        <v>2510</v>
      </c>
      <c r="BO1368" t="s">
        <v>2438</v>
      </c>
      <c r="BP1368" t="s">
        <v>98</v>
      </c>
      <c r="BQ1368">
        <v>307112361</v>
      </c>
      <c r="BR1368">
        <v>307</v>
      </c>
      <c r="BS1368">
        <v>347203</v>
      </c>
      <c r="BT1368">
        <v>44541</v>
      </c>
      <c r="BU1368">
        <v>202314596</v>
      </c>
      <c r="BV1368">
        <v>44631</v>
      </c>
      <c r="BW1368">
        <v>322467980</v>
      </c>
      <c r="BX1368">
        <v>44708</v>
      </c>
      <c r="BY1368">
        <v>74194824</v>
      </c>
      <c r="BZ1368">
        <v>0</v>
      </c>
      <c r="CA1368">
        <v>0</v>
      </c>
      <c r="CB1368">
        <v>59897740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 s="10">
        <v>1780800891</v>
      </c>
    </row>
    <row r="1369" spans="1:90" hidden="1">
      <c r="A1369" s="9" t="s">
        <v>1431</v>
      </c>
      <c r="B1369" s="9">
        <v>2022</v>
      </c>
      <c r="C1369" s="9">
        <v>2020</v>
      </c>
      <c r="D1369" s="13" t="s">
        <v>38</v>
      </c>
      <c r="E1369" t="s">
        <v>473</v>
      </c>
      <c r="F1369" t="s">
        <v>96</v>
      </c>
      <c r="G1369">
        <v>23003522020</v>
      </c>
      <c r="H1369" s="14" t="s">
        <v>1431</v>
      </c>
      <c r="I1369" s="14" t="s">
        <v>96</v>
      </c>
      <c r="J1369" s="10">
        <v>2020</v>
      </c>
      <c r="K1369" s="10">
        <v>2022</v>
      </c>
      <c r="L1369" s="11">
        <v>44172</v>
      </c>
      <c r="M1369" s="11">
        <v>44773</v>
      </c>
      <c r="N1369" s="14" t="s">
        <v>2514</v>
      </c>
      <c r="O1369" t="s">
        <v>1870</v>
      </c>
      <c r="P1369" t="s">
        <v>2381</v>
      </c>
      <c r="Q1369" t="s">
        <v>1956</v>
      </c>
      <c r="R1369" t="s">
        <v>2382</v>
      </c>
      <c r="S1369" t="s">
        <v>2383</v>
      </c>
      <c r="T1369" t="s">
        <v>2514</v>
      </c>
      <c r="U1369" t="s">
        <v>2515</v>
      </c>
      <c r="V1369" t="s">
        <v>2516</v>
      </c>
      <c r="Y1369">
        <v>3013544828</v>
      </c>
      <c r="Z1369" s="11">
        <v>44172</v>
      </c>
      <c r="AA1369" s="11">
        <v>44562</v>
      </c>
      <c r="AB1369" s="1">
        <v>44773</v>
      </c>
      <c r="AC1369" s="1">
        <v>44562</v>
      </c>
      <c r="AD1369" s="1">
        <v>44773</v>
      </c>
      <c r="AE1369" s="1">
        <v>44773</v>
      </c>
      <c r="AF1369" t="s">
        <v>113</v>
      </c>
      <c r="AG1369" t="s">
        <v>38</v>
      </c>
      <c r="AH1369" t="s">
        <v>449</v>
      </c>
      <c r="AI1369" t="s">
        <v>473</v>
      </c>
      <c r="AJ1369" t="s">
        <v>44</v>
      </c>
      <c r="AK1369" t="s">
        <v>38</v>
      </c>
      <c r="AL1369" t="s">
        <v>777</v>
      </c>
      <c r="AM1369" t="s">
        <v>2517</v>
      </c>
      <c r="AN1369" t="s">
        <v>1442</v>
      </c>
      <c r="AO1369">
        <v>819004376</v>
      </c>
      <c r="AP1369" t="s">
        <v>1443</v>
      </c>
      <c r="AQ1369" t="s">
        <v>2518</v>
      </c>
      <c r="AR1369">
        <v>4364290</v>
      </c>
      <c r="AU1369" t="s">
        <v>2519</v>
      </c>
      <c r="AV1369" t="s">
        <v>1445</v>
      </c>
      <c r="AW1369" t="s">
        <v>1446</v>
      </c>
      <c r="AX1369">
        <v>23003522020</v>
      </c>
      <c r="AY1369">
        <v>23003522020</v>
      </c>
      <c r="AZ1369">
        <v>392327604</v>
      </c>
      <c r="BA1369">
        <v>162070779</v>
      </c>
      <c r="BB1369">
        <v>5564430089</v>
      </c>
      <c r="BC1369">
        <v>1548</v>
      </c>
      <c r="BD1369">
        <v>1471</v>
      </c>
      <c r="BE1369" t="s">
        <v>2514</v>
      </c>
      <c r="BF1369" t="s">
        <v>2515</v>
      </c>
      <c r="BG1369" t="s">
        <v>1870</v>
      </c>
      <c r="BH1369" t="s">
        <v>2381</v>
      </c>
      <c r="BI1369" t="s">
        <v>1956</v>
      </c>
      <c r="BJ1369" t="s">
        <v>2382</v>
      </c>
      <c r="BK1369" t="s">
        <v>2383</v>
      </c>
      <c r="BL1369" t="s">
        <v>2514</v>
      </c>
      <c r="BM1369">
        <v>3013544828</v>
      </c>
      <c r="BN1369" t="s">
        <v>2516</v>
      </c>
      <c r="BO1369" t="s">
        <v>2390</v>
      </c>
      <c r="BP1369" t="s">
        <v>116</v>
      </c>
      <c r="BQ1369">
        <v>490177178</v>
      </c>
      <c r="BR1369">
        <v>396</v>
      </c>
      <c r="BS1369">
        <v>178247</v>
      </c>
      <c r="BT1369">
        <v>44431</v>
      </c>
      <c r="BU1369">
        <v>10759911</v>
      </c>
      <c r="BV1369">
        <v>44482</v>
      </c>
      <c r="BW1369">
        <v>38877762</v>
      </c>
      <c r="BX1369">
        <v>44553</v>
      </c>
      <c r="BY1369">
        <v>400417919</v>
      </c>
      <c r="BZ1369">
        <v>0</v>
      </c>
      <c r="CA1369">
        <v>0</v>
      </c>
      <c r="CB1369">
        <v>450055592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 s="10">
        <v>6014485681</v>
      </c>
    </row>
    <row r="1370" spans="1:90" hidden="1">
      <c r="A1370" s="9" t="s">
        <v>1431</v>
      </c>
      <c r="B1370" s="9">
        <v>2022</v>
      </c>
      <c r="C1370" s="9">
        <v>2020</v>
      </c>
      <c r="D1370" s="13" t="s">
        <v>38</v>
      </c>
      <c r="E1370" t="s">
        <v>473</v>
      </c>
      <c r="F1370" t="s">
        <v>96</v>
      </c>
      <c r="G1370">
        <v>23003522020</v>
      </c>
      <c r="H1370" s="14" t="s">
        <v>1431</v>
      </c>
      <c r="I1370" s="14" t="s">
        <v>96</v>
      </c>
      <c r="J1370" s="10">
        <v>2020</v>
      </c>
      <c r="K1370" s="10">
        <v>2022</v>
      </c>
      <c r="L1370" s="11">
        <v>44172</v>
      </c>
      <c r="M1370" s="11">
        <v>44773</v>
      </c>
      <c r="N1370" s="14" t="s">
        <v>2514</v>
      </c>
      <c r="O1370" t="s">
        <v>1870</v>
      </c>
      <c r="P1370" t="s">
        <v>2381</v>
      </c>
      <c r="Q1370" t="s">
        <v>1956</v>
      </c>
      <c r="R1370" t="s">
        <v>2382</v>
      </c>
      <c r="S1370" t="s">
        <v>2383</v>
      </c>
      <c r="T1370" t="s">
        <v>2514</v>
      </c>
      <c r="U1370" t="s">
        <v>2515</v>
      </c>
      <c r="V1370" t="s">
        <v>2516</v>
      </c>
      <c r="Y1370">
        <v>3013544828</v>
      </c>
      <c r="Z1370" s="11">
        <v>44172</v>
      </c>
      <c r="AA1370" s="11">
        <v>44562</v>
      </c>
      <c r="AB1370" s="1">
        <v>44773</v>
      </c>
      <c r="AC1370" s="1">
        <v>44562</v>
      </c>
      <c r="AD1370" s="1">
        <v>44773</v>
      </c>
      <c r="AE1370" s="1">
        <v>44773</v>
      </c>
      <c r="AF1370" t="s">
        <v>113</v>
      </c>
      <c r="AG1370" t="s">
        <v>38</v>
      </c>
      <c r="AH1370" t="s">
        <v>449</v>
      </c>
      <c r="AI1370" t="s">
        <v>473</v>
      </c>
      <c r="AJ1370" t="s">
        <v>44</v>
      </c>
      <c r="AK1370" t="s">
        <v>38</v>
      </c>
      <c r="AL1370" t="s">
        <v>777</v>
      </c>
      <c r="AM1370" t="s">
        <v>2517</v>
      </c>
      <c r="AN1370" t="s">
        <v>1442</v>
      </c>
      <c r="AO1370">
        <v>819004376</v>
      </c>
      <c r="AP1370" t="s">
        <v>1443</v>
      </c>
      <c r="AQ1370" t="s">
        <v>2518</v>
      </c>
      <c r="AR1370">
        <v>4364290</v>
      </c>
      <c r="AU1370" t="s">
        <v>2519</v>
      </c>
      <c r="AV1370" t="s">
        <v>1445</v>
      </c>
      <c r="AW1370" t="s">
        <v>1446</v>
      </c>
      <c r="AX1370">
        <v>23003522020</v>
      </c>
      <c r="AY1370">
        <v>23003522020</v>
      </c>
      <c r="AZ1370">
        <v>392327604</v>
      </c>
      <c r="BA1370">
        <v>162070779</v>
      </c>
      <c r="BB1370">
        <v>5564430089</v>
      </c>
      <c r="BC1370">
        <v>1548</v>
      </c>
      <c r="BD1370">
        <v>1471</v>
      </c>
      <c r="BE1370" t="s">
        <v>2514</v>
      </c>
      <c r="BF1370" t="s">
        <v>2515</v>
      </c>
      <c r="BG1370" t="s">
        <v>1870</v>
      </c>
      <c r="BH1370" t="s">
        <v>2381</v>
      </c>
      <c r="BI1370" t="s">
        <v>1956</v>
      </c>
      <c r="BJ1370" t="s">
        <v>2382</v>
      </c>
      <c r="BK1370" t="s">
        <v>2383</v>
      </c>
      <c r="BL1370" t="s">
        <v>2514</v>
      </c>
      <c r="BM1370">
        <v>3013544828</v>
      </c>
      <c r="BN1370" t="s">
        <v>2516</v>
      </c>
      <c r="BO1370" t="s">
        <v>2390</v>
      </c>
      <c r="BP1370" t="s">
        <v>116</v>
      </c>
      <c r="BQ1370">
        <v>490177178</v>
      </c>
      <c r="BR1370">
        <v>396</v>
      </c>
      <c r="BS1370">
        <v>178247</v>
      </c>
      <c r="BT1370">
        <v>44431</v>
      </c>
      <c r="BU1370">
        <v>10759911</v>
      </c>
      <c r="BV1370">
        <v>44482</v>
      </c>
      <c r="BW1370">
        <v>38877762</v>
      </c>
      <c r="BX1370">
        <v>44553</v>
      </c>
      <c r="BY1370">
        <v>400417919</v>
      </c>
      <c r="BZ1370">
        <v>0</v>
      </c>
      <c r="CA1370">
        <v>0</v>
      </c>
      <c r="CB1370">
        <v>450055592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 s="10">
        <v>6014485681</v>
      </c>
    </row>
    <row r="1371" spans="1:90" hidden="1">
      <c r="A1371" s="9" t="s">
        <v>1431</v>
      </c>
      <c r="B1371" s="9">
        <v>2022</v>
      </c>
      <c r="C1371" s="9">
        <v>2020</v>
      </c>
      <c r="D1371" s="13" t="s">
        <v>38</v>
      </c>
      <c r="E1371" t="s">
        <v>450</v>
      </c>
      <c r="F1371" t="s">
        <v>96</v>
      </c>
      <c r="G1371">
        <v>23003522020</v>
      </c>
      <c r="H1371" s="14" t="s">
        <v>1431</v>
      </c>
      <c r="I1371" s="14" t="s">
        <v>96</v>
      </c>
      <c r="J1371" s="10">
        <v>2020</v>
      </c>
      <c r="K1371" s="10">
        <v>2022</v>
      </c>
      <c r="L1371" s="11">
        <v>44172</v>
      </c>
      <c r="M1371" s="11">
        <v>44773</v>
      </c>
      <c r="N1371" s="14" t="s">
        <v>2514</v>
      </c>
      <c r="O1371" t="s">
        <v>1870</v>
      </c>
      <c r="P1371" t="s">
        <v>2381</v>
      </c>
      <c r="Q1371" t="s">
        <v>1956</v>
      </c>
      <c r="R1371" t="s">
        <v>2382</v>
      </c>
      <c r="S1371" t="s">
        <v>2383</v>
      </c>
      <c r="T1371" t="s">
        <v>2514</v>
      </c>
      <c r="U1371" t="s">
        <v>2515</v>
      </c>
      <c r="V1371" t="s">
        <v>2516</v>
      </c>
      <c r="Y1371">
        <v>3013544828</v>
      </c>
      <c r="Z1371" s="11">
        <v>44172</v>
      </c>
      <c r="AA1371" s="11">
        <v>44562</v>
      </c>
      <c r="AB1371" s="1">
        <v>44773</v>
      </c>
      <c r="AC1371" s="1">
        <v>44562</v>
      </c>
      <c r="AD1371" s="1">
        <v>44773</v>
      </c>
      <c r="AE1371" s="1">
        <v>44773</v>
      </c>
      <c r="AF1371" t="s">
        <v>113</v>
      </c>
      <c r="AG1371" t="s">
        <v>38</v>
      </c>
      <c r="AH1371" t="s">
        <v>449</v>
      </c>
      <c r="AI1371" t="s">
        <v>450</v>
      </c>
      <c r="AJ1371" t="s">
        <v>44</v>
      </c>
      <c r="AK1371" t="s">
        <v>38</v>
      </c>
      <c r="AL1371" t="s">
        <v>777</v>
      </c>
      <c r="AM1371" t="s">
        <v>2517</v>
      </c>
      <c r="AN1371" t="s">
        <v>1442</v>
      </c>
      <c r="AO1371">
        <v>819004376</v>
      </c>
      <c r="AP1371" t="s">
        <v>1443</v>
      </c>
      <c r="AQ1371" t="s">
        <v>2518</v>
      </c>
      <c r="AR1371">
        <v>4364290</v>
      </c>
      <c r="AU1371" t="s">
        <v>2519</v>
      </c>
      <c r="AV1371" t="s">
        <v>1445</v>
      </c>
      <c r="AW1371" t="s">
        <v>1446</v>
      </c>
      <c r="AX1371">
        <v>23003522020</v>
      </c>
      <c r="AY1371">
        <v>23003522020</v>
      </c>
      <c r="AZ1371">
        <v>392327604</v>
      </c>
      <c r="BA1371">
        <v>162070779</v>
      </c>
      <c r="BB1371">
        <v>5564430089</v>
      </c>
      <c r="BC1371">
        <v>1548</v>
      </c>
      <c r="BD1371">
        <v>1471</v>
      </c>
      <c r="BE1371" t="s">
        <v>2514</v>
      </c>
      <c r="BF1371" t="s">
        <v>2515</v>
      </c>
      <c r="BG1371" t="s">
        <v>1870</v>
      </c>
      <c r="BH1371" t="s">
        <v>2381</v>
      </c>
      <c r="BI1371" t="s">
        <v>1956</v>
      </c>
      <c r="BJ1371" t="s">
        <v>2382</v>
      </c>
      <c r="BK1371" t="s">
        <v>2383</v>
      </c>
      <c r="BL1371" t="s">
        <v>2514</v>
      </c>
      <c r="BM1371">
        <v>3013544828</v>
      </c>
      <c r="BN1371" t="s">
        <v>2516</v>
      </c>
      <c r="BO1371" t="s">
        <v>2390</v>
      </c>
      <c r="BP1371" t="s">
        <v>116</v>
      </c>
      <c r="BQ1371">
        <v>535095413</v>
      </c>
      <c r="BR1371">
        <v>432</v>
      </c>
      <c r="BS1371">
        <v>178247</v>
      </c>
      <c r="BT1371">
        <v>44431</v>
      </c>
      <c r="BU1371">
        <v>10759911</v>
      </c>
      <c r="BV1371">
        <v>44482</v>
      </c>
      <c r="BW1371">
        <v>38877762</v>
      </c>
      <c r="BX1371">
        <v>44553</v>
      </c>
      <c r="BY1371">
        <v>400417919</v>
      </c>
      <c r="BZ1371">
        <v>0</v>
      </c>
      <c r="CA1371">
        <v>0</v>
      </c>
      <c r="CB1371">
        <v>450055592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 s="10">
        <v>6014485681</v>
      </c>
    </row>
    <row r="1372" spans="1:90" hidden="1">
      <c r="A1372" s="9" t="s">
        <v>1431</v>
      </c>
      <c r="B1372" s="9">
        <v>2022</v>
      </c>
      <c r="C1372" s="9">
        <v>2020</v>
      </c>
      <c r="D1372" s="13" t="s">
        <v>38</v>
      </c>
      <c r="E1372" t="s">
        <v>450</v>
      </c>
      <c r="F1372" t="s">
        <v>96</v>
      </c>
      <c r="G1372">
        <v>23003522020</v>
      </c>
      <c r="H1372" s="14" t="s">
        <v>1431</v>
      </c>
      <c r="I1372" s="14" t="s">
        <v>96</v>
      </c>
      <c r="J1372" s="10">
        <v>2020</v>
      </c>
      <c r="K1372" s="10">
        <v>2022</v>
      </c>
      <c r="L1372" s="11">
        <v>44172</v>
      </c>
      <c r="M1372" s="11">
        <v>44773</v>
      </c>
      <c r="N1372" s="14" t="s">
        <v>2514</v>
      </c>
      <c r="O1372" t="s">
        <v>1870</v>
      </c>
      <c r="P1372" t="s">
        <v>2381</v>
      </c>
      <c r="Q1372" t="s">
        <v>1956</v>
      </c>
      <c r="R1372" t="s">
        <v>2382</v>
      </c>
      <c r="S1372" t="s">
        <v>2383</v>
      </c>
      <c r="T1372" t="s">
        <v>2514</v>
      </c>
      <c r="U1372" t="s">
        <v>2515</v>
      </c>
      <c r="V1372" t="s">
        <v>2516</v>
      </c>
      <c r="Y1372">
        <v>3013544828</v>
      </c>
      <c r="Z1372" s="11">
        <v>44172</v>
      </c>
      <c r="AA1372" s="11">
        <v>44562</v>
      </c>
      <c r="AB1372" s="1">
        <v>44773</v>
      </c>
      <c r="AC1372" s="1">
        <v>44562</v>
      </c>
      <c r="AD1372" s="1">
        <v>44773</v>
      </c>
      <c r="AE1372" s="1">
        <v>44773</v>
      </c>
      <c r="AF1372" t="s">
        <v>113</v>
      </c>
      <c r="AG1372" t="s">
        <v>38</v>
      </c>
      <c r="AH1372" t="s">
        <v>449</v>
      </c>
      <c r="AI1372" t="s">
        <v>450</v>
      </c>
      <c r="AJ1372" t="s">
        <v>44</v>
      </c>
      <c r="AK1372" t="s">
        <v>38</v>
      </c>
      <c r="AL1372" t="s">
        <v>777</v>
      </c>
      <c r="AM1372" t="s">
        <v>2517</v>
      </c>
      <c r="AN1372" t="s">
        <v>1442</v>
      </c>
      <c r="AO1372">
        <v>819004376</v>
      </c>
      <c r="AP1372" t="s">
        <v>1443</v>
      </c>
      <c r="AQ1372" t="s">
        <v>2518</v>
      </c>
      <c r="AR1372">
        <v>4364290</v>
      </c>
      <c r="AU1372" t="s">
        <v>2519</v>
      </c>
      <c r="AV1372" t="s">
        <v>1445</v>
      </c>
      <c r="AW1372" t="s">
        <v>1446</v>
      </c>
      <c r="AX1372">
        <v>23003522020</v>
      </c>
      <c r="AY1372">
        <v>23003522020</v>
      </c>
      <c r="AZ1372">
        <v>392327604</v>
      </c>
      <c r="BA1372">
        <v>162070779</v>
      </c>
      <c r="BB1372">
        <v>5564430089</v>
      </c>
      <c r="BC1372">
        <v>1548</v>
      </c>
      <c r="BD1372">
        <v>1471</v>
      </c>
      <c r="BE1372" t="s">
        <v>2514</v>
      </c>
      <c r="BF1372" t="s">
        <v>2515</v>
      </c>
      <c r="BG1372" t="s">
        <v>1870</v>
      </c>
      <c r="BH1372" t="s">
        <v>2381</v>
      </c>
      <c r="BI1372" t="s">
        <v>1956</v>
      </c>
      <c r="BJ1372" t="s">
        <v>2382</v>
      </c>
      <c r="BK1372" t="s">
        <v>2383</v>
      </c>
      <c r="BL1372" t="s">
        <v>2514</v>
      </c>
      <c r="BM1372">
        <v>3013544828</v>
      </c>
      <c r="BN1372" t="s">
        <v>2516</v>
      </c>
      <c r="BO1372" t="s">
        <v>2390</v>
      </c>
      <c r="BP1372" t="s">
        <v>116</v>
      </c>
      <c r="BQ1372">
        <v>535095413</v>
      </c>
      <c r="BR1372">
        <v>432</v>
      </c>
      <c r="BS1372">
        <v>178247</v>
      </c>
      <c r="BT1372">
        <v>44431</v>
      </c>
      <c r="BU1372">
        <v>10759911</v>
      </c>
      <c r="BV1372">
        <v>44482</v>
      </c>
      <c r="BW1372">
        <v>38877762</v>
      </c>
      <c r="BX1372">
        <v>44553</v>
      </c>
      <c r="BY1372">
        <v>400417919</v>
      </c>
      <c r="BZ1372">
        <v>0</v>
      </c>
      <c r="CA1372">
        <v>0</v>
      </c>
      <c r="CB1372">
        <v>450055592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 s="10">
        <v>6014485681</v>
      </c>
    </row>
    <row r="1373" spans="1:90" hidden="1">
      <c r="A1373" s="9" t="s">
        <v>1431</v>
      </c>
      <c r="B1373" s="9">
        <v>2022</v>
      </c>
      <c r="C1373" s="9">
        <v>2020</v>
      </c>
      <c r="D1373" s="13" t="s">
        <v>38</v>
      </c>
      <c r="E1373" t="s">
        <v>472</v>
      </c>
      <c r="F1373" t="s">
        <v>96</v>
      </c>
      <c r="G1373">
        <v>23003522020</v>
      </c>
      <c r="H1373" s="14" t="s">
        <v>1431</v>
      </c>
      <c r="I1373" s="14" t="s">
        <v>96</v>
      </c>
      <c r="J1373" s="10">
        <v>2020</v>
      </c>
      <c r="K1373" s="10">
        <v>2022</v>
      </c>
      <c r="L1373" s="11">
        <v>44172</v>
      </c>
      <c r="M1373" s="11">
        <v>44773</v>
      </c>
      <c r="N1373" s="14" t="s">
        <v>2514</v>
      </c>
      <c r="O1373" t="s">
        <v>1870</v>
      </c>
      <c r="P1373" t="s">
        <v>2381</v>
      </c>
      <c r="Q1373" t="s">
        <v>1956</v>
      </c>
      <c r="R1373" t="s">
        <v>2382</v>
      </c>
      <c r="S1373" t="s">
        <v>2383</v>
      </c>
      <c r="T1373" t="s">
        <v>2514</v>
      </c>
      <c r="U1373" t="s">
        <v>2515</v>
      </c>
      <c r="V1373" t="s">
        <v>2516</v>
      </c>
      <c r="Y1373">
        <v>3013544828</v>
      </c>
      <c r="Z1373" s="11">
        <v>44172</v>
      </c>
      <c r="AA1373" s="11">
        <v>44562</v>
      </c>
      <c r="AB1373" s="1">
        <v>44773</v>
      </c>
      <c r="AC1373" s="1">
        <v>44562</v>
      </c>
      <c r="AD1373" s="1">
        <v>44773</v>
      </c>
      <c r="AE1373" s="1">
        <v>44773</v>
      </c>
      <c r="AF1373" t="s">
        <v>113</v>
      </c>
      <c r="AG1373" t="s">
        <v>38</v>
      </c>
      <c r="AH1373" t="s">
        <v>449</v>
      </c>
      <c r="AI1373" t="s">
        <v>472</v>
      </c>
      <c r="AJ1373" t="s">
        <v>44</v>
      </c>
      <c r="AK1373" t="s">
        <v>38</v>
      </c>
      <c r="AL1373" t="s">
        <v>777</v>
      </c>
      <c r="AM1373" t="s">
        <v>2517</v>
      </c>
      <c r="AN1373" t="s">
        <v>1442</v>
      </c>
      <c r="AO1373">
        <v>819004376</v>
      </c>
      <c r="AP1373" t="s">
        <v>1443</v>
      </c>
      <c r="AQ1373" t="s">
        <v>2518</v>
      </c>
      <c r="AR1373">
        <v>4364290</v>
      </c>
      <c r="AU1373" t="s">
        <v>2519</v>
      </c>
      <c r="AV1373" t="s">
        <v>1445</v>
      </c>
      <c r="AW1373" t="s">
        <v>1446</v>
      </c>
      <c r="AX1373">
        <v>23003522020</v>
      </c>
      <c r="AY1373">
        <v>23003522020</v>
      </c>
      <c r="AZ1373">
        <v>392327604</v>
      </c>
      <c r="BA1373">
        <v>162070779</v>
      </c>
      <c r="BB1373">
        <v>5564430089</v>
      </c>
      <c r="BC1373">
        <v>1548</v>
      </c>
      <c r="BD1373">
        <v>1471</v>
      </c>
      <c r="BE1373" t="s">
        <v>2514</v>
      </c>
      <c r="BF1373" t="s">
        <v>2515</v>
      </c>
      <c r="BG1373" t="s">
        <v>1870</v>
      </c>
      <c r="BH1373" t="s">
        <v>2381</v>
      </c>
      <c r="BI1373" t="s">
        <v>1956</v>
      </c>
      <c r="BJ1373" t="s">
        <v>2382</v>
      </c>
      <c r="BK1373" t="s">
        <v>2383</v>
      </c>
      <c r="BL1373" t="s">
        <v>2514</v>
      </c>
      <c r="BM1373">
        <v>3013544828</v>
      </c>
      <c r="BN1373" t="s">
        <v>2516</v>
      </c>
      <c r="BO1373" t="s">
        <v>2390</v>
      </c>
      <c r="BP1373" t="s">
        <v>116</v>
      </c>
      <c r="BQ1373">
        <v>430286198</v>
      </c>
      <c r="BR1373">
        <v>348</v>
      </c>
      <c r="BS1373">
        <v>178247</v>
      </c>
      <c r="BT1373">
        <v>44431</v>
      </c>
      <c r="BU1373">
        <v>10759911</v>
      </c>
      <c r="BV1373">
        <v>44482</v>
      </c>
      <c r="BW1373">
        <v>38877762</v>
      </c>
      <c r="BX1373">
        <v>44553</v>
      </c>
      <c r="BY1373">
        <v>400417919</v>
      </c>
      <c r="BZ1373">
        <v>0</v>
      </c>
      <c r="CA1373">
        <v>0</v>
      </c>
      <c r="CB1373">
        <v>450055592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 s="10">
        <v>6014485681</v>
      </c>
    </row>
    <row r="1374" spans="1:90" hidden="1">
      <c r="A1374" s="9" t="s">
        <v>1431</v>
      </c>
      <c r="B1374" s="9">
        <v>2022</v>
      </c>
      <c r="C1374" s="9">
        <v>2020</v>
      </c>
      <c r="D1374" s="13" t="s">
        <v>38</v>
      </c>
      <c r="E1374" t="s">
        <v>472</v>
      </c>
      <c r="F1374" t="s">
        <v>96</v>
      </c>
      <c r="G1374">
        <v>23003522020</v>
      </c>
      <c r="H1374" s="14" t="s">
        <v>1431</v>
      </c>
      <c r="I1374" s="14" t="s">
        <v>96</v>
      </c>
      <c r="J1374" s="10">
        <v>2020</v>
      </c>
      <c r="K1374" s="10">
        <v>2022</v>
      </c>
      <c r="L1374" s="11">
        <v>44172</v>
      </c>
      <c r="M1374" s="11">
        <v>44773</v>
      </c>
      <c r="N1374" s="14" t="s">
        <v>2514</v>
      </c>
      <c r="O1374" t="s">
        <v>1870</v>
      </c>
      <c r="P1374" t="s">
        <v>2381</v>
      </c>
      <c r="Q1374" t="s">
        <v>1956</v>
      </c>
      <c r="R1374" t="s">
        <v>2382</v>
      </c>
      <c r="S1374" t="s">
        <v>2383</v>
      </c>
      <c r="T1374" t="s">
        <v>2514</v>
      </c>
      <c r="U1374" t="s">
        <v>2515</v>
      </c>
      <c r="V1374" t="s">
        <v>2516</v>
      </c>
      <c r="Y1374">
        <v>3013544828</v>
      </c>
      <c r="Z1374" s="11">
        <v>44172</v>
      </c>
      <c r="AA1374" s="11">
        <v>44562</v>
      </c>
      <c r="AB1374" s="1">
        <v>44773</v>
      </c>
      <c r="AC1374" s="1">
        <v>44562</v>
      </c>
      <c r="AD1374" s="1">
        <v>44773</v>
      </c>
      <c r="AE1374" s="1">
        <v>44773</v>
      </c>
      <c r="AF1374" t="s">
        <v>113</v>
      </c>
      <c r="AG1374" t="s">
        <v>38</v>
      </c>
      <c r="AH1374" t="s">
        <v>449</v>
      </c>
      <c r="AI1374" t="s">
        <v>472</v>
      </c>
      <c r="AJ1374" t="s">
        <v>44</v>
      </c>
      <c r="AK1374" t="s">
        <v>38</v>
      </c>
      <c r="AL1374" t="s">
        <v>777</v>
      </c>
      <c r="AM1374" t="s">
        <v>2517</v>
      </c>
      <c r="AN1374" t="s">
        <v>1442</v>
      </c>
      <c r="AO1374">
        <v>819004376</v>
      </c>
      <c r="AP1374" t="s">
        <v>1443</v>
      </c>
      <c r="AQ1374" t="s">
        <v>2518</v>
      </c>
      <c r="AR1374">
        <v>4364290</v>
      </c>
      <c r="AU1374" t="s">
        <v>2519</v>
      </c>
      <c r="AV1374" t="s">
        <v>1445</v>
      </c>
      <c r="AW1374" t="s">
        <v>1446</v>
      </c>
      <c r="AX1374">
        <v>23003522020</v>
      </c>
      <c r="AY1374">
        <v>23003522020</v>
      </c>
      <c r="AZ1374">
        <v>392327604</v>
      </c>
      <c r="BA1374">
        <v>162070779</v>
      </c>
      <c r="BB1374">
        <v>5564430089</v>
      </c>
      <c r="BC1374">
        <v>1548</v>
      </c>
      <c r="BD1374">
        <v>1471</v>
      </c>
      <c r="BE1374" t="s">
        <v>2514</v>
      </c>
      <c r="BF1374" t="s">
        <v>2515</v>
      </c>
      <c r="BG1374" t="s">
        <v>1870</v>
      </c>
      <c r="BH1374" t="s">
        <v>2381</v>
      </c>
      <c r="BI1374" t="s">
        <v>1956</v>
      </c>
      <c r="BJ1374" t="s">
        <v>2382</v>
      </c>
      <c r="BK1374" t="s">
        <v>2383</v>
      </c>
      <c r="BL1374" t="s">
        <v>2514</v>
      </c>
      <c r="BM1374">
        <v>3013544828</v>
      </c>
      <c r="BN1374" t="s">
        <v>2516</v>
      </c>
      <c r="BO1374" t="s">
        <v>2390</v>
      </c>
      <c r="BP1374" t="s">
        <v>116</v>
      </c>
      <c r="BQ1374">
        <v>430286198</v>
      </c>
      <c r="BR1374">
        <v>348</v>
      </c>
      <c r="BS1374">
        <v>178247</v>
      </c>
      <c r="BT1374">
        <v>44431</v>
      </c>
      <c r="BU1374">
        <v>10759911</v>
      </c>
      <c r="BV1374">
        <v>44482</v>
      </c>
      <c r="BW1374">
        <v>38877762</v>
      </c>
      <c r="BX1374">
        <v>44553</v>
      </c>
      <c r="BY1374">
        <v>400417919</v>
      </c>
      <c r="BZ1374">
        <v>0</v>
      </c>
      <c r="CA1374">
        <v>0</v>
      </c>
      <c r="CB1374">
        <v>450055592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 s="10">
        <v>6014485681</v>
      </c>
    </row>
    <row r="1375" spans="1:90" hidden="1">
      <c r="A1375" s="9" t="s">
        <v>1431</v>
      </c>
      <c r="B1375" s="9">
        <v>2022</v>
      </c>
      <c r="C1375" s="9">
        <v>2020</v>
      </c>
      <c r="D1375" s="13" t="s">
        <v>38</v>
      </c>
      <c r="E1375" t="s">
        <v>473</v>
      </c>
      <c r="F1375" t="s">
        <v>96</v>
      </c>
      <c r="G1375">
        <v>23003522020</v>
      </c>
      <c r="H1375" s="14" t="s">
        <v>1431</v>
      </c>
      <c r="I1375" s="14" t="s">
        <v>96</v>
      </c>
      <c r="J1375" s="10">
        <v>2020</v>
      </c>
      <c r="K1375" s="10">
        <v>2022</v>
      </c>
      <c r="L1375" s="11">
        <v>44172</v>
      </c>
      <c r="M1375" s="11">
        <v>44773</v>
      </c>
      <c r="N1375" s="14" t="s">
        <v>2514</v>
      </c>
      <c r="O1375" t="s">
        <v>1870</v>
      </c>
      <c r="P1375" t="s">
        <v>2381</v>
      </c>
      <c r="Q1375" t="s">
        <v>1956</v>
      </c>
      <c r="R1375" t="s">
        <v>2382</v>
      </c>
      <c r="S1375" t="s">
        <v>2383</v>
      </c>
      <c r="T1375" t="s">
        <v>2514</v>
      </c>
      <c r="U1375" t="s">
        <v>2515</v>
      </c>
      <c r="V1375" t="s">
        <v>2516</v>
      </c>
      <c r="Y1375">
        <v>3013544828</v>
      </c>
      <c r="Z1375" s="11">
        <v>44172</v>
      </c>
      <c r="AA1375" s="11">
        <v>44562</v>
      </c>
      <c r="AB1375" s="1">
        <v>44773</v>
      </c>
      <c r="AC1375" s="1">
        <v>44562</v>
      </c>
      <c r="AD1375" s="1">
        <v>44773</v>
      </c>
      <c r="AE1375" s="1">
        <v>44773</v>
      </c>
      <c r="AF1375" t="s">
        <v>113</v>
      </c>
      <c r="AG1375" t="s">
        <v>38</v>
      </c>
      <c r="AH1375" t="s">
        <v>449</v>
      </c>
      <c r="AI1375" t="s">
        <v>473</v>
      </c>
      <c r="AJ1375" t="s">
        <v>44</v>
      </c>
      <c r="AK1375" t="s">
        <v>38</v>
      </c>
      <c r="AL1375" t="s">
        <v>777</v>
      </c>
      <c r="AM1375" t="s">
        <v>2517</v>
      </c>
      <c r="AN1375" t="s">
        <v>1442</v>
      </c>
      <c r="AO1375">
        <v>819004376</v>
      </c>
      <c r="AP1375" t="s">
        <v>1443</v>
      </c>
      <c r="AQ1375" t="s">
        <v>2518</v>
      </c>
      <c r="AR1375">
        <v>4364290</v>
      </c>
      <c r="AU1375" t="s">
        <v>2519</v>
      </c>
      <c r="AV1375" t="s">
        <v>1445</v>
      </c>
      <c r="AW1375" t="s">
        <v>1446</v>
      </c>
      <c r="AX1375">
        <v>23003522020</v>
      </c>
      <c r="AY1375">
        <v>23003522020</v>
      </c>
      <c r="AZ1375">
        <v>392327604</v>
      </c>
      <c r="BA1375">
        <v>162070779</v>
      </c>
      <c r="BB1375">
        <v>5564430089</v>
      </c>
      <c r="BC1375">
        <v>1548</v>
      </c>
      <c r="BD1375">
        <v>1471</v>
      </c>
      <c r="BE1375" t="s">
        <v>2514</v>
      </c>
      <c r="BF1375" t="s">
        <v>2515</v>
      </c>
      <c r="BG1375" t="s">
        <v>1870</v>
      </c>
      <c r="BH1375" t="s">
        <v>2381</v>
      </c>
      <c r="BI1375" t="s">
        <v>1956</v>
      </c>
      <c r="BJ1375" t="s">
        <v>2382</v>
      </c>
      <c r="BK1375" t="s">
        <v>2383</v>
      </c>
      <c r="BL1375" t="s">
        <v>2514</v>
      </c>
      <c r="BM1375">
        <v>3013544828</v>
      </c>
      <c r="BN1375" t="s">
        <v>2516</v>
      </c>
      <c r="BO1375" t="s">
        <v>2390</v>
      </c>
      <c r="BP1375" t="s">
        <v>109</v>
      </c>
      <c r="BQ1375">
        <v>578114270</v>
      </c>
      <c r="BR1375">
        <v>372</v>
      </c>
      <c r="BS1375">
        <v>217967</v>
      </c>
      <c r="BT1375">
        <v>44431</v>
      </c>
      <c r="BU1375">
        <v>10759911</v>
      </c>
      <c r="BV1375">
        <v>44482</v>
      </c>
      <c r="BW1375">
        <v>38877762</v>
      </c>
      <c r="BX1375">
        <v>44553</v>
      </c>
      <c r="BY1375">
        <v>400417919</v>
      </c>
      <c r="BZ1375">
        <v>0</v>
      </c>
      <c r="CA1375">
        <v>0</v>
      </c>
      <c r="CB1375">
        <v>450055592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 s="10">
        <v>6014485681</v>
      </c>
    </row>
    <row r="1376" spans="1:90" hidden="1">
      <c r="A1376" s="9" t="s">
        <v>1431</v>
      </c>
      <c r="B1376" s="9">
        <v>2022</v>
      </c>
      <c r="C1376" s="9">
        <v>2020</v>
      </c>
      <c r="D1376" s="13" t="s">
        <v>38</v>
      </c>
      <c r="E1376" t="s">
        <v>473</v>
      </c>
      <c r="F1376" t="s">
        <v>96</v>
      </c>
      <c r="G1376">
        <v>23003522020</v>
      </c>
      <c r="H1376" s="14" t="s">
        <v>1431</v>
      </c>
      <c r="I1376" s="14" t="s">
        <v>96</v>
      </c>
      <c r="J1376" s="10">
        <v>2020</v>
      </c>
      <c r="K1376" s="10">
        <v>2022</v>
      </c>
      <c r="L1376" s="11">
        <v>44172</v>
      </c>
      <c r="M1376" s="11">
        <v>44773</v>
      </c>
      <c r="N1376" s="14" t="s">
        <v>2514</v>
      </c>
      <c r="O1376" t="s">
        <v>1870</v>
      </c>
      <c r="P1376" t="s">
        <v>2381</v>
      </c>
      <c r="Q1376" t="s">
        <v>1956</v>
      </c>
      <c r="R1376" t="s">
        <v>2382</v>
      </c>
      <c r="S1376" t="s">
        <v>2383</v>
      </c>
      <c r="T1376" t="s">
        <v>2514</v>
      </c>
      <c r="U1376" t="s">
        <v>2515</v>
      </c>
      <c r="V1376" t="s">
        <v>2516</v>
      </c>
      <c r="Y1376">
        <v>3013544828</v>
      </c>
      <c r="Z1376" s="11">
        <v>44172</v>
      </c>
      <c r="AA1376" s="11">
        <v>44562</v>
      </c>
      <c r="AB1376" s="1">
        <v>44773</v>
      </c>
      <c r="AC1376" s="1">
        <v>44562</v>
      </c>
      <c r="AD1376" s="1">
        <v>44773</v>
      </c>
      <c r="AE1376" s="1">
        <v>44773</v>
      </c>
      <c r="AF1376" t="s">
        <v>113</v>
      </c>
      <c r="AG1376" t="s">
        <v>38</v>
      </c>
      <c r="AH1376" t="s">
        <v>449</v>
      </c>
      <c r="AI1376" t="s">
        <v>473</v>
      </c>
      <c r="AJ1376" t="s">
        <v>44</v>
      </c>
      <c r="AK1376" t="s">
        <v>38</v>
      </c>
      <c r="AL1376" t="s">
        <v>777</v>
      </c>
      <c r="AM1376" t="s">
        <v>2517</v>
      </c>
      <c r="AN1376" t="s">
        <v>1442</v>
      </c>
      <c r="AO1376">
        <v>819004376</v>
      </c>
      <c r="AP1376" t="s">
        <v>1443</v>
      </c>
      <c r="AQ1376" t="s">
        <v>2518</v>
      </c>
      <c r="AR1376">
        <v>4364290</v>
      </c>
      <c r="AU1376" t="s">
        <v>2519</v>
      </c>
      <c r="AV1376" t="s">
        <v>1445</v>
      </c>
      <c r="AW1376" t="s">
        <v>1446</v>
      </c>
      <c r="AX1376">
        <v>23003522020</v>
      </c>
      <c r="AY1376">
        <v>23003522020</v>
      </c>
      <c r="AZ1376">
        <v>392327604</v>
      </c>
      <c r="BA1376">
        <v>162070779</v>
      </c>
      <c r="BB1376">
        <v>5564430089</v>
      </c>
      <c r="BC1376">
        <v>1548</v>
      </c>
      <c r="BD1376">
        <v>1471</v>
      </c>
      <c r="BE1376" t="s">
        <v>2514</v>
      </c>
      <c r="BF1376" t="s">
        <v>2515</v>
      </c>
      <c r="BG1376" t="s">
        <v>1870</v>
      </c>
      <c r="BH1376" t="s">
        <v>2381</v>
      </c>
      <c r="BI1376" t="s">
        <v>1956</v>
      </c>
      <c r="BJ1376" t="s">
        <v>2382</v>
      </c>
      <c r="BK1376" t="s">
        <v>2383</v>
      </c>
      <c r="BL1376" t="s">
        <v>2514</v>
      </c>
      <c r="BM1376">
        <v>3013544828</v>
      </c>
      <c r="BN1376" t="s">
        <v>2516</v>
      </c>
      <c r="BO1376" t="s">
        <v>2390</v>
      </c>
      <c r="BP1376" t="s">
        <v>109</v>
      </c>
      <c r="BQ1376">
        <v>578114270</v>
      </c>
      <c r="BR1376">
        <v>372</v>
      </c>
      <c r="BS1376">
        <v>217967</v>
      </c>
      <c r="BT1376">
        <v>44431</v>
      </c>
      <c r="BU1376">
        <v>10759911</v>
      </c>
      <c r="BV1376">
        <v>44482</v>
      </c>
      <c r="BW1376">
        <v>38877762</v>
      </c>
      <c r="BX1376">
        <v>44553</v>
      </c>
      <c r="BY1376">
        <v>400417919</v>
      </c>
      <c r="BZ1376">
        <v>0</v>
      </c>
      <c r="CA1376">
        <v>0</v>
      </c>
      <c r="CB1376">
        <v>450055592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 s="10">
        <v>6014485681</v>
      </c>
    </row>
    <row r="1377" spans="1:90" hidden="1">
      <c r="A1377" s="9" t="s">
        <v>1431</v>
      </c>
      <c r="B1377" s="9">
        <v>2022</v>
      </c>
      <c r="C1377" s="9">
        <v>2020</v>
      </c>
      <c r="D1377" s="13" t="s">
        <v>30</v>
      </c>
      <c r="E1377" t="s">
        <v>496</v>
      </c>
      <c r="F1377" t="s">
        <v>96</v>
      </c>
      <c r="G1377">
        <v>13004352020</v>
      </c>
      <c r="H1377" s="14" t="s">
        <v>1431</v>
      </c>
      <c r="I1377" s="14" t="s">
        <v>96</v>
      </c>
      <c r="J1377" s="10">
        <v>2020</v>
      </c>
      <c r="K1377" s="10">
        <v>2022</v>
      </c>
      <c r="L1377" s="11">
        <v>44166</v>
      </c>
      <c r="M1377" s="11">
        <v>44773</v>
      </c>
      <c r="N1377" s="14" t="s">
        <v>2520</v>
      </c>
      <c r="O1377" t="s">
        <v>1954</v>
      </c>
      <c r="P1377" t="s">
        <v>1955</v>
      </c>
      <c r="Q1377" t="s">
        <v>1956</v>
      </c>
      <c r="R1377" t="s">
        <v>1957</v>
      </c>
      <c r="S1377" t="s">
        <v>1958</v>
      </c>
      <c r="T1377" t="s">
        <v>2520</v>
      </c>
      <c r="U1377" t="s">
        <v>2521</v>
      </c>
      <c r="V1377" t="s">
        <v>2522</v>
      </c>
      <c r="X1377">
        <v>3116756246</v>
      </c>
      <c r="Y1377">
        <v>5699098</v>
      </c>
      <c r="Z1377" s="11">
        <v>44166</v>
      </c>
      <c r="AA1377" s="11">
        <v>44562</v>
      </c>
      <c r="AB1377" s="1">
        <v>44773</v>
      </c>
      <c r="AC1377" s="1">
        <v>44562</v>
      </c>
      <c r="AD1377" s="1">
        <v>44773</v>
      </c>
      <c r="AE1377" s="1">
        <v>44773</v>
      </c>
      <c r="AF1377" t="s">
        <v>108</v>
      </c>
      <c r="AG1377" t="s">
        <v>30</v>
      </c>
      <c r="AH1377" t="s">
        <v>130</v>
      </c>
      <c r="AI1377" t="s">
        <v>496</v>
      </c>
      <c r="AJ1377" t="s">
        <v>30</v>
      </c>
      <c r="AK1377" t="s">
        <v>30</v>
      </c>
      <c r="AL1377" t="s">
        <v>420</v>
      </c>
      <c r="AM1377" t="s">
        <v>2523</v>
      </c>
      <c r="AN1377" t="s">
        <v>1442</v>
      </c>
      <c r="AO1377">
        <v>829000124</v>
      </c>
      <c r="AP1377" t="s">
        <v>1467</v>
      </c>
      <c r="AQ1377" t="s">
        <v>2524</v>
      </c>
      <c r="AR1377">
        <v>6564040</v>
      </c>
      <c r="AT1377">
        <v>3116756246</v>
      </c>
      <c r="AU1377" t="s">
        <v>2521</v>
      </c>
      <c r="AV1377" t="s">
        <v>1445</v>
      </c>
      <c r="AW1377" t="s">
        <v>1446</v>
      </c>
      <c r="AX1377">
        <v>13004352020</v>
      </c>
      <c r="AY1377">
        <v>13004352020</v>
      </c>
      <c r="AZ1377">
        <v>271831722</v>
      </c>
      <c r="BA1377">
        <v>0</v>
      </c>
      <c r="BB1377">
        <v>3850719446</v>
      </c>
      <c r="BC1377">
        <v>936</v>
      </c>
      <c r="BD1377">
        <v>796</v>
      </c>
      <c r="BE1377" t="s">
        <v>2520</v>
      </c>
      <c r="BF1377" t="s">
        <v>2521</v>
      </c>
      <c r="BG1377" t="s">
        <v>1954</v>
      </c>
      <c r="BH1377" t="s">
        <v>1955</v>
      </c>
      <c r="BI1377" t="s">
        <v>1956</v>
      </c>
      <c r="BJ1377" t="s">
        <v>1957</v>
      </c>
      <c r="BK1377" t="s">
        <v>1958</v>
      </c>
      <c r="BL1377" t="s">
        <v>2520</v>
      </c>
      <c r="BM1377">
        <v>5699098</v>
      </c>
      <c r="BN1377" t="s">
        <v>2522</v>
      </c>
      <c r="BO1377" t="s">
        <v>1963</v>
      </c>
      <c r="BP1377" t="s">
        <v>116</v>
      </c>
      <c r="BQ1377">
        <v>224591174</v>
      </c>
      <c r="BR1377">
        <v>180</v>
      </c>
      <c r="BS1377">
        <v>174800</v>
      </c>
      <c r="BT1377">
        <v>44189</v>
      </c>
      <c r="BU1377">
        <v>69637407</v>
      </c>
      <c r="BV1377">
        <v>44539</v>
      </c>
      <c r="BW1377">
        <v>155562381</v>
      </c>
      <c r="BX1377">
        <v>44553</v>
      </c>
      <c r="BY1377">
        <v>82505964</v>
      </c>
      <c r="BZ1377">
        <v>0</v>
      </c>
      <c r="CA1377">
        <v>0</v>
      </c>
      <c r="CB1377">
        <v>307705752</v>
      </c>
      <c r="CC1377">
        <v>44405</v>
      </c>
      <c r="CD1377">
        <v>110468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110468</v>
      </c>
      <c r="CL1377" s="10">
        <v>4158314730</v>
      </c>
    </row>
    <row r="1378" spans="1:90" hidden="1">
      <c r="A1378" s="9" t="s">
        <v>1431</v>
      </c>
      <c r="B1378" s="9">
        <v>2022</v>
      </c>
      <c r="C1378" s="9">
        <v>2020</v>
      </c>
      <c r="D1378" s="13" t="s">
        <v>30</v>
      </c>
      <c r="E1378" t="s">
        <v>496</v>
      </c>
      <c r="F1378" t="s">
        <v>96</v>
      </c>
      <c r="G1378">
        <v>13004352020</v>
      </c>
      <c r="H1378" s="14" t="s">
        <v>1431</v>
      </c>
      <c r="I1378" s="14" t="s">
        <v>96</v>
      </c>
      <c r="J1378" s="10">
        <v>2020</v>
      </c>
      <c r="K1378" s="10">
        <v>2022</v>
      </c>
      <c r="L1378" s="11">
        <v>44166</v>
      </c>
      <c r="M1378" s="11">
        <v>44773</v>
      </c>
      <c r="N1378" s="14" t="s">
        <v>2520</v>
      </c>
      <c r="O1378" t="s">
        <v>1954</v>
      </c>
      <c r="P1378" t="s">
        <v>1955</v>
      </c>
      <c r="Q1378" t="s">
        <v>1956</v>
      </c>
      <c r="R1378" t="s">
        <v>1957</v>
      </c>
      <c r="S1378" t="s">
        <v>1958</v>
      </c>
      <c r="T1378" t="s">
        <v>2520</v>
      </c>
      <c r="U1378" t="s">
        <v>2521</v>
      </c>
      <c r="V1378" t="s">
        <v>2522</v>
      </c>
      <c r="X1378">
        <v>3116756246</v>
      </c>
      <c r="Y1378">
        <v>5699098</v>
      </c>
      <c r="Z1378" s="11">
        <v>44166</v>
      </c>
      <c r="AA1378" s="11">
        <v>44562</v>
      </c>
      <c r="AB1378" s="1">
        <v>44773</v>
      </c>
      <c r="AC1378" s="1">
        <v>44562</v>
      </c>
      <c r="AD1378" s="1">
        <v>44773</v>
      </c>
      <c r="AE1378" s="1">
        <v>44773</v>
      </c>
      <c r="AF1378" t="s">
        <v>108</v>
      </c>
      <c r="AG1378" t="s">
        <v>30</v>
      </c>
      <c r="AH1378" t="s">
        <v>130</v>
      </c>
      <c r="AI1378" t="s">
        <v>496</v>
      </c>
      <c r="AJ1378" t="s">
        <v>30</v>
      </c>
      <c r="AK1378" t="s">
        <v>30</v>
      </c>
      <c r="AL1378" t="s">
        <v>420</v>
      </c>
      <c r="AM1378" t="s">
        <v>2523</v>
      </c>
      <c r="AN1378" t="s">
        <v>1442</v>
      </c>
      <c r="AO1378">
        <v>829000124</v>
      </c>
      <c r="AP1378" t="s">
        <v>1467</v>
      </c>
      <c r="AQ1378" t="s">
        <v>2524</v>
      </c>
      <c r="AR1378">
        <v>6564040</v>
      </c>
      <c r="AT1378">
        <v>3116756246</v>
      </c>
      <c r="AU1378" t="s">
        <v>2521</v>
      </c>
      <c r="AV1378" t="s">
        <v>1445</v>
      </c>
      <c r="AW1378" t="s">
        <v>1446</v>
      </c>
      <c r="AX1378">
        <v>13004352020</v>
      </c>
      <c r="AY1378">
        <v>13004352020</v>
      </c>
      <c r="AZ1378">
        <v>271831722</v>
      </c>
      <c r="BA1378">
        <v>0</v>
      </c>
      <c r="BB1378">
        <v>3850719446</v>
      </c>
      <c r="BC1378">
        <v>936</v>
      </c>
      <c r="BD1378">
        <v>796</v>
      </c>
      <c r="BE1378" t="s">
        <v>2520</v>
      </c>
      <c r="BF1378" t="s">
        <v>2521</v>
      </c>
      <c r="BG1378" t="s">
        <v>1954</v>
      </c>
      <c r="BH1378" t="s">
        <v>1955</v>
      </c>
      <c r="BI1378" t="s">
        <v>1956</v>
      </c>
      <c r="BJ1378" t="s">
        <v>1957</v>
      </c>
      <c r="BK1378" t="s">
        <v>1958</v>
      </c>
      <c r="BL1378" t="s">
        <v>2520</v>
      </c>
      <c r="BM1378">
        <v>5699098</v>
      </c>
      <c r="BN1378" t="s">
        <v>2522</v>
      </c>
      <c r="BO1378" t="s">
        <v>1963</v>
      </c>
      <c r="BP1378" t="s">
        <v>116</v>
      </c>
      <c r="BQ1378">
        <v>224591174</v>
      </c>
      <c r="BR1378">
        <v>180</v>
      </c>
      <c r="BS1378">
        <v>174800</v>
      </c>
      <c r="BT1378">
        <v>44189</v>
      </c>
      <c r="BU1378">
        <v>69637407</v>
      </c>
      <c r="BV1378">
        <v>44539</v>
      </c>
      <c r="BW1378">
        <v>155562381</v>
      </c>
      <c r="BX1378">
        <v>44553</v>
      </c>
      <c r="BY1378">
        <v>82505964</v>
      </c>
      <c r="BZ1378">
        <v>0</v>
      </c>
      <c r="CA1378">
        <v>0</v>
      </c>
      <c r="CB1378">
        <v>307705752</v>
      </c>
      <c r="CC1378">
        <v>44405</v>
      </c>
      <c r="CD1378">
        <v>110468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110468</v>
      </c>
      <c r="CL1378" s="10">
        <v>4158314730</v>
      </c>
    </row>
    <row r="1379" spans="1:90" hidden="1">
      <c r="A1379" s="9" t="s">
        <v>1431</v>
      </c>
      <c r="B1379" s="9">
        <v>2022</v>
      </c>
      <c r="C1379" s="9">
        <v>2020</v>
      </c>
      <c r="D1379" s="13" t="s">
        <v>30</v>
      </c>
      <c r="E1379" t="s">
        <v>497</v>
      </c>
      <c r="F1379" t="s">
        <v>96</v>
      </c>
      <c r="G1379">
        <v>13004352020</v>
      </c>
      <c r="H1379" s="14" t="s">
        <v>1431</v>
      </c>
      <c r="I1379" s="14" t="s">
        <v>96</v>
      </c>
      <c r="J1379" s="10">
        <v>2020</v>
      </c>
      <c r="K1379" s="10">
        <v>2022</v>
      </c>
      <c r="L1379" s="11">
        <v>44166</v>
      </c>
      <c r="M1379" s="11">
        <v>44773</v>
      </c>
      <c r="N1379" s="14" t="s">
        <v>2520</v>
      </c>
      <c r="O1379" t="s">
        <v>1954</v>
      </c>
      <c r="P1379" t="s">
        <v>1955</v>
      </c>
      <c r="Q1379" t="s">
        <v>1956</v>
      </c>
      <c r="R1379" t="s">
        <v>1957</v>
      </c>
      <c r="S1379" t="s">
        <v>1958</v>
      </c>
      <c r="T1379" t="s">
        <v>2520</v>
      </c>
      <c r="U1379" t="s">
        <v>2521</v>
      </c>
      <c r="V1379" t="s">
        <v>2522</v>
      </c>
      <c r="X1379">
        <v>3116756246</v>
      </c>
      <c r="Y1379">
        <v>5699098</v>
      </c>
      <c r="Z1379" s="11">
        <v>44166</v>
      </c>
      <c r="AA1379" s="11">
        <v>44562</v>
      </c>
      <c r="AB1379" s="1">
        <v>44773</v>
      </c>
      <c r="AC1379" s="1">
        <v>44562</v>
      </c>
      <c r="AD1379" s="1">
        <v>44773</v>
      </c>
      <c r="AE1379" s="1">
        <v>44773</v>
      </c>
      <c r="AF1379" t="s">
        <v>108</v>
      </c>
      <c r="AG1379" t="s">
        <v>30</v>
      </c>
      <c r="AH1379" t="s">
        <v>130</v>
      </c>
      <c r="AI1379" t="s">
        <v>497</v>
      </c>
      <c r="AJ1379" t="s">
        <v>30</v>
      </c>
      <c r="AK1379" t="s">
        <v>30</v>
      </c>
      <c r="AL1379" t="s">
        <v>420</v>
      </c>
      <c r="AM1379" t="s">
        <v>2523</v>
      </c>
      <c r="AN1379" t="s">
        <v>1442</v>
      </c>
      <c r="AO1379">
        <v>829000124</v>
      </c>
      <c r="AP1379" t="s">
        <v>1467</v>
      </c>
      <c r="AQ1379" t="s">
        <v>2524</v>
      </c>
      <c r="AR1379">
        <v>6564040</v>
      </c>
      <c r="AT1379">
        <v>3116756246</v>
      </c>
      <c r="AU1379" t="s">
        <v>2521</v>
      </c>
      <c r="AV1379" t="s">
        <v>1445</v>
      </c>
      <c r="AW1379" t="s">
        <v>1446</v>
      </c>
      <c r="AX1379">
        <v>13004352020</v>
      </c>
      <c r="AY1379">
        <v>13004352020</v>
      </c>
      <c r="AZ1379">
        <v>271831722</v>
      </c>
      <c r="BA1379">
        <v>0</v>
      </c>
      <c r="BB1379">
        <v>3850719446</v>
      </c>
      <c r="BC1379">
        <v>936</v>
      </c>
      <c r="BD1379">
        <v>796</v>
      </c>
      <c r="BE1379" t="s">
        <v>2520</v>
      </c>
      <c r="BF1379" t="s">
        <v>2521</v>
      </c>
      <c r="BG1379" t="s">
        <v>1954</v>
      </c>
      <c r="BH1379" t="s">
        <v>1955</v>
      </c>
      <c r="BI1379" t="s">
        <v>1956</v>
      </c>
      <c r="BJ1379" t="s">
        <v>1957</v>
      </c>
      <c r="BK1379" t="s">
        <v>1958</v>
      </c>
      <c r="BL1379" t="s">
        <v>2520</v>
      </c>
      <c r="BM1379">
        <v>5699098</v>
      </c>
      <c r="BN1379" t="s">
        <v>2522</v>
      </c>
      <c r="BO1379" t="s">
        <v>1963</v>
      </c>
      <c r="BP1379" t="s">
        <v>109</v>
      </c>
      <c r="BQ1379">
        <v>157913808</v>
      </c>
      <c r="BR1379">
        <v>112</v>
      </c>
      <c r="BS1379">
        <v>192895</v>
      </c>
      <c r="BT1379">
        <v>44189</v>
      </c>
      <c r="BU1379">
        <v>69637407</v>
      </c>
      <c r="BV1379">
        <v>44539</v>
      </c>
      <c r="BW1379">
        <v>155562381</v>
      </c>
      <c r="BX1379">
        <v>44553</v>
      </c>
      <c r="BY1379">
        <v>82505964</v>
      </c>
      <c r="BZ1379">
        <v>0</v>
      </c>
      <c r="CA1379">
        <v>0</v>
      </c>
      <c r="CB1379">
        <v>307705752</v>
      </c>
      <c r="CC1379">
        <v>44405</v>
      </c>
      <c r="CD1379">
        <v>110468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110468</v>
      </c>
      <c r="CL1379" s="10">
        <v>4158314730</v>
      </c>
    </row>
    <row r="1380" spans="1:90" hidden="1">
      <c r="A1380" s="9" t="s">
        <v>1431</v>
      </c>
      <c r="B1380" s="9">
        <v>2022</v>
      </c>
      <c r="C1380" s="9">
        <v>2020</v>
      </c>
      <c r="D1380" s="13" t="s">
        <v>30</v>
      </c>
      <c r="E1380" t="s">
        <v>497</v>
      </c>
      <c r="F1380" t="s">
        <v>96</v>
      </c>
      <c r="G1380">
        <v>13004352020</v>
      </c>
      <c r="H1380" s="14" t="s">
        <v>1431</v>
      </c>
      <c r="I1380" s="14" t="s">
        <v>96</v>
      </c>
      <c r="J1380" s="10">
        <v>2020</v>
      </c>
      <c r="K1380" s="10">
        <v>2022</v>
      </c>
      <c r="L1380" s="11">
        <v>44166</v>
      </c>
      <c r="M1380" s="11">
        <v>44773</v>
      </c>
      <c r="N1380" s="14" t="s">
        <v>2520</v>
      </c>
      <c r="O1380" t="s">
        <v>1954</v>
      </c>
      <c r="P1380" t="s">
        <v>1955</v>
      </c>
      <c r="Q1380" t="s">
        <v>1956</v>
      </c>
      <c r="R1380" t="s">
        <v>1957</v>
      </c>
      <c r="S1380" t="s">
        <v>1958</v>
      </c>
      <c r="T1380" t="s">
        <v>2520</v>
      </c>
      <c r="U1380" t="s">
        <v>2521</v>
      </c>
      <c r="V1380" t="s">
        <v>2522</v>
      </c>
      <c r="X1380">
        <v>3116756246</v>
      </c>
      <c r="Y1380">
        <v>5699098</v>
      </c>
      <c r="Z1380" s="11">
        <v>44166</v>
      </c>
      <c r="AA1380" s="11">
        <v>44562</v>
      </c>
      <c r="AB1380" s="1">
        <v>44773</v>
      </c>
      <c r="AC1380" s="1">
        <v>44562</v>
      </c>
      <c r="AD1380" s="1">
        <v>44773</v>
      </c>
      <c r="AE1380" s="1">
        <v>44773</v>
      </c>
      <c r="AF1380" t="s">
        <v>108</v>
      </c>
      <c r="AG1380" t="s">
        <v>30</v>
      </c>
      <c r="AH1380" t="s">
        <v>130</v>
      </c>
      <c r="AI1380" t="s">
        <v>497</v>
      </c>
      <c r="AJ1380" t="s">
        <v>30</v>
      </c>
      <c r="AK1380" t="s">
        <v>30</v>
      </c>
      <c r="AL1380" t="s">
        <v>420</v>
      </c>
      <c r="AM1380" t="s">
        <v>2523</v>
      </c>
      <c r="AN1380" t="s">
        <v>1442</v>
      </c>
      <c r="AO1380">
        <v>829000124</v>
      </c>
      <c r="AP1380" t="s">
        <v>1467</v>
      </c>
      <c r="AQ1380" t="s">
        <v>2524</v>
      </c>
      <c r="AR1380">
        <v>6564040</v>
      </c>
      <c r="AT1380">
        <v>3116756246</v>
      </c>
      <c r="AU1380" t="s">
        <v>2521</v>
      </c>
      <c r="AV1380" t="s">
        <v>1445</v>
      </c>
      <c r="AW1380" t="s">
        <v>1446</v>
      </c>
      <c r="AX1380">
        <v>13004352020</v>
      </c>
      <c r="AY1380">
        <v>13004352020</v>
      </c>
      <c r="AZ1380">
        <v>271831722</v>
      </c>
      <c r="BA1380">
        <v>0</v>
      </c>
      <c r="BB1380">
        <v>3850719446</v>
      </c>
      <c r="BC1380">
        <v>936</v>
      </c>
      <c r="BD1380">
        <v>796</v>
      </c>
      <c r="BE1380" t="s">
        <v>2520</v>
      </c>
      <c r="BF1380" t="s">
        <v>2521</v>
      </c>
      <c r="BG1380" t="s">
        <v>1954</v>
      </c>
      <c r="BH1380" t="s">
        <v>1955</v>
      </c>
      <c r="BI1380" t="s">
        <v>1956</v>
      </c>
      <c r="BJ1380" t="s">
        <v>1957</v>
      </c>
      <c r="BK1380" t="s">
        <v>1958</v>
      </c>
      <c r="BL1380" t="s">
        <v>2520</v>
      </c>
      <c r="BM1380">
        <v>5699098</v>
      </c>
      <c r="BN1380" t="s">
        <v>2522</v>
      </c>
      <c r="BO1380" t="s">
        <v>1963</v>
      </c>
      <c r="BP1380" t="s">
        <v>109</v>
      </c>
      <c r="BQ1380">
        <v>157913808</v>
      </c>
      <c r="BR1380">
        <v>112</v>
      </c>
      <c r="BS1380">
        <v>192895</v>
      </c>
      <c r="BT1380">
        <v>44189</v>
      </c>
      <c r="BU1380">
        <v>69637407</v>
      </c>
      <c r="BV1380">
        <v>44539</v>
      </c>
      <c r="BW1380">
        <v>155562381</v>
      </c>
      <c r="BX1380">
        <v>44553</v>
      </c>
      <c r="BY1380">
        <v>82505964</v>
      </c>
      <c r="BZ1380">
        <v>0</v>
      </c>
      <c r="CA1380">
        <v>0</v>
      </c>
      <c r="CB1380">
        <v>307705752</v>
      </c>
      <c r="CC1380">
        <v>44405</v>
      </c>
      <c r="CD1380">
        <v>110468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110468</v>
      </c>
      <c r="CL1380" s="10">
        <v>4158314730</v>
      </c>
    </row>
    <row r="1381" spans="1:90" hidden="1">
      <c r="A1381" s="9" t="s">
        <v>1431</v>
      </c>
      <c r="B1381" s="9">
        <v>2022</v>
      </c>
      <c r="C1381" s="9">
        <v>2020</v>
      </c>
      <c r="D1381" s="13" t="s">
        <v>30</v>
      </c>
      <c r="E1381" t="s">
        <v>420</v>
      </c>
      <c r="F1381" t="s">
        <v>96</v>
      </c>
      <c r="G1381">
        <v>13004352020</v>
      </c>
      <c r="H1381" s="14" t="s">
        <v>1431</v>
      </c>
      <c r="I1381" s="14" t="s">
        <v>96</v>
      </c>
      <c r="J1381" s="10">
        <v>2020</v>
      </c>
      <c r="K1381" s="10">
        <v>2022</v>
      </c>
      <c r="L1381" s="11">
        <v>44166</v>
      </c>
      <c r="M1381" s="11">
        <v>44773</v>
      </c>
      <c r="N1381" s="14" t="s">
        <v>2520</v>
      </c>
      <c r="O1381" t="s">
        <v>1954</v>
      </c>
      <c r="P1381" t="s">
        <v>1955</v>
      </c>
      <c r="Q1381" t="s">
        <v>1956</v>
      </c>
      <c r="R1381" t="s">
        <v>1957</v>
      </c>
      <c r="S1381" t="s">
        <v>1958</v>
      </c>
      <c r="T1381" t="s">
        <v>2520</v>
      </c>
      <c r="U1381" t="s">
        <v>2521</v>
      </c>
      <c r="V1381" t="s">
        <v>2522</v>
      </c>
      <c r="X1381">
        <v>3116756246</v>
      </c>
      <c r="Y1381">
        <v>5699098</v>
      </c>
      <c r="Z1381" s="11">
        <v>44166</v>
      </c>
      <c r="AA1381" s="11">
        <v>44562</v>
      </c>
      <c r="AB1381" s="1">
        <v>44773</v>
      </c>
      <c r="AC1381" s="1">
        <v>44562</v>
      </c>
      <c r="AD1381" s="1">
        <v>44773</v>
      </c>
      <c r="AE1381" s="1">
        <v>44773</v>
      </c>
      <c r="AF1381" t="s">
        <v>108</v>
      </c>
      <c r="AG1381" t="s">
        <v>30</v>
      </c>
      <c r="AH1381" t="s">
        <v>130</v>
      </c>
      <c r="AI1381" t="s">
        <v>420</v>
      </c>
      <c r="AJ1381" t="s">
        <v>30</v>
      </c>
      <c r="AK1381" t="s">
        <v>30</v>
      </c>
      <c r="AL1381" t="s">
        <v>420</v>
      </c>
      <c r="AM1381" t="s">
        <v>2523</v>
      </c>
      <c r="AN1381" t="s">
        <v>1442</v>
      </c>
      <c r="AO1381">
        <v>829000124</v>
      </c>
      <c r="AP1381" t="s">
        <v>1467</v>
      </c>
      <c r="AQ1381" t="s">
        <v>2524</v>
      </c>
      <c r="AR1381">
        <v>6564040</v>
      </c>
      <c r="AT1381">
        <v>3116756246</v>
      </c>
      <c r="AU1381" t="s">
        <v>2521</v>
      </c>
      <c r="AV1381" t="s">
        <v>1445</v>
      </c>
      <c r="AW1381" t="s">
        <v>1446</v>
      </c>
      <c r="AX1381">
        <v>13004352020</v>
      </c>
      <c r="AY1381">
        <v>13004352020</v>
      </c>
      <c r="AZ1381">
        <v>271831722</v>
      </c>
      <c r="BA1381">
        <v>0</v>
      </c>
      <c r="BB1381">
        <v>3850719446</v>
      </c>
      <c r="BC1381">
        <v>936</v>
      </c>
      <c r="BD1381">
        <v>796</v>
      </c>
      <c r="BE1381" t="s">
        <v>2520</v>
      </c>
      <c r="BF1381" t="s">
        <v>2521</v>
      </c>
      <c r="BG1381" t="s">
        <v>1954</v>
      </c>
      <c r="BH1381" t="s">
        <v>1955</v>
      </c>
      <c r="BI1381" t="s">
        <v>1956</v>
      </c>
      <c r="BJ1381" t="s">
        <v>1957</v>
      </c>
      <c r="BK1381" t="s">
        <v>1958</v>
      </c>
      <c r="BL1381" t="s">
        <v>2520</v>
      </c>
      <c r="BM1381">
        <v>5699098</v>
      </c>
      <c r="BN1381" t="s">
        <v>2522</v>
      </c>
      <c r="BO1381" t="s">
        <v>1963</v>
      </c>
      <c r="BP1381" t="s">
        <v>109</v>
      </c>
      <c r="BQ1381">
        <v>217131488</v>
      </c>
      <c r="BR1381">
        <v>154</v>
      </c>
      <c r="BS1381">
        <v>192895</v>
      </c>
      <c r="BT1381">
        <v>44189</v>
      </c>
      <c r="BU1381">
        <v>69637407</v>
      </c>
      <c r="BV1381">
        <v>44539</v>
      </c>
      <c r="BW1381">
        <v>155562381</v>
      </c>
      <c r="BX1381">
        <v>44553</v>
      </c>
      <c r="BY1381">
        <v>82505964</v>
      </c>
      <c r="BZ1381">
        <v>0</v>
      </c>
      <c r="CA1381">
        <v>0</v>
      </c>
      <c r="CB1381">
        <v>307705752</v>
      </c>
      <c r="CC1381">
        <v>44405</v>
      </c>
      <c r="CD1381">
        <v>110468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110468</v>
      </c>
      <c r="CL1381" s="10">
        <v>4158314730</v>
      </c>
    </row>
    <row r="1382" spans="1:90" hidden="1">
      <c r="A1382" s="9" t="s">
        <v>1431</v>
      </c>
      <c r="B1382" s="9">
        <v>2022</v>
      </c>
      <c r="C1382" s="9">
        <v>2020</v>
      </c>
      <c r="D1382" s="13" t="s">
        <v>30</v>
      </c>
      <c r="E1382" t="s">
        <v>420</v>
      </c>
      <c r="F1382" t="s">
        <v>96</v>
      </c>
      <c r="G1382">
        <v>13004352020</v>
      </c>
      <c r="H1382" s="14" t="s">
        <v>1431</v>
      </c>
      <c r="I1382" s="14" t="s">
        <v>96</v>
      </c>
      <c r="J1382" s="10">
        <v>2020</v>
      </c>
      <c r="K1382" s="10">
        <v>2022</v>
      </c>
      <c r="L1382" s="11">
        <v>44166</v>
      </c>
      <c r="M1382" s="11">
        <v>44773</v>
      </c>
      <c r="N1382" s="14" t="s">
        <v>2520</v>
      </c>
      <c r="O1382" t="s">
        <v>1954</v>
      </c>
      <c r="P1382" t="s">
        <v>1955</v>
      </c>
      <c r="Q1382" t="s">
        <v>1956</v>
      </c>
      <c r="R1382" t="s">
        <v>1957</v>
      </c>
      <c r="S1382" t="s">
        <v>1958</v>
      </c>
      <c r="T1382" t="s">
        <v>2520</v>
      </c>
      <c r="U1382" t="s">
        <v>2521</v>
      </c>
      <c r="V1382" t="s">
        <v>2522</v>
      </c>
      <c r="X1382">
        <v>3116756246</v>
      </c>
      <c r="Y1382">
        <v>5699098</v>
      </c>
      <c r="Z1382" s="11">
        <v>44166</v>
      </c>
      <c r="AA1382" s="11">
        <v>44562</v>
      </c>
      <c r="AB1382" s="1">
        <v>44773</v>
      </c>
      <c r="AC1382" s="1">
        <v>44562</v>
      </c>
      <c r="AD1382" s="1">
        <v>44773</v>
      </c>
      <c r="AE1382" s="1">
        <v>44773</v>
      </c>
      <c r="AF1382" t="s">
        <v>108</v>
      </c>
      <c r="AG1382" t="s">
        <v>30</v>
      </c>
      <c r="AH1382" t="s">
        <v>130</v>
      </c>
      <c r="AI1382" t="s">
        <v>420</v>
      </c>
      <c r="AJ1382" t="s">
        <v>30</v>
      </c>
      <c r="AK1382" t="s">
        <v>30</v>
      </c>
      <c r="AL1382" t="s">
        <v>420</v>
      </c>
      <c r="AM1382" t="s">
        <v>2523</v>
      </c>
      <c r="AN1382" t="s">
        <v>1442</v>
      </c>
      <c r="AO1382">
        <v>829000124</v>
      </c>
      <c r="AP1382" t="s">
        <v>1467</v>
      </c>
      <c r="AQ1382" t="s">
        <v>2524</v>
      </c>
      <c r="AR1382">
        <v>6564040</v>
      </c>
      <c r="AT1382">
        <v>3116756246</v>
      </c>
      <c r="AU1382" t="s">
        <v>2521</v>
      </c>
      <c r="AV1382" t="s">
        <v>1445</v>
      </c>
      <c r="AW1382" t="s">
        <v>1446</v>
      </c>
      <c r="AX1382">
        <v>13004352020</v>
      </c>
      <c r="AY1382">
        <v>13004352020</v>
      </c>
      <c r="AZ1382">
        <v>271831722</v>
      </c>
      <c r="BA1382">
        <v>0</v>
      </c>
      <c r="BB1382">
        <v>3850719446</v>
      </c>
      <c r="BC1382">
        <v>936</v>
      </c>
      <c r="BD1382">
        <v>796</v>
      </c>
      <c r="BE1382" t="s">
        <v>2520</v>
      </c>
      <c r="BF1382" t="s">
        <v>2521</v>
      </c>
      <c r="BG1382" t="s">
        <v>1954</v>
      </c>
      <c r="BH1382" t="s">
        <v>1955</v>
      </c>
      <c r="BI1382" t="s">
        <v>1956</v>
      </c>
      <c r="BJ1382" t="s">
        <v>1957</v>
      </c>
      <c r="BK1382" t="s">
        <v>1958</v>
      </c>
      <c r="BL1382" t="s">
        <v>2520</v>
      </c>
      <c r="BM1382">
        <v>5699098</v>
      </c>
      <c r="BN1382" t="s">
        <v>2522</v>
      </c>
      <c r="BO1382" t="s">
        <v>1963</v>
      </c>
      <c r="BP1382" t="s">
        <v>109</v>
      </c>
      <c r="BQ1382">
        <v>217131488</v>
      </c>
      <c r="BR1382">
        <v>154</v>
      </c>
      <c r="BS1382">
        <v>192895</v>
      </c>
      <c r="BT1382">
        <v>44189</v>
      </c>
      <c r="BU1382">
        <v>69637407</v>
      </c>
      <c r="BV1382">
        <v>44539</v>
      </c>
      <c r="BW1382">
        <v>155562381</v>
      </c>
      <c r="BX1382">
        <v>44553</v>
      </c>
      <c r="BY1382">
        <v>82505964</v>
      </c>
      <c r="BZ1382">
        <v>0</v>
      </c>
      <c r="CA1382">
        <v>0</v>
      </c>
      <c r="CB1382">
        <v>307705752</v>
      </c>
      <c r="CC1382">
        <v>44405</v>
      </c>
      <c r="CD1382">
        <v>110468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110468</v>
      </c>
      <c r="CL1382" s="10">
        <v>4158314730</v>
      </c>
    </row>
    <row r="1383" spans="1:90" hidden="1">
      <c r="A1383" s="9" t="s">
        <v>1431</v>
      </c>
      <c r="B1383" s="9">
        <v>2022</v>
      </c>
      <c r="C1383" s="9">
        <v>2020</v>
      </c>
      <c r="D1383" s="13" t="s">
        <v>30</v>
      </c>
      <c r="E1383" t="s">
        <v>496</v>
      </c>
      <c r="F1383" t="s">
        <v>96</v>
      </c>
      <c r="G1383">
        <v>13004352020</v>
      </c>
      <c r="H1383" s="14" t="s">
        <v>1431</v>
      </c>
      <c r="I1383" s="14" t="s">
        <v>96</v>
      </c>
      <c r="J1383" s="10">
        <v>2020</v>
      </c>
      <c r="K1383" s="10">
        <v>2022</v>
      </c>
      <c r="L1383" s="11">
        <v>44166</v>
      </c>
      <c r="M1383" s="11">
        <v>44773</v>
      </c>
      <c r="N1383" s="14" t="s">
        <v>2520</v>
      </c>
      <c r="O1383" t="s">
        <v>1954</v>
      </c>
      <c r="P1383" t="s">
        <v>1955</v>
      </c>
      <c r="Q1383" t="s">
        <v>1956</v>
      </c>
      <c r="R1383" t="s">
        <v>1957</v>
      </c>
      <c r="S1383" t="s">
        <v>1958</v>
      </c>
      <c r="T1383" t="s">
        <v>2520</v>
      </c>
      <c r="U1383" t="s">
        <v>2521</v>
      </c>
      <c r="V1383" t="s">
        <v>2522</v>
      </c>
      <c r="X1383">
        <v>3116756246</v>
      </c>
      <c r="Y1383">
        <v>5699098</v>
      </c>
      <c r="Z1383" s="11">
        <v>44166</v>
      </c>
      <c r="AA1383" s="11">
        <v>44562</v>
      </c>
      <c r="AB1383" s="1">
        <v>44773</v>
      </c>
      <c r="AC1383" s="1">
        <v>44562</v>
      </c>
      <c r="AD1383" s="1">
        <v>44773</v>
      </c>
      <c r="AE1383" s="1">
        <v>44773</v>
      </c>
      <c r="AF1383" t="s">
        <v>108</v>
      </c>
      <c r="AG1383" t="s">
        <v>30</v>
      </c>
      <c r="AH1383" t="s">
        <v>130</v>
      </c>
      <c r="AI1383" t="s">
        <v>496</v>
      </c>
      <c r="AJ1383" t="s">
        <v>30</v>
      </c>
      <c r="AK1383" t="s">
        <v>30</v>
      </c>
      <c r="AL1383" t="s">
        <v>420</v>
      </c>
      <c r="AM1383" t="s">
        <v>2523</v>
      </c>
      <c r="AN1383" t="s">
        <v>1442</v>
      </c>
      <c r="AO1383">
        <v>829000124</v>
      </c>
      <c r="AP1383" t="s">
        <v>1467</v>
      </c>
      <c r="AQ1383" t="s">
        <v>2524</v>
      </c>
      <c r="AR1383">
        <v>6564040</v>
      </c>
      <c r="AT1383">
        <v>3116756246</v>
      </c>
      <c r="AU1383" t="s">
        <v>2521</v>
      </c>
      <c r="AV1383" t="s">
        <v>1445</v>
      </c>
      <c r="AW1383" t="s">
        <v>1446</v>
      </c>
      <c r="AX1383">
        <v>13004352020</v>
      </c>
      <c r="AY1383">
        <v>13004352020</v>
      </c>
      <c r="AZ1383">
        <v>271831722</v>
      </c>
      <c r="BA1383">
        <v>0</v>
      </c>
      <c r="BB1383">
        <v>3850719446</v>
      </c>
      <c r="BC1383">
        <v>936</v>
      </c>
      <c r="BD1383">
        <v>796</v>
      </c>
      <c r="BE1383" t="s">
        <v>2520</v>
      </c>
      <c r="BF1383" t="s">
        <v>2521</v>
      </c>
      <c r="BG1383" t="s">
        <v>1954</v>
      </c>
      <c r="BH1383" t="s">
        <v>1955</v>
      </c>
      <c r="BI1383" t="s">
        <v>1956</v>
      </c>
      <c r="BJ1383" t="s">
        <v>1957</v>
      </c>
      <c r="BK1383" t="s">
        <v>1958</v>
      </c>
      <c r="BL1383" t="s">
        <v>2520</v>
      </c>
      <c r="BM1383">
        <v>5699098</v>
      </c>
      <c r="BN1383" t="s">
        <v>2522</v>
      </c>
      <c r="BO1383" t="s">
        <v>1963</v>
      </c>
      <c r="BP1383" t="s">
        <v>109</v>
      </c>
      <c r="BQ1383">
        <v>855515304</v>
      </c>
      <c r="BR1383">
        <v>490</v>
      </c>
      <c r="BS1383">
        <v>266360</v>
      </c>
      <c r="BT1383">
        <v>44189</v>
      </c>
      <c r="BU1383">
        <v>69637407</v>
      </c>
      <c r="BV1383">
        <v>44539</v>
      </c>
      <c r="BW1383">
        <v>155562381</v>
      </c>
      <c r="BX1383">
        <v>44553</v>
      </c>
      <c r="BY1383">
        <v>82505964</v>
      </c>
      <c r="BZ1383">
        <v>0</v>
      </c>
      <c r="CA1383">
        <v>0</v>
      </c>
      <c r="CB1383">
        <v>307705752</v>
      </c>
      <c r="CC1383">
        <v>44405</v>
      </c>
      <c r="CD1383">
        <v>110468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110468</v>
      </c>
      <c r="CL1383" s="10">
        <v>4158314730</v>
      </c>
    </row>
    <row r="1384" spans="1:90" hidden="1">
      <c r="A1384" s="9" t="s">
        <v>1431</v>
      </c>
      <c r="B1384" s="9">
        <v>2022</v>
      </c>
      <c r="C1384" s="9">
        <v>2020</v>
      </c>
      <c r="D1384" s="13" t="s">
        <v>30</v>
      </c>
      <c r="E1384" t="s">
        <v>496</v>
      </c>
      <c r="F1384" t="s">
        <v>96</v>
      </c>
      <c r="G1384">
        <v>13004352020</v>
      </c>
      <c r="H1384" s="14" t="s">
        <v>1431</v>
      </c>
      <c r="I1384" s="14" t="s">
        <v>96</v>
      </c>
      <c r="J1384" s="10">
        <v>2020</v>
      </c>
      <c r="K1384" s="10">
        <v>2022</v>
      </c>
      <c r="L1384" s="11">
        <v>44166</v>
      </c>
      <c r="M1384" s="11">
        <v>44773</v>
      </c>
      <c r="N1384" s="14" t="s">
        <v>2520</v>
      </c>
      <c r="O1384" t="s">
        <v>1954</v>
      </c>
      <c r="P1384" t="s">
        <v>1955</v>
      </c>
      <c r="Q1384" t="s">
        <v>1956</v>
      </c>
      <c r="R1384" t="s">
        <v>1957</v>
      </c>
      <c r="S1384" t="s">
        <v>1958</v>
      </c>
      <c r="T1384" t="s">
        <v>2520</v>
      </c>
      <c r="U1384" t="s">
        <v>2521</v>
      </c>
      <c r="V1384" t="s">
        <v>2522</v>
      </c>
      <c r="X1384">
        <v>3116756246</v>
      </c>
      <c r="Y1384">
        <v>5699098</v>
      </c>
      <c r="Z1384" s="11">
        <v>44166</v>
      </c>
      <c r="AA1384" s="11">
        <v>44562</v>
      </c>
      <c r="AB1384" s="1">
        <v>44773</v>
      </c>
      <c r="AC1384" s="1">
        <v>44562</v>
      </c>
      <c r="AD1384" s="1">
        <v>44773</v>
      </c>
      <c r="AE1384" s="1">
        <v>44773</v>
      </c>
      <c r="AF1384" t="s">
        <v>108</v>
      </c>
      <c r="AG1384" t="s">
        <v>30</v>
      </c>
      <c r="AH1384" t="s">
        <v>130</v>
      </c>
      <c r="AI1384" t="s">
        <v>496</v>
      </c>
      <c r="AJ1384" t="s">
        <v>30</v>
      </c>
      <c r="AK1384" t="s">
        <v>30</v>
      </c>
      <c r="AL1384" t="s">
        <v>420</v>
      </c>
      <c r="AM1384" t="s">
        <v>2523</v>
      </c>
      <c r="AN1384" t="s">
        <v>1442</v>
      </c>
      <c r="AO1384">
        <v>829000124</v>
      </c>
      <c r="AP1384" t="s">
        <v>1467</v>
      </c>
      <c r="AQ1384" t="s">
        <v>2524</v>
      </c>
      <c r="AR1384">
        <v>6564040</v>
      </c>
      <c r="AT1384">
        <v>3116756246</v>
      </c>
      <c r="AU1384" t="s">
        <v>2521</v>
      </c>
      <c r="AV1384" t="s">
        <v>1445</v>
      </c>
      <c r="AW1384" t="s">
        <v>1446</v>
      </c>
      <c r="AX1384">
        <v>13004352020</v>
      </c>
      <c r="AY1384">
        <v>13004352020</v>
      </c>
      <c r="AZ1384">
        <v>271831722</v>
      </c>
      <c r="BA1384">
        <v>0</v>
      </c>
      <c r="BB1384">
        <v>3850719446</v>
      </c>
      <c r="BC1384">
        <v>936</v>
      </c>
      <c r="BD1384">
        <v>796</v>
      </c>
      <c r="BE1384" t="s">
        <v>2520</v>
      </c>
      <c r="BF1384" t="s">
        <v>2521</v>
      </c>
      <c r="BG1384" t="s">
        <v>1954</v>
      </c>
      <c r="BH1384" t="s">
        <v>1955</v>
      </c>
      <c r="BI1384" t="s">
        <v>1956</v>
      </c>
      <c r="BJ1384" t="s">
        <v>1957</v>
      </c>
      <c r="BK1384" t="s">
        <v>1958</v>
      </c>
      <c r="BL1384" t="s">
        <v>2520</v>
      </c>
      <c r="BM1384">
        <v>5699098</v>
      </c>
      <c r="BN1384" t="s">
        <v>2522</v>
      </c>
      <c r="BO1384" t="s">
        <v>1963</v>
      </c>
      <c r="BP1384" t="s">
        <v>109</v>
      </c>
      <c r="BQ1384">
        <v>855515304</v>
      </c>
      <c r="BR1384">
        <v>490</v>
      </c>
      <c r="BS1384">
        <v>266360</v>
      </c>
      <c r="BT1384">
        <v>44189</v>
      </c>
      <c r="BU1384">
        <v>69637407</v>
      </c>
      <c r="BV1384">
        <v>44539</v>
      </c>
      <c r="BW1384">
        <v>155562381</v>
      </c>
      <c r="BX1384">
        <v>44553</v>
      </c>
      <c r="BY1384">
        <v>82505964</v>
      </c>
      <c r="BZ1384">
        <v>0</v>
      </c>
      <c r="CA1384">
        <v>0</v>
      </c>
      <c r="CB1384">
        <v>307705752</v>
      </c>
      <c r="CC1384">
        <v>44405</v>
      </c>
      <c r="CD1384">
        <v>110468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110468</v>
      </c>
      <c r="CL1384" s="10">
        <v>4158314730</v>
      </c>
    </row>
    <row r="1385" spans="1:90" hidden="1">
      <c r="A1385" s="9" t="s">
        <v>1431</v>
      </c>
      <c r="B1385" s="9">
        <v>2022</v>
      </c>
      <c r="C1385" s="9">
        <v>2020</v>
      </c>
      <c r="D1385" s="13" t="s">
        <v>30</v>
      </c>
      <c r="E1385" t="s">
        <v>143</v>
      </c>
      <c r="F1385" t="s">
        <v>96</v>
      </c>
      <c r="G1385">
        <v>13005152020</v>
      </c>
      <c r="H1385" s="14" t="s">
        <v>1431</v>
      </c>
      <c r="I1385" s="14" t="s">
        <v>96</v>
      </c>
      <c r="J1385" s="10">
        <v>2020</v>
      </c>
      <c r="K1385" s="10">
        <v>2022</v>
      </c>
      <c r="L1385" s="11">
        <v>44174</v>
      </c>
      <c r="M1385" s="11">
        <v>44773</v>
      </c>
      <c r="N1385" s="14" t="s">
        <v>2525</v>
      </c>
      <c r="O1385" t="s">
        <v>2288</v>
      </c>
      <c r="P1385" t="s">
        <v>2526</v>
      </c>
      <c r="Q1385" t="s">
        <v>1436</v>
      </c>
      <c r="R1385" t="s">
        <v>2527</v>
      </c>
      <c r="S1385" t="s">
        <v>2528</v>
      </c>
      <c r="T1385" t="s">
        <v>2529</v>
      </c>
      <c r="U1385" t="s">
        <v>2530</v>
      </c>
      <c r="V1385" t="s">
        <v>2531</v>
      </c>
      <c r="Y1385">
        <v>3126073608</v>
      </c>
      <c r="Z1385" s="11">
        <v>44174</v>
      </c>
      <c r="AA1385" s="11">
        <v>44562</v>
      </c>
      <c r="AB1385" s="1">
        <v>44773</v>
      </c>
      <c r="AC1385" s="1">
        <v>44562</v>
      </c>
      <c r="AD1385" s="1">
        <v>44773</v>
      </c>
      <c r="AE1385" s="1">
        <v>44773</v>
      </c>
      <c r="AF1385" t="s">
        <v>108</v>
      </c>
      <c r="AG1385" t="s">
        <v>30</v>
      </c>
      <c r="AH1385" t="s">
        <v>493</v>
      </c>
      <c r="AI1385" t="s">
        <v>143</v>
      </c>
      <c r="AJ1385" t="s">
        <v>30</v>
      </c>
      <c r="AK1385" t="s">
        <v>30</v>
      </c>
      <c r="AL1385" t="s">
        <v>1718</v>
      </c>
      <c r="AM1385" t="s">
        <v>2532</v>
      </c>
      <c r="AN1385" t="s">
        <v>1442</v>
      </c>
      <c r="AO1385">
        <v>806002258</v>
      </c>
      <c r="AP1385" t="s">
        <v>1497</v>
      </c>
      <c r="AQ1385" t="s">
        <v>2533</v>
      </c>
      <c r="AR1385">
        <v>6431701</v>
      </c>
      <c r="AU1385" t="s">
        <v>2530</v>
      </c>
      <c r="AV1385" t="s">
        <v>1445</v>
      </c>
      <c r="AW1385" t="s">
        <v>1446</v>
      </c>
      <c r="AX1385">
        <v>13005152020</v>
      </c>
      <c r="AY1385">
        <v>13005152020</v>
      </c>
      <c r="AZ1385">
        <v>239668104</v>
      </c>
      <c r="BA1385">
        <v>240388092</v>
      </c>
      <c r="BB1385">
        <v>3674503685</v>
      </c>
      <c r="BC1385">
        <v>1552</v>
      </c>
      <c r="BD1385">
        <v>862</v>
      </c>
      <c r="BE1385" t="s">
        <v>2525</v>
      </c>
      <c r="BF1385" t="s">
        <v>2530</v>
      </c>
      <c r="BG1385" t="s">
        <v>2288</v>
      </c>
      <c r="BH1385" t="s">
        <v>2526</v>
      </c>
      <c r="BI1385" t="s">
        <v>1436</v>
      </c>
      <c r="BJ1385" t="s">
        <v>2527</v>
      </c>
      <c r="BK1385" t="s">
        <v>2528</v>
      </c>
      <c r="BL1385" t="s">
        <v>2529</v>
      </c>
      <c r="BM1385">
        <v>3126073608</v>
      </c>
      <c r="BN1385" t="s">
        <v>2531</v>
      </c>
      <c r="BO1385" t="s">
        <v>2534</v>
      </c>
      <c r="BP1385" t="s">
        <v>116</v>
      </c>
      <c r="BQ1385">
        <v>42238500</v>
      </c>
      <c r="BR1385">
        <v>36</v>
      </c>
      <c r="BS1385">
        <v>167613</v>
      </c>
      <c r="BT1385">
        <v>44191</v>
      </c>
      <c r="BU1385">
        <v>318580041</v>
      </c>
      <c r="BV1385">
        <v>44554</v>
      </c>
      <c r="BW1385">
        <v>188266141</v>
      </c>
      <c r="BX1385">
        <v>44694</v>
      </c>
      <c r="BY1385">
        <v>125153690</v>
      </c>
      <c r="BZ1385">
        <v>0</v>
      </c>
      <c r="CA1385">
        <v>0</v>
      </c>
      <c r="CB1385">
        <v>631999872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 s="10">
        <v>4306503557</v>
      </c>
    </row>
    <row r="1386" spans="1:90" hidden="1">
      <c r="A1386" s="9" t="s">
        <v>1431</v>
      </c>
      <c r="B1386" s="9">
        <v>2022</v>
      </c>
      <c r="C1386" s="9">
        <v>2020</v>
      </c>
      <c r="D1386" s="13" t="s">
        <v>30</v>
      </c>
      <c r="E1386" t="s">
        <v>143</v>
      </c>
      <c r="F1386" t="s">
        <v>96</v>
      </c>
      <c r="G1386">
        <v>13005152020</v>
      </c>
      <c r="H1386" s="14" t="s">
        <v>1431</v>
      </c>
      <c r="I1386" s="14" t="s">
        <v>96</v>
      </c>
      <c r="J1386" s="10">
        <v>2020</v>
      </c>
      <c r="K1386" s="10">
        <v>2022</v>
      </c>
      <c r="L1386" s="11">
        <v>44174</v>
      </c>
      <c r="M1386" s="11">
        <v>44773</v>
      </c>
      <c r="N1386" s="14" t="s">
        <v>2525</v>
      </c>
      <c r="O1386" t="s">
        <v>2288</v>
      </c>
      <c r="P1386" t="s">
        <v>2526</v>
      </c>
      <c r="Q1386" t="s">
        <v>1436</v>
      </c>
      <c r="R1386" t="s">
        <v>2527</v>
      </c>
      <c r="S1386" t="s">
        <v>2528</v>
      </c>
      <c r="T1386" t="s">
        <v>2529</v>
      </c>
      <c r="U1386" t="s">
        <v>2530</v>
      </c>
      <c r="V1386" t="s">
        <v>2531</v>
      </c>
      <c r="Y1386">
        <v>3126073608</v>
      </c>
      <c r="Z1386" s="11">
        <v>44174</v>
      </c>
      <c r="AA1386" s="11">
        <v>44562</v>
      </c>
      <c r="AB1386" s="1">
        <v>44773</v>
      </c>
      <c r="AC1386" s="1">
        <v>44562</v>
      </c>
      <c r="AD1386" s="1">
        <v>44773</v>
      </c>
      <c r="AE1386" s="1">
        <v>44773</v>
      </c>
      <c r="AF1386" t="s">
        <v>108</v>
      </c>
      <c r="AG1386" t="s">
        <v>30</v>
      </c>
      <c r="AH1386" t="s">
        <v>493</v>
      </c>
      <c r="AI1386" t="s">
        <v>143</v>
      </c>
      <c r="AJ1386" t="s">
        <v>30</v>
      </c>
      <c r="AK1386" t="s">
        <v>30</v>
      </c>
      <c r="AL1386" t="s">
        <v>1718</v>
      </c>
      <c r="AM1386" t="s">
        <v>2532</v>
      </c>
      <c r="AN1386" t="s">
        <v>1442</v>
      </c>
      <c r="AO1386">
        <v>806002258</v>
      </c>
      <c r="AP1386" t="s">
        <v>1497</v>
      </c>
      <c r="AQ1386" t="s">
        <v>2533</v>
      </c>
      <c r="AR1386">
        <v>6431701</v>
      </c>
      <c r="AU1386" t="s">
        <v>2530</v>
      </c>
      <c r="AV1386" t="s">
        <v>1445</v>
      </c>
      <c r="AW1386" t="s">
        <v>1446</v>
      </c>
      <c r="AX1386">
        <v>13005152020</v>
      </c>
      <c r="AY1386">
        <v>13005152020</v>
      </c>
      <c r="AZ1386">
        <v>239668104</v>
      </c>
      <c r="BA1386">
        <v>240388092</v>
      </c>
      <c r="BB1386">
        <v>3674503685</v>
      </c>
      <c r="BC1386">
        <v>1552</v>
      </c>
      <c r="BD1386">
        <v>862</v>
      </c>
      <c r="BE1386" t="s">
        <v>2525</v>
      </c>
      <c r="BF1386" t="s">
        <v>2530</v>
      </c>
      <c r="BG1386" t="s">
        <v>2288</v>
      </c>
      <c r="BH1386" t="s">
        <v>2526</v>
      </c>
      <c r="BI1386" t="s">
        <v>1436</v>
      </c>
      <c r="BJ1386" t="s">
        <v>2527</v>
      </c>
      <c r="BK1386" t="s">
        <v>2528</v>
      </c>
      <c r="BL1386" t="s">
        <v>2529</v>
      </c>
      <c r="BM1386">
        <v>3126073608</v>
      </c>
      <c r="BN1386" t="s">
        <v>2531</v>
      </c>
      <c r="BO1386" t="s">
        <v>2534</v>
      </c>
      <c r="BP1386" t="s">
        <v>116</v>
      </c>
      <c r="BQ1386">
        <v>42238500</v>
      </c>
      <c r="BR1386">
        <v>36</v>
      </c>
      <c r="BS1386">
        <v>167613</v>
      </c>
      <c r="BT1386">
        <v>44191</v>
      </c>
      <c r="BU1386">
        <v>318580041</v>
      </c>
      <c r="BV1386">
        <v>44554</v>
      </c>
      <c r="BW1386">
        <v>188266141</v>
      </c>
      <c r="BX1386">
        <v>44694</v>
      </c>
      <c r="BY1386">
        <v>125153690</v>
      </c>
      <c r="BZ1386">
        <v>0</v>
      </c>
      <c r="CA1386">
        <v>0</v>
      </c>
      <c r="CB1386">
        <v>631999872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 s="10">
        <v>4306503557</v>
      </c>
    </row>
    <row r="1387" spans="1:90" hidden="1">
      <c r="A1387" s="9" t="s">
        <v>1431</v>
      </c>
      <c r="B1387" s="9">
        <v>2022</v>
      </c>
      <c r="C1387" s="9">
        <v>2020</v>
      </c>
      <c r="D1387" s="13" t="s">
        <v>30</v>
      </c>
      <c r="E1387" t="s">
        <v>495</v>
      </c>
      <c r="F1387" t="s">
        <v>96</v>
      </c>
      <c r="G1387">
        <v>13005152020</v>
      </c>
      <c r="H1387" s="14" t="s">
        <v>1431</v>
      </c>
      <c r="I1387" s="14" t="s">
        <v>96</v>
      </c>
      <c r="J1387" s="10">
        <v>2020</v>
      </c>
      <c r="K1387" s="10">
        <v>2022</v>
      </c>
      <c r="L1387" s="11">
        <v>44174</v>
      </c>
      <c r="M1387" s="11">
        <v>44773</v>
      </c>
      <c r="N1387" s="14" t="s">
        <v>2525</v>
      </c>
      <c r="O1387" t="s">
        <v>2288</v>
      </c>
      <c r="P1387" t="s">
        <v>2526</v>
      </c>
      <c r="Q1387" t="s">
        <v>1436</v>
      </c>
      <c r="R1387" t="s">
        <v>2527</v>
      </c>
      <c r="S1387" t="s">
        <v>2528</v>
      </c>
      <c r="T1387" t="s">
        <v>2529</v>
      </c>
      <c r="U1387" t="s">
        <v>2530</v>
      </c>
      <c r="V1387" t="s">
        <v>2531</v>
      </c>
      <c r="Y1387">
        <v>3126073608</v>
      </c>
      <c r="Z1387" s="11">
        <v>44174</v>
      </c>
      <c r="AA1387" s="11">
        <v>44564</v>
      </c>
      <c r="AB1387" s="1">
        <v>44773</v>
      </c>
      <c r="AC1387" s="1">
        <v>44564</v>
      </c>
      <c r="AD1387" s="1">
        <v>44773</v>
      </c>
      <c r="AE1387" s="1">
        <v>44773</v>
      </c>
      <c r="AF1387" t="s">
        <v>108</v>
      </c>
      <c r="AG1387" t="s">
        <v>30</v>
      </c>
      <c r="AH1387" t="s">
        <v>493</v>
      </c>
      <c r="AI1387" t="s">
        <v>495</v>
      </c>
      <c r="AJ1387" t="s">
        <v>30</v>
      </c>
      <c r="AK1387" t="s">
        <v>30</v>
      </c>
      <c r="AL1387" t="s">
        <v>1718</v>
      </c>
      <c r="AM1387" t="s">
        <v>2532</v>
      </c>
      <c r="AN1387" t="s">
        <v>1442</v>
      </c>
      <c r="AO1387">
        <v>806002258</v>
      </c>
      <c r="AP1387" t="s">
        <v>1497</v>
      </c>
      <c r="AQ1387" t="s">
        <v>2533</v>
      </c>
      <c r="AR1387">
        <v>6431701</v>
      </c>
      <c r="AU1387" t="s">
        <v>2530</v>
      </c>
      <c r="AV1387" t="s">
        <v>1445</v>
      </c>
      <c r="AW1387" t="s">
        <v>1446</v>
      </c>
      <c r="AX1387">
        <v>13005152020</v>
      </c>
      <c r="AY1387">
        <v>13005152020</v>
      </c>
      <c r="AZ1387">
        <v>239668104</v>
      </c>
      <c r="BA1387">
        <v>240388092</v>
      </c>
      <c r="BB1387">
        <v>3674503685</v>
      </c>
      <c r="BC1387">
        <v>1552</v>
      </c>
      <c r="BD1387">
        <v>862</v>
      </c>
      <c r="BE1387" t="s">
        <v>2525</v>
      </c>
      <c r="BF1387" t="s">
        <v>2530</v>
      </c>
      <c r="BG1387" t="s">
        <v>2288</v>
      </c>
      <c r="BH1387" t="s">
        <v>2526</v>
      </c>
      <c r="BI1387" t="s">
        <v>1436</v>
      </c>
      <c r="BJ1387" t="s">
        <v>2527</v>
      </c>
      <c r="BK1387" t="s">
        <v>2528</v>
      </c>
      <c r="BL1387" t="s">
        <v>2529</v>
      </c>
      <c r="BM1387">
        <v>3126073608</v>
      </c>
      <c r="BN1387" t="s">
        <v>2531</v>
      </c>
      <c r="BO1387" t="s">
        <v>2534</v>
      </c>
      <c r="BP1387" t="s">
        <v>109</v>
      </c>
      <c r="BQ1387">
        <v>278583712</v>
      </c>
      <c r="BR1387">
        <v>208</v>
      </c>
      <c r="BS1387">
        <v>201606</v>
      </c>
      <c r="BT1387">
        <v>44191</v>
      </c>
      <c r="BU1387">
        <v>318580041</v>
      </c>
      <c r="BV1387">
        <v>44554</v>
      </c>
      <c r="BW1387">
        <v>188266141</v>
      </c>
      <c r="BX1387">
        <v>44694</v>
      </c>
      <c r="BY1387">
        <v>125153690</v>
      </c>
      <c r="BZ1387">
        <v>0</v>
      </c>
      <c r="CA1387">
        <v>0</v>
      </c>
      <c r="CB1387">
        <v>631999872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 s="10">
        <v>4306503557</v>
      </c>
    </row>
    <row r="1388" spans="1:90" hidden="1">
      <c r="A1388" s="9" t="s">
        <v>1431</v>
      </c>
      <c r="B1388" s="9">
        <v>2022</v>
      </c>
      <c r="C1388" s="9">
        <v>2020</v>
      </c>
      <c r="D1388" s="13" t="s">
        <v>30</v>
      </c>
      <c r="E1388" t="s">
        <v>495</v>
      </c>
      <c r="F1388" t="s">
        <v>96</v>
      </c>
      <c r="G1388">
        <v>13005152020</v>
      </c>
      <c r="H1388" s="14" t="s">
        <v>1431</v>
      </c>
      <c r="I1388" s="14" t="s">
        <v>96</v>
      </c>
      <c r="J1388" s="10">
        <v>2020</v>
      </c>
      <c r="K1388" s="10">
        <v>2022</v>
      </c>
      <c r="L1388" s="11">
        <v>44174</v>
      </c>
      <c r="M1388" s="11">
        <v>44773</v>
      </c>
      <c r="N1388" s="14" t="s">
        <v>2525</v>
      </c>
      <c r="O1388" t="s">
        <v>2288</v>
      </c>
      <c r="P1388" t="s">
        <v>2526</v>
      </c>
      <c r="Q1388" t="s">
        <v>1436</v>
      </c>
      <c r="R1388" t="s">
        <v>2527</v>
      </c>
      <c r="S1388" t="s">
        <v>2528</v>
      </c>
      <c r="T1388" t="s">
        <v>2529</v>
      </c>
      <c r="U1388" t="s">
        <v>2530</v>
      </c>
      <c r="V1388" t="s">
        <v>2531</v>
      </c>
      <c r="Y1388">
        <v>3126073608</v>
      </c>
      <c r="Z1388" s="11">
        <v>44174</v>
      </c>
      <c r="AA1388" s="11">
        <v>44564</v>
      </c>
      <c r="AB1388" s="1">
        <v>44773</v>
      </c>
      <c r="AC1388" s="1">
        <v>44564</v>
      </c>
      <c r="AD1388" s="1">
        <v>44773</v>
      </c>
      <c r="AE1388" s="1">
        <v>44773</v>
      </c>
      <c r="AF1388" t="s">
        <v>108</v>
      </c>
      <c r="AG1388" t="s">
        <v>30</v>
      </c>
      <c r="AH1388" t="s">
        <v>493</v>
      </c>
      <c r="AI1388" t="s">
        <v>495</v>
      </c>
      <c r="AJ1388" t="s">
        <v>30</v>
      </c>
      <c r="AK1388" t="s">
        <v>30</v>
      </c>
      <c r="AL1388" t="s">
        <v>1718</v>
      </c>
      <c r="AM1388" t="s">
        <v>2532</v>
      </c>
      <c r="AN1388" t="s">
        <v>1442</v>
      </c>
      <c r="AO1388">
        <v>806002258</v>
      </c>
      <c r="AP1388" t="s">
        <v>1497</v>
      </c>
      <c r="AQ1388" t="s">
        <v>2533</v>
      </c>
      <c r="AR1388">
        <v>6431701</v>
      </c>
      <c r="AU1388" t="s">
        <v>2530</v>
      </c>
      <c r="AV1388" t="s">
        <v>1445</v>
      </c>
      <c r="AW1388" t="s">
        <v>1446</v>
      </c>
      <c r="AX1388">
        <v>13005152020</v>
      </c>
      <c r="AY1388">
        <v>13005152020</v>
      </c>
      <c r="AZ1388">
        <v>239668104</v>
      </c>
      <c r="BA1388">
        <v>240388092</v>
      </c>
      <c r="BB1388">
        <v>3674503685</v>
      </c>
      <c r="BC1388">
        <v>1552</v>
      </c>
      <c r="BD1388">
        <v>862</v>
      </c>
      <c r="BE1388" t="s">
        <v>2525</v>
      </c>
      <c r="BF1388" t="s">
        <v>2530</v>
      </c>
      <c r="BG1388" t="s">
        <v>2288</v>
      </c>
      <c r="BH1388" t="s">
        <v>2526</v>
      </c>
      <c r="BI1388" t="s">
        <v>1436</v>
      </c>
      <c r="BJ1388" t="s">
        <v>2527</v>
      </c>
      <c r="BK1388" t="s">
        <v>2528</v>
      </c>
      <c r="BL1388" t="s">
        <v>2529</v>
      </c>
      <c r="BM1388">
        <v>3126073608</v>
      </c>
      <c r="BN1388" t="s">
        <v>2531</v>
      </c>
      <c r="BO1388" t="s">
        <v>2534</v>
      </c>
      <c r="BP1388" t="s">
        <v>109</v>
      </c>
      <c r="BQ1388">
        <v>278583712</v>
      </c>
      <c r="BR1388">
        <v>208</v>
      </c>
      <c r="BS1388">
        <v>201606</v>
      </c>
      <c r="BT1388">
        <v>44191</v>
      </c>
      <c r="BU1388">
        <v>318580041</v>
      </c>
      <c r="BV1388">
        <v>44554</v>
      </c>
      <c r="BW1388">
        <v>188266141</v>
      </c>
      <c r="BX1388">
        <v>44694</v>
      </c>
      <c r="BY1388">
        <v>125153690</v>
      </c>
      <c r="BZ1388">
        <v>0</v>
      </c>
      <c r="CA1388">
        <v>0</v>
      </c>
      <c r="CB1388">
        <v>631999872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 s="10">
        <v>4306503557</v>
      </c>
    </row>
    <row r="1389" spans="1:90" hidden="1">
      <c r="A1389" s="9" t="s">
        <v>1431</v>
      </c>
      <c r="B1389" s="9">
        <v>2022</v>
      </c>
      <c r="C1389" s="9">
        <v>2020</v>
      </c>
      <c r="D1389" s="13" t="s">
        <v>30</v>
      </c>
      <c r="E1389" t="s">
        <v>495</v>
      </c>
      <c r="F1389" t="s">
        <v>96</v>
      </c>
      <c r="G1389">
        <v>13005152020</v>
      </c>
      <c r="H1389" s="14" t="s">
        <v>1431</v>
      </c>
      <c r="I1389" s="14" t="s">
        <v>96</v>
      </c>
      <c r="J1389" s="10">
        <v>2020</v>
      </c>
      <c r="K1389" s="10">
        <v>2022</v>
      </c>
      <c r="L1389" s="11">
        <v>44174</v>
      </c>
      <c r="M1389" s="11">
        <v>44773</v>
      </c>
      <c r="N1389" s="14" t="s">
        <v>2525</v>
      </c>
      <c r="O1389" t="s">
        <v>2288</v>
      </c>
      <c r="P1389" t="s">
        <v>2526</v>
      </c>
      <c r="Q1389" t="s">
        <v>1436</v>
      </c>
      <c r="R1389" t="s">
        <v>2527</v>
      </c>
      <c r="S1389" t="s">
        <v>2528</v>
      </c>
      <c r="T1389" t="s">
        <v>2529</v>
      </c>
      <c r="U1389" t="s">
        <v>2530</v>
      </c>
      <c r="V1389" t="s">
        <v>2531</v>
      </c>
      <c r="Y1389">
        <v>3126073608</v>
      </c>
      <c r="Z1389" s="11">
        <v>44174</v>
      </c>
      <c r="AA1389" s="11">
        <v>44564</v>
      </c>
      <c r="AB1389" s="1">
        <v>44773</v>
      </c>
      <c r="AC1389" s="1">
        <v>44564</v>
      </c>
      <c r="AD1389" s="1">
        <v>44773</v>
      </c>
      <c r="AE1389" s="1">
        <v>44773</v>
      </c>
      <c r="AF1389" t="s">
        <v>108</v>
      </c>
      <c r="AG1389" t="s">
        <v>30</v>
      </c>
      <c r="AH1389" t="s">
        <v>493</v>
      </c>
      <c r="AI1389" t="s">
        <v>495</v>
      </c>
      <c r="AJ1389" t="s">
        <v>30</v>
      </c>
      <c r="AK1389" t="s">
        <v>30</v>
      </c>
      <c r="AL1389" t="s">
        <v>1718</v>
      </c>
      <c r="AM1389" t="s">
        <v>2532</v>
      </c>
      <c r="AN1389" t="s">
        <v>1442</v>
      </c>
      <c r="AO1389">
        <v>806002258</v>
      </c>
      <c r="AP1389" t="s">
        <v>1497</v>
      </c>
      <c r="AQ1389" t="s">
        <v>2533</v>
      </c>
      <c r="AR1389">
        <v>6431701</v>
      </c>
      <c r="AU1389" t="s">
        <v>2530</v>
      </c>
      <c r="AV1389" t="s">
        <v>1445</v>
      </c>
      <c r="AW1389" t="s">
        <v>1446</v>
      </c>
      <c r="AX1389">
        <v>13005152020</v>
      </c>
      <c r="AY1389">
        <v>13005152020</v>
      </c>
      <c r="AZ1389">
        <v>239668104</v>
      </c>
      <c r="BA1389">
        <v>240388092</v>
      </c>
      <c r="BB1389">
        <v>3674503685</v>
      </c>
      <c r="BC1389">
        <v>1552</v>
      </c>
      <c r="BD1389">
        <v>862</v>
      </c>
      <c r="BE1389" t="s">
        <v>2525</v>
      </c>
      <c r="BF1389" t="s">
        <v>2530</v>
      </c>
      <c r="BG1389" t="s">
        <v>2288</v>
      </c>
      <c r="BH1389" t="s">
        <v>2526</v>
      </c>
      <c r="BI1389" t="s">
        <v>1436</v>
      </c>
      <c r="BJ1389" t="s">
        <v>2527</v>
      </c>
      <c r="BK1389" t="s">
        <v>2528</v>
      </c>
      <c r="BL1389" t="s">
        <v>2529</v>
      </c>
      <c r="BM1389">
        <v>3126073608</v>
      </c>
      <c r="BN1389" t="s">
        <v>2531</v>
      </c>
      <c r="BO1389" t="s">
        <v>2534</v>
      </c>
      <c r="BP1389" t="s">
        <v>116</v>
      </c>
      <c r="BQ1389">
        <v>28159000</v>
      </c>
      <c r="BR1389">
        <v>24</v>
      </c>
      <c r="BS1389">
        <v>167613</v>
      </c>
      <c r="BT1389">
        <v>44191</v>
      </c>
      <c r="BU1389">
        <v>318580041</v>
      </c>
      <c r="BV1389">
        <v>44554</v>
      </c>
      <c r="BW1389">
        <v>188266141</v>
      </c>
      <c r="BX1389">
        <v>44694</v>
      </c>
      <c r="BY1389">
        <v>125153690</v>
      </c>
      <c r="BZ1389">
        <v>0</v>
      </c>
      <c r="CA1389">
        <v>0</v>
      </c>
      <c r="CB1389">
        <v>631999872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 s="10">
        <v>4306503557</v>
      </c>
    </row>
    <row r="1390" spans="1:90" hidden="1">
      <c r="A1390" s="9" t="s">
        <v>1431</v>
      </c>
      <c r="B1390" s="9">
        <v>2022</v>
      </c>
      <c r="C1390" s="9">
        <v>2020</v>
      </c>
      <c r="D1390" s="13" t="s">
        <v>30</v>
      </c>
      <c r="E1390" t="s">
        <v>495</v>
      </c>
      <c r="F1390" t="s">
        <v>96</v>
      </c>
      <c r="G1390">
        <v>13005152020</v>
      </c>
      <c r="H1390" s="14" t="s">
        <v>1431</v>
      </c>
      <c r="I1390" s="14" t="s">
        <v>96</v>
      </c>
      <c r="J1390" s="10">
        <v>2020</v>
      </c>
      <c r="K1390" s="10">
        <v>2022</v>
      </c>
      <c r="L1390" s="11">
        <v>44174</v>
      </c>
      <c r="M1390" s="11">
        <v>44773</v>
      </c>
      <c r="N1390" s="14" t="s">
        <v>2525</v>
      </c>
      <c r="O1390" t="s">
        <v>2288</v>
      </c>
      <c r="P1390" t="s">
        <v>2526</v>
      </c>
      <c r="Q1390" t="s">
        <v>1436</v>
      </c>
      <c r="R1390" t="s">
        <v>2527</v>
      </c>
      <c r="S1390" t="s">
        <v>2528</v>
      </c>
      <c r="T1390" t="s">
        <v>2529</v>
      </c>
      <c r="U1390" t="s">
        <v>2530</v>
      </c>
      <c r="V1390" t="s">
        <v>2531</v>
      </c>
      <c r="Y1390">
        <v>3126073608</v>
      </c>
      <c r="Z1390" s="11">
        <v>44174</v>
      </c>
      <c r="AA1390" s="11">
        <v>44564</v>
      </c>
      <c r="AB1390" s="1">
        <v>44773</v>
      </c>
      <c r="AC1390" s="1">
        <v>44564</v>
      </c>
      <c r="AD1390" s="1">
        <v>44773</v>
      </c>
      <c r="AE1390" s="1">
        <v>44773</v>
      </c>
      <c r="AF1390" t="s">
        <v>108</v>
      </c>
      <c r="AG1390" t="s">
        <v>30</v>
      </c>
      <c r="AH1390" t="s">
        <v>493</v>
      </c>
      <c r="AI1390" t="s">
        <v>495</v>
      </c>
      <c r="AJ1390" t="s">
        <v>30</v>
      </c>
      <c r="AK1390" t="s">
        <v>30</v>
      </c>
      <c r="AL1390" t="s">
        <v>1718</v>
      </c>
      <c r="AM1390" t="s">
        <v>2532</v>
      </c>
      <c r="AN1390" t="s">
        <v>1442</v>
      </c>
      <c r="AO1390">
        <v>806002258</v>
      </c>
      <c r="AP1390" t="s">
        <v>1497</v>
      </c>
      <c r="AQ1390" t="s">
        <v>2533</v>
      </c>
      <c r="AR1390">
        <v>6431701</v>
      </c>
      <c r="AU1390" t="s">
        <v>2530</v>
      </c>
      <c r="AV1390" t="s">
        <v>1445</v>
      </c>
      <c r="AW1390" t="s">
        <v>1446</v>
      </c>
      <c r="AX1390">
        <v>13005152020</v>
      </c>
      <c r="AY1390">
        <v>13005152020</v>
      </c>
      <c r="AZ1390">
        <v>239668104</v>
      </c>
      <c r="BA1390">
        <v>240388092</v>
      </c>
      <c r="BB1390">
        <v>3674503685</v>
      </c>
      <c r="BC1390">
        <v>1552</v>
      </c>
      <c r="BD1390">
        <v>862</v>
      </c>
      <c r="BE1390" t="s">
        <v>2525</v>
      </c>
      <c r="BF1390" t="s">
        <v>2530</v>
      </c>
      <c r="BG1390" t="s">
        <v>2288</v>
      </c>
      <c r="BH1390" t="s">
        <v>2526</v>
      </c>
      <c r="BI1390" t="s">
        <v>1436</v>
      </c>
      <c r="BJ1390" t="s">
        <v>2527</v>
      </c>
      <c r="BK1390" t="s">
        <v>2528</v>
      </c>
      <c r="BL1390" t="s">
        <v>2529</v>
      </c>
      <c r="BM1390">
        <v>3126073608</v>
      </c>
      <c r="BN1390" t="s">
        <v>2531</v>
      </c>
      <c r="BO1390" t="s">
        <v>2534</v>
      </c>
      <c r="BP1390" t="s">
        <v>116</v>
      </c>
      <c r="BQ1390">
        <v>28159000</v>
      </c>
      <c r="BR1390">
        <v>24</v>
      </c>
      <c r="BS1390">
        <v>167613</v>
      </c>
      <c r="BT1390">
        <v>44191</v>
      </c>
      <c r="BU1390">
        <v>318580041</v>
      </c>
      <c r="BV1390">
        <v>44554</v>
      </c>
      <c r="BW1390">
        <v>188266141</v>
      </c>
      <c r="BX1390">
        <v>44694</v>
      </c>
      <c r="BY1390">
        <v>125153690</v>
      </c>
      <c r="BZ1390">
        <v>0</v>
      </c>
      <c r="CA1390">
        <v>0</v>
      </c>
      <c r="CB1390">
        <v>631999872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 s="10">
        <v>4306503557</v>
      </c>
    </row>
    <row r="1391" spans="1:90" hidden="1">
      <c r="A1391" s="9" t="s">
        <v>1431</v>
      </c>
      <c r="B1391" s="9">
        <v>2022</v>
      </c>
      <c r="C1391" s="9">
        <v>2020</v>
      </c>
      <c r="D1391" s="13" t="s">
        <v>30</v>
      </c>
      <c r="E1391" t="s">
        <v>143</v>
      </c>
      <c r="F1391" t="s">
        <v>96</v>
      </c>
      <c r="G1391">
        <v>13005152020</v>
      </c>
      <c r="H1391" s="14" t="s">
        <v>1431</v>
      </c>
      <c r="I1391" s="14" t="s">
        <v>96</v>
      </c>
      <c r="J1391" s="10">
        <v>2020</v>
      </c>
      <c r="K1391" s="10">
        <v>2022</v>
      </c>
      <c r="L1391" s="11">
        <v>44174</v>
      </c>
      <c r="M1391" s="11">
        <v>44773</v>
      </c>
      <c r="N1391" s="14" t="s">
        <v>2525</v>
      </c>
      <c r="O1391" t="s">
        <v>2288</v>
      </c>
      <c r="P1391" t="s">
        <v>2526</v>
      </c>
      <c r="Q1391" t="s">
        <v>1436</v>
      </c>
      <c r="R1391" t="s">
        <v>2527</v>
      </c>
      <c r="S1391" t="s">
        <v>2528</v>
      </c>
      <c r="T1391" t="s">
        <v>2529</v>
      </c>
      <c r="U1391" t="s">
        <v>2530</v>
      </c>
      <c r="V1391" t="s">
        <v>2531</v>
      </c>
      <c r="Y1391">
        <v>3126073608</v>
      </c>
      <c r="Z1391" s="11">
        <v>44174</v>
      </c>
      <c r="AA1391" s="11">
        <v>44564</v>
      </c>
      <c r="AB1391" s="1">
        <v>44773</v>
      </c>
      <c r="AC1391" s="1">
        <v>44564</v>
      </c>
      <c r="AD1391" s="1">
        <v>44773</v>
      </c>
      <c r="AE1391" s="1">
        <v>44773</v>
      </c>
      <c r="AF1391" t="s">
        <v>108</v>
      </c>
      <c r="AG1391" t="s">
        <v>30</v>
      </c>
      <c r="AH1391" t="s">
        <v>493</v>
      </c>
      <c r="AI1391" t="s">
        <v>143</v>
      </c>
      <c r="AJ1391" t="s">
        <v>30</v>
      </c>
      <c r="AK1391" t="s">
        <v>30</v>
      </c>
      <c r="AL1391" t="s">
        <v>1718</v>
      </c>
      <c r="AM1391" t="s">
        <v>2532</v>
      </c>
      <c r="AN1391" t="s">
        <v>1442</v>
      </c>
      <c r="AO1391">
        <v>806002258</v>
      </c>
      <c r="AP1391" t="s">
        <v>1497</v>
      </c>
      <c r="AQ1391" t="s">
        <v>2533</v>
      </c>
      <c r="AR1391">
        <v>6431701</v>
      </c>
      <c r="AU1391" t="s">
        <v>2530</v>
      </c>
      <c r="AV1391" t="s">
        <v>1445</v>
      </c>
      <c r="AW1391" t="s">
        <v>1446</v>
      </c>
      <c r="AX1391">
        <v>13005152020</v>
      </c>
      <c r="AY1391">
        <v>13005152020</v>
      </c>
      <c r="AZ1391">
        <v>239668104</v>
      </c>
      <c r="BA1391">
        <v>240388092</v>
      </c>
      <c r="BB1391">
        <v>3674503685</v>
      </c>
      <c r="BC1391">
        <v>1552</v>
      </c>
      <c r="BD1391">
        <v>862</v>
      </c>
      <c r="BE1391" t="s">
        <v>2525</v>
      </c>
      <c r="BF1391" t="s">
        <v>2530</v>
      </c>
      <c r="BG1391" t="s">
        <v>2288</v>
      </c>
      <c r="BH1391" t="s">
        <v>2526</v>
      </c>
      <c r="BI1391" t="s">
        <v>1436</v>
      </c>
      <c r="BJ1391" t="s">
        <v>2527</v>
      </c>
      <c r="BK1391" t="s">
        <v>2528</v>
      </c>
      <c r="BL1391" t="s">
        <v>2529</v>
      </c>
      <c r="BM1391">
        <v>3126073608</v>
      </c>
      <c r="BN1391" t="s">
        <v>2531</v>
      </c>
      <c r="BO1391" t="s">
        <v>2534</v>
      </c>
      <c r="BP1391" t="s">
        <v>109</v>
      </c>
      <c r="BQ1391">
        <v>835751136</v>
      </c>
      <c r="BR1391">
        <v>624</v>
      </c>
      <c r="BS1391">
        <v>201606</v>
      </c>
      <c r="BT1391">
        <v>44191</v>
      </c>
      <c r="BU1391">
        <v>318580041</v>
      </c>
      <c r="BV1391">
        <v>44554</v>
      </c>
      <c r="BW1391">
        <v>188266141</v>
      </c>
      <c r="BX1391">
        <v>44694</v>
      </c>
      <c r="BY1391">
        <v>125153690</v>
      </c>
      <c r="BZ1391">
        <v>0</v>
      </c>
      <c r="CA1391">
        <v>0</v>
      </c>
      <c r="CB1391">
        <v>631999872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 s="10">
        <v>4306503557</v>
      </c>
    </row>
    <row r="1392" spans="1:90" hidden="1">
      <c r="A1392" s="9" t="s">
        <v>1431</v>
      </c>
      <c r="B1392" s="9">
        <v>2022</v>
      </c>
      <c r="C1392" s="9">
        <v>2020</v>
      </c>
      <c r="D1392" s="13" t="s">
        <v>30</v>
      </c>
      <c r="E1392" t="s">
        <v>143</v>
      </c>
      <c r="F1392" t="s">
        <v>96</v>
      </c>
      <c r="G1392">
        <v>13005152020</v>
      </c>
      <c r="H1392" s="14" t="s">
        <v>1431</v>
      </c>
      <c r="I1392" s="14" t="s">
        <v>96</v>
      </c>
      <c r="J1392" s="10">
        <v>2020</v>
      </c>
      <c r="K1392" s="10">
        <v>2022</v>
      </c>
      <c r="L1392" s="11">
        <v>44174</v>
      </c>
      <c r="M1392" s="11">
        <v>44773</v>
      </c>
      <c r="N1392" s="14" t="s">
        <v>2525</v>
      </c>
      <c r="O1392" t="s">
        <v>2288</v>
      </c>
      <c r="P1392" t="s">
        <v>2526</v>
      </c>
      <c r="Q1392" t="s">
        <v>1436</v>
      </c>
      <c r="R1392" t="s">
        <v>2527</v>
      </c>
      <c r="S1392" t="s">
        <v>2528</v>
      </c>
      <c r="T1392" t="s">
        <v>2529</v>
      </c>
      <c r="U1392" t="s">
        <v>2530</v>
      </c>
      <c r="V1392" t="s">
        <v>2531</v>
      </c>
      <c r="Y1392">
        <v>3126073608</v>
      </c>
      <c r="Z1392" s="11">
        <v>44174</v>
      </c>
      <c r="AA1392" s="11">
        <v>44564</v>
      </c>
      <c r="AB1392" s="1">
        <v>44773</v>
      </c>
      <c r="AC1392" s="1">
        <v>44564</v>
      </c>
      <c r="AD1392" s="1">
        <v>44773</v>
      </c>
      <c r="AE1392" s="1">
        <v>44773</v>
      </c>
      <c r="AF1392" t="s">
        <v>108</v>
      </c>
      <c r="AG1392" t="s">
        <v>30</v>
      </c>
      <c r="AH1392" t="s">
        <v>493</v>
      </c>
      <c r="AI1392" t="s">
        <v>143</v>
      </c>
      <c r="AJ1392" t="s">
        <v>30</v>
      </c>
      <c r="AK1392" t="s">
        <v>30</v>
      </c>
      <c r="AL1392" t="s">
        <v>1718</v>
      </c>
      <c r="AM1392" t="s">
        <v>2532</v>
      </c>
      <c r="AN1392" t="s">
        <v>1442</v>
      </c>
      <c r="AO1392">
        <v>806002258</v>
      </c>
      <c r="AP1392" t="s">
        <v>1497</v>
      </c>
      <c r="AQ1392" t="s">
        <v>2533</v>
      </c>
      <c r="AR1392">
        <v>6431701</v>
      </c>
      <c r="AU1392" t="s">
        <v>2530</v>
      </c>
      <c r="AV1392" t="s">
        <v>1445</v>
      </c>
      <c r="AW1392" t="s">
        <v>1446</v>
      </c>
      <c r="AX1392">
        <v>13005152020</v>
      </c>
      <c r="AY1392">
        <v>13005152020</v>
      </c>
      <c r="AZ1392">
        <v>239668104</v>
      </c>
      <c r="BA1392">
        <v>240388092</v>
      </c>
      <c r="BB1392">
        <v>3674503685</v>
      </c>
      <c r="BC1392">
        <v>1552</v>
      </c>
      <c r="BD1392">
        <v>862</v>
      </c>
      <c r="BE1392" t="s">
        <v>2525</v>
      </c>
      <c r="BF1392" t="s">
        <v>2530</v>
      </c>
      <c r="BG1392" t="s">
        <v>2288</v>
      </c>
      <c r="BH1392" t="s">
        <v>2526</v>
      </c>
      <c r="BI1392" t="s">
        <v>1436</v>
      </c>
      <c r="BJ1392" t="s">
        <v>2527</v>
      </c>
      <c r="BK1392" t="s">
        <v>2528</v>
      </c>
      <c r="BL1392" t="s">
        <v>2529</v>
      </c>
      <c r="BM1392">
        <v>3126073608</v>
      </c>
      <c r="BN1392" t="s">
        <v>2531</v>
      </c>
      <c r="BO1392" t="s">
        <v>2534</v>
      </c>
      <c r="BP1392" t="s">
        <v>109</v>
      </c>
      <c r="BQ1392">
        <v>835751136</v>
      </c>
      <c r="BR1392">
        <v>624</v>
      </c>
      <c r="BS1392">
        <v>201606</v>
      </c>
      <c r="BT1392">
        <v>44191</v>
      </c>
      <c r="BU1392">
        <v>318580041</v>
      </c>
      <c r="BV1392">
        <v>44554</v>
      </c>
      <c r="BW1392">
        <v>188266141</v>
      </c>
      <c r="BX1392">
        <v>44694</v>
      </c>
      <c r="BY1392">
        <v>125153690</v>
      </c>
      <c r="BZ1392">
        <v>0</v>
      </c>
      <c r="CA1392">
        <v>0</v>
      </c>
      <c r="CB1392">
        <v>631999872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 s="10">
        <v>4306503557</v>
      </c>
    </row>
    <row r="1393" spans="1:90" hidden="1">
      <c r="A1393" s="9" t="s">
        <v>1431</v>
      </c>
      <c r="B1393" s="9">
        <v>2022</v>
      </c>
      <c r="C1393" s="9">
        <v>2020</v>
      </c>
      <c r="D1393" s="13" t="s">
        <v>30</v>
      </c>
      <c r="E1393" t="s">
        <v>143</v>
      </c>
      <c r="F1393" t="s">
        <v>96</v>
      </c>
      <c r="G1393">
        <v>13005152020</v>
      </c>
      <c r="H1393" s="14" t="s">
        <v>1431</v>
      </c>
      <c r="I1393" s="14" t="s">
        <v>96</v>
      </c>
      <c r="J1393" s="10">
        <v>2020</v>
      </c>
      <c r="K1393" s="10">
        <v>2022</v>
      </c>
      <c r="L1393" s="11">
        <v>44174</v>
      </c>
      <c r="M1393" s="11">
        <v>44773</v>
      </c>
      <c r="N1393" s="14" t="s">
        <v>2525</v>
      </c>
      <c r="O1393" t="s">
        <v>2288</v>
      </c>
      <c r="P1393" t="s">
        <v>2526</v>
      </c>
      <c r="Q1393" t="s">
        <v>1436</v>
      </c>
      <c r="R1393" t="s">
        <v>2527</v>
      </c>
      <c r="S1393" t="s">
        <v>2528</v>
      </c>
      <c r="T1393" t="s">
        <v>2529</v>
      </c>
      <c r="U1393" t="s">
        <v>2530</v>
      </c>
      <c r="V1393" t="s">
        <v>2531</v>
      </c>
      <c r="Y1393">
        <v>3126073608</v>
      </c>
      <c r="Z1393" s="11">
        <v>44174</v>
      </c>
      <c r="AA1393" s="11">
        <v>44564</v>
      </c>
      <c r="AB1393" s="1">
        <v>44773</v>
      </c>
      <c r="AC1393" s="1">
        <v>44564</v>
      </c>
      <c r="AD1393" s="1">
        <v>44773</v>
      </c>
      <c r="AE1393" s="1">
        <v>44773</v>
      </c>
      <c r="AF1393" t="s">
        <v>108</v>
      </c>
      <c r="AG1393" t="s">
        <v>30</v>
      </c>
      <c r="AH1393" t="s">
        <v>493</v>
      </c>
      <c r="AI1393" t="s">
        <v>143</v>
      </c>
      <c r="AJ1393" t="s">
        <v>30</v>
      </c>
      <c r="AK1393" t="s">
        <v>30</v>
      </c>
      <c r="AL1393" t="s">
        <v>1718</v>
      </c>
      <c r="AM1393" t="s">
        <v>2532</v>
      </c>
      <c r="AN1393" t="s">
        <v>1442</v>
      </c>
      <c r="AO1393">
        <v>806002258</v>
      </c>
      <c r="AP1393" t="s">
        <v>1497</v>
      </c>
      <c r="AQ1393" t="s">
        <v>2533</v>
      </c>
      <c r="AR1393">
        <v>6431701</v>
      </c>
      <c r="AU1393" t="s">
        <v>2530</v>
      </c>
      <c r="AV1393" t="s">
        <v>1445</v>
      </c>
      <c r="AW1393" t="s">
        <v>1446</v>
      </c>
      <c r="AX1393">
        <v>13005152020</v>
      </c>
      <c r="AY1393">
        <v>13005152020</v>
      </c>
      <c r="AZ1393">
        <v>239668104</v>
      </c>
      <c r="BA1393">
        <v>240388092</v>
      </c>
      <c r="BB1393">
        <v>3674503685</v>
      </c>
      <c r="BC1393">
        <v>1552</v>
      </c>
      <c r="BD1393">
        <v>862</v>
      </c>
      <c r="BE1393" t="s">
        <v>2525</v>
      </c>
      <c r="BF1393" t="s">
        <v>2530</v>
      </c>
      <c r="BG1393" t="s">
        <v>2288</v>
      </c>
      <c r="BH1393" t="s">
        <v>2526</v>
      </c>
      <c r="BI1393" t="s">
        <v>1436</v>
      </c>
      <c r="BJ1393" t="s">
        <v>2527</v>
      </c>
      <c r="BK1393" t="s">
        <v>2528</v>
      </c>
      <c r="BL1393" t="s">
        <v>2529</v>
      </c>
      <c r="BM1393">
        <v>3126073608</v>
      </c>
      <c r="BN1393" t="s">
        <v>2531</v>
      </c>
      <c r="BO1393" t="s">
        <v>2534</v>
      </c>
      <c r="BP1393" t="s">
        <v>109</v>
      </c>
      <c r="BQ1393">
        <v>112499840</v>
      </c>
      <c r="BR1393">
        <v>624</v>
      </c>
      <c r="BS1393">
        <v>201606</v>
      </c>
      <c r="BT1393">
        <v>44191</v>
      </c>
      <c r="BU1393">
        <v>318580041</v>
      </c>
      <c r="BV1393">
        <v>44554</v>
      </c>
      <c r="BW1393">
        <v>188266141</v>
      </c>
      <c r="BX1393">
        <v>44694</v>
      </c>
      <c r="BY1393">
        <v>125153690</v>
      </c>
      <c r="BZ1393">
        <v>0</v>
      </c>
      <c r="CA1393">
        <v>0</v>
      </c>
      <c r="CB1393">
        <v>631999872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 s="10">
        <v>4306503557</v>
      </c>
    </row>
    <row r="1394" spans="1:90" hidden="1">
      <c r="A1394" s="9" t="s">
        <v>1431</v>
      </c>
      <c r="B1394" s="9">
        <v>2022</v>
      </c>
      <c r="C1394" s="9">
        <v>2020</v>
      </c>
      <c r="D1394" s="13" t="s">
        <v>30</v>
      </c>
      <c r="E1394" t="s">
        <v>143</v>
      </c>
      <c r="F1394" t="s">
        <v>96</v>
      </c>
      <c r="G1394">
        <v>13005152020</v>
      </c>
      <c r="H1394" s="14" t="s">
        <v>1431</v>
      </c>
      <c r="I1394" s="14" t="s">
        <v>96</v>
      </c>
      <c r="J1394" s="10">
        <v>2020</v>
      </c>
      <c r="K1394" s="10">
        <v>2022</v>
      </c>
      <c r="L1394" s="11">
        <v>44174</v>
      </c>
      <c r="M1394" s="11">
        <v>44773</v>
      </c>
      <c r="N1394" s="14" t="s">
        <v>2525</v>
      </c>
      <c r="O1394" t="s">
        <v>2288</v>
      </c>
      <c r="P1394" t="s">
        <v>2526</v>
      </c>
      <c r="Q1394" t="s">
        <v>1436</v>
      </c>
      <c r="R1394" t="s">
        <v>2527</v>
      </c>
      <c r="S1394" t="s">
        <v>2528</v>
      </c>
      <c r="T1394" t="s">
        <v>2529</v>
      </c>
      <c r="U1394" t="s">
        <v>2530</v>
      </c>
      <c r="V1394" t="s">
        <v>2531</v>
      </c>
      <c r="Y1394">
        <v>3126073608</v>
      </c>
      <c r="Z1394" s="11">
        <v>44174</v>
      </c>
      <c r="AA1394" s="11">
        <v>44564</v>
      </c>
      <c r="AB1394" s="1">
        <v>44773</v>
      </c>
      <c r="AC1394" s="1">
        <v>44564</v>
      </c>
      <c r="AD1394" s="1">
        <v>44773</v>
      </c>
      <c r="AE1394" s="1">
        <v>44773</v>
      </c>
      <c r="AF1394" t="s">
        <v>108</v>
      </c>
      <c r="AG1394" t="s">
        <v>30</v>
      </c>
      <c r="AH1394" t="s">
        <v>493</v>
      </c>
      <c r="AI1394" t="s">
        <v>143</v>
      </c>
      <c r="AJ1394" t="s">
        <v>30</v>
      </c>
      <c r="AK1394" t="s">
        <v>30</v>
      </c>
      <c r="AL1394" t="s">
        <v>1718</v>
      </c>
      <c r="AM1394" t="s">
        <v>2532</v>
      </c>
      <c r="AN1394" t="s">
        <v>1442</v>
      </c>
      <c r="AO1394">
        <v>806002258</v>
      </c>
      <c r="AP1394" t="s">
        <v>1497</v>
      </c>
      <c r="AQ1394" t="s">
        <v>2533</v>
      </c>
      <c r="AR1394">
        <v>6431701</v>
      </c>
      <c r="AU1394" t="s">
        <v>2530</v>
      </c>
      <c r="AV1394" t="s">
        <v>1445</v>
      </c>
      <c r="AW1394" t="s">
        <v>1446</v>
      </c>
      <c r="AX1394">
        <v>13005152020</v>
      </c>
      <c r="AY1394">
        <v>13005152020</v>
      </c>
      <c r="AZ1394">
        <v>239668104</v>
      </c>
      <c r="BA1394">
        <v>240388092</v>
      </c>
      <c r="BB1394">
        <v>3674503685</v>
      </c>
      <c r="BC1394">
        <v>1552</v>
      </c>
      <c r="BD1394">
        <v>862</v>
      </c>
      <c r="BE1394" t="s">
        <v>2525</v>
      </c>
      <c r="BF1394" t="s">
        <v>2530</v>
      </c>
      <c r="BG1394" t="s">
        <v>2288</v>
      </c>
      <c r="BH1394" t="s">
        <v>2526</v>
      </c>
      <c r="BI1394" t="s">
        <v>1436</v>
      </c>
      <c r="BJ1394" t="s">
        <v>2527</v>
      </c>
      <c r="BK1394" t="s">
        <v>2528</v>
      </c>
      <c r="BL1394" t="s">
        <v>2529</v>
      </c>
      <c r="BM1394">
        <v>3126073608</v>
      </c>
      <c r="BN1394" t="s">
        <v>2531</v>
      </c>
      <c r="BO1394" t="s">
        <v>2534</v>
      </c>
      <c r="BP1394" t="s">
        <v>109</v>
      </c>
      <c r="BQ1394">
        <v>112499840</v>
      </c>
      <c r="BR1394">
        <v>624</v>
      </c>
      <c r="BS1394">
        <v>201606</v>
      </c>
      <c r="BT1394">
        <v>44191</v>
      </c>
      <c r="BU1394">
        <v>318580041</v>
      </c>
      <c r="BV1394">
        <v>44554</v>
      </c>
      <c r="BW1394">
        <v>188266141</v>
      </c>
      <c r="BX1394">
        <v>44694</v>
      </c>
      <c r="BY1394">
        <v>125153690</v>
      </c>
      <c r="BZ1394">
        <v>0</v>
      </c>
      <c r="CA1394">
        <v>0</v>
      </c>
      <c r="CB1394">
        <v>631999872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 s="10">
        <v>4306503557</v>
      </c>
    </row>
    <row r="1395" spans="1:90" hidden="1">
      <c r="A1395" s="9" t="s">
        <v>1431</v>
      </c>
      <c r="B1395" s="9">
        <v>2022</v>
      </c>
      <c r="C1395" s="9">
        <v>2020</v>
      </c>
      <c r="D1395" s="13" t="s">
        <v>30</v>
      </c>
      <c r="E1395" t="s">
        <v>143</v>
      </c>
      <c r="F1395" t="s">
        <v>96</v>
      </c>
      <c r="G1395">
        <v>13005152020</v>
      </c>
      <c r="H1395" s="14" t="s">
        <v>1431</v>
      </c>
      <c r="I1395" s="14" t="s">
        <v>96</v>
      </c>
      <c r="J1395" s="10">
        <v>2020</v>
      </c>
      <c r="K1395" s="10">
        <v>2022</v>
      </c>
      <c r="L1395" s="11">
        <v>44174</v>
      </c>
      <c r="M1395" s="11">
        <v>44773</v>
      </c>
      <c r="N1395" s="14" t="s">
        <v>2525</v>
      </c>
      <c r="O1395" t="s">
        <v>2288</v>
      </c>
      <c r="P1395" t="s">
        <v>2526</v>
      </c>
      <c r="Q1395" t="s">
        <v>1436</v>
      </c>
      <c r="R1395" t="s">
        <v>2527</v>
      </c>
      <c r="S1395" t="s">
        <v>2528</v>
      </c>
      <c r="T1395" t="s">
        <v>2529</v>
      </c>
      <c r="U1395" t="s">
        <v>2530</v>
      </c>
      <c r="V1395" t="s">
        <v>2531</v>
      </c>
      <c r="Y1395">
        <v>3126073608</v>
      </c>
      <c r="Z1395" s="11">
        <v>44174</v>
      </c>
      <c r="AA1395" s="11">
        <v>44564</v>
      </c>
      <c r="AB1395" s="1">
        <v>44773</v>
      </c>
      <c r="AC1395" s="1">
        <v>44564</v>
      </c>
      <c r="AD1395" s="1">
        <v>44773</v>
      </c>
      <c r="AE1395" s="1">
        <v>44773</v>
      </c>
      <c r="AF1395" t="s">
        <v>108</v>
      </c>
      <c r="AG1395" t="s">
        <v>30</v>
      </c>
      <c r="AH1395" t="s">
        <v>493</v>
      </c>
      <c r="AI1395" t="s">
        <v>143</v>
      </c>
      <c r="AJ1395" t="s">
        <v>30</v>
      </c>
      <c r="AK1395" t="s">
        <v>30</v>
      </c>
      <c r="AL1395" t="s">
        <v>1718</v>
      </c>
      <c r="AM1395" t="s">
        <v>2532</v>
      </c>
      <c r="AN1395" t="s">
        <v>1442</v>
      </c>
      <c r="AO1395">
        <v>806002258</v>
      </c>
      <c r="AP1395" t="s">
        <v>1497</v>
      </c>
      <c r="AQ1395" t="s">
        <v>2533</v>
      </c>
      <c r="AR1395">
        <v>6431701</v>
      </c>
      <c r="AU1395" t="s">
        <v>2530</v>
      </c>
      <c r="AV1395" t="s">
        <v>1445</v>
      </c>
      <c r="AW1395" t="s">
        <v>1446</v>
      </c>
      <c r="AX1395">
        <v>13005152020</v>
      </c>
      <c r="AY1395">
        <v>13005152020</v>
      </c>
      <c r="AZ1395">
        <v>239668104</v>
      </c>
      <c r="BA1395">
        <v>240388092</v>
      </c>
      <c r="BB1395">
        <v>3674503685</v>
      </c>
      <c r="BC1395">
        <v>1552</v>
      </c>
      <c r="BD1395">
        <v>862</v>
      </c>
      <c r="BE1395" t="s">
        <v>2525</v>
      </c>
      <c r="BF1395" t="s">
        <v>2530</v>
      </c>
      <c r="BG1395" t="s">
        <v>2288</v>
      </c>
      <c r="BH1395" t="s">
        <v>2526</v>
      </c>
      <c r="BI1395" t="s">
        <v>1436</v>
      </c>
      <c r="BJ1395" t="s">
        <v>2527</v>
      </c>
      <c r="BK1395" t="s">
        <v>2528</v>
      </c>
      <c r="BL1395" t="s">
        <v>2529</v>
      </c>
      <c r="BM1395">
        <v>3126073608</v>
      </c>
      <c r="BN1395" t="s">
        <v>2531</v>
      </c>
      <c r="BO1395" t="s">
        <v>2534</v>
      </c>
      <c r="BP1395" t="s">
        <v>116</v>
      </c>
      <c r="BQ1395">
        <v>4466224</v>
      </c>
      <c r="BR1395">
        <v>36</v>
      </c>
      <c r="BS1395">
        <v>167613</v>
      </c>
      <c r="BT1395">
        <v>44191</v>
      </c>
      <c r="BU1395">
        <v>318580041</v>
      </c>
      <c r="BV1395">
        <v>44554</v>
      </c>
      <c r="BW1395">
        <v>188266141</v>
      </c>
      <c r="BX1395">
        <v>44694</v>
      </c>
      <c r="BY1395">
        <v>125153690</v>
      </c>
      <c r="BZ1395">
        <v>0</v>
      </c>
      <c r="CA1395">
        <v>0</v>
      </c>
      <c r="CB1395">
        <v>631999872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 s="10">
        <v>4306503557</v>
      </c>
    </row>
    <row r="1396" spans="1:90" hidden="1">
      <c r="A1396" s="9" t="s">
        <v>1431</v>
      </c>
      <c r="B1396" s="9">
        <v>2022</v>
      </c>
      <c r="C1396" s="9">
        <v>2020</v>
      </c>
      <c r="D1396" s="13" t="s">
        <v>30</v>
      </c>
      <c r="E1396" t="s">
        <v>143</v>
      </c>
      <c r="F1396" t="s">
        <v>96</v>
      </c>
      <c r="G1396">
        <v>13005152020</v>
      </c>
      <c r="H1396" s="14" t="s">
        <v>1431</v>
      </c>
      <c r="I1396" s="14" t="s">
        <v>96</v>
      </c>
      <c r="J1396" s="10">
        <v>2020</v>
      </c>
      <c r="K1396" s="10">
        <v>2022</v>
      </c>
      <c r="L1396" s="11">
        <v>44174</v>
      </c>
      <c r="M1396" s="11">
        <v>44773</v>
      </c>
      <c r="N1396" s="14" t="s">
        <v>2525</v>
      </c>
      <c r="O1396" t="s">
        <v>2288</v>
      </c>
      <c r="P1396" t="s">
        <v>2526</v>
      </c>
      <c r="Q1396" t="s">
        <v>1436</v>
      </c>
      <c r="R1396" t="s">
        <v>2527</v>
      </c>
      <c r="S1396" t="s">
        <v>2528</v>
      </c>
      <c r="T1396" t="s">
        <v>2529</v>
      </c>
      <c r="U1396" t="s">
        <v>2530</v>
      </c>
      <c r="V1396" t="s">
        <v>2531</v>
      </c>
      <c r="Y1396">
        <v>3126073608</v>
      </c>
      <c r="Z1396" s="11">
        <v>44174</v>
      </c>
      <c r="AA1396" s="11">
        <v>44564</v>
      </c>
      <c r="AB1396" s="1">
        <v>44773</v>
      </c>
      <c r="AC1396" s="1">
        <v>44564</v>
      </c>
      <c r="AD1396" s="1">
        <v>44773</v>
      </c>
      <c r="AE1396" s="1">
        <v>44773</v>
      </c>
      <c r="AF1396" t="s">
        <v>108</v>
      </c>
      <c r="AG1396" t="s">
        <v>30</v>
      </c>
      <c r="AH1396" t="s">
        <v>493</v>
      </c>
      <c r="AI1396" t="s">
        <v>143</v>
      </c>
      <c r="AJ1396" t="s">
        <v>30</v>
      </c>
      <c r="AK1396" t="s">
        <v>30</v>
      </c>
      <c r="AL1396" t="s">
        <v>1718</v>
      </c>
      <c r="AM1396" t="s">
        <v>2532</v>
      </c>
      <c r="AN1396" t="s">
        <v>1442</v>
      </c>
      <c r="AO1396">
        <v>806002258</v>
      </c>
      <c r="AP1396" t="s">
        <v>1497</v>
      </c>
      <c r="AQ1396" t="s">
        <v>2533</v>
      </c>
      <c r="AR1396">
        <v>6431701</v>
      </c>
      <c r="AU1396" t="s">
        <v>2530</v>
      </c>
      <c r="AV1396" t="s">
        <v>1445</v>
      </c>
      <c r="AW1396" t="s">
        <v>1446</v>
      </c>
      <c r="AX1396">
        <v>13005152020</v>
      </c>
      <c r="AY1396">
        <v>13005152020</v>
      </c>
      <c r="AZ1396">
        <v>239668104</v>
      </c>
      <c r="BA1396">
        <v>240388092</v>
      </c>
      <c r="BB1396">
        <v>3674503685</v>
      </c>
      <c r="BC1396">
        <v>1552</v>
      </c>
      <c r="BD1396">
        <v>862</v>
      </c>
      <c r="BE1396" t="s">
        <v>2525</v>
      </c>
      <c r="BF1396" t="s">
        <v>2530</v>
      </c>
      <c r="BG1396" t="s">
        <v>2288</v>
      </c>
      <c r="BH1396" t="s">
        <v>2526</v>
      </c>
      <c r="BI1396" t="s">
        <v>1436</v>
      </c>
      <c r="BJ1396" t="s">
        <v>2527</v>
      </c>
      <c r="BK1396" t="s">
        <v>2528</v>
      </c>
      <c r="BL1396" t="s">
        <v>2529</v>
      </c>
      <c r="BM1396">
        <v>3126073608</v>
      </c>
      <c r="BN1396" t="s">
        <v>2531</v>
      </c>
      <c r="BO1396" t="s">
        <v>2534</v>
      </c>
      <c r="BP1396" t="s">
        <v>116</v>
      </c>
      <c r="BQ1396">
        <v>4466224</v>
      </c>
      <c r="BR1396">
        <v>36</v>
      </c>
      <c r="BS1396">
        <v>167613</v>
      </c>
      <c r="BT1396">
        <v>44191</v>
      </c>
      <c r="BU1396">
        <v>318580041</v>
      </c>
      <c r="BV1396">
        <v>44554</v>
      </c>
      <c r="BW1396">
        <v>188266141</v>
      </c>
      <c r="BX1396">
        <v>44694</v>
      </c>
      <c r="BY1396">
        <v>125153690</v>
      </c>
      <c r="BZ1396">
        <v>0</v>
      </c>
      <c r="CA1396">
        <v>0</v>
      </c>
      <c r="CB1396">
        <v>631999872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 s="10">
        <v>4306503557</v>
      </c>
    </row>
    <row r="1397" spans="1:90" hidden="1">
      <c r="A1397" s="9" t="s">
        <v>1431</v>
      </c>
      <c r="B1397" s="9">
        <v>2022</v>
      </c>
      <c r="C1397" s="9">
        <v>2020</v>
      </c>
      <c r="D1397" s="13" t="s">
        <v>38</v>
      </c>
      <c r="E1397" t="s">
        <v>472</v>
      </c>
      <c r="F1397" t="s">
        <v>96</v>
      </c>
      <c r="G1397">
        <v>23003592020</v>
      </c>
      <c r="H1397" s="14" t="s">
        <v>1431</v>
      </c>
      <c r="I1397" s="14" t="s">
        <v>96</v>
      </c>
      <c r="J1397" s="10">
        <v>2020</v>
      </c>
      <c r="K1397" s="10">
        <v>2022</v>
      </c>
      <c r="L1397" s="11">
        <v>44172</v>
      </c>
      <c r="M1397" s="11">
        <v>44773</v>
      </c>
      <c r="N1397" s="14" t="s">
        <v>2514</v>
      </c>
      <c r="O1397" t="s">
        <v>1870</v>
      </c>
      <c r="P1397" t="s">
        <v>2381</v>
      </c>
      <c r="Q1397" t="s">
        <v>1956</v>
      </c>
      <c r="R1397" t="s">
        <v>2382</v>
      </c>
      <c r="S1397" t="s">
        <v>2383</v>
      </c>
      <c r="T1397" t="s">
        <v>2514</v>
      </c>
      <c r="U1397" t="s">
        <v>2515</v>
      </c>
      <c r="V1397" t="s">
        <v>2516</v>
      </c>
      <c r="Y1397">
        <v>3013544828</v>
      </c>
      <c r="Z1397" s="11">
        <v>44172</v>
      </c>
      <c r="AA1397" s="11">
        <v>44562</v>
      </c>
      <c r="AB1397" s="1">
        <v>44773</v>
      </c>
      <c r="AC1397" s="1">
        <v>44562</v>
      </c>
      <c r="AD1397" s="1">
        <v>44773</v>
      </c>
      <c r="AE1397" s="1">
        <v>44773</v>
      </c>
      <c r="AF1397" t="s">
        <v>113</v>
      </c>
      <c r="AG1397" t="s">
        <v>38</v>
      </c>
      <c r="AH1397" t="s">
        <v>449</v>
      </c>
      <c r="AI1397" t="s">
        <v>472</v>
      </c>
      <c r="AJ1397" t="s">
        <v>44</v>
      </c>
      <c r="AK1397" t="s">
        <v>38</v>
      </c>
      <c r="AL1397" t="s">
        <v>777</v>
      </c>
      <c r="AM1397" t="s">
        <v>2517</v>
      </c>
      <c r="AN1397" t="s">
        <v>1442</v>
      </c>
      <c r="AO1397">
        <v>819004376</v>
      </c>
      <c r="AP1397" t="s">
        <v>1443</v>
      </c>
      <c r="AQ1397" t="s">
        <v>2518</v>
      </c>
      <c r="AR1397">
        <v>4364290</v>
      </c>
      <c r="AU1397" t="s">
        <v>2519</v>
      </c>
      <c r="AV1397" t="s">
        <v>1445</v>
      </c>
      <c r="AW1397" t="s">
        <v>1446</v>
      </c>
      <c r="AX1397">
        <v>23003592020</v>
      </c>
      <c r="AY1397">
        <v>23003592020</v>
      </c>
      <c r="AZ1397">
        <v>587498426</v>
      </c>
      <c r="BA1397">
        <v>255138032</v>
      </c>
      <c r="BB1397">
        <v>8759739108</v>
      </c>
      <c r="BC1397">
        <v>2134</v>
      </c>
      <c r="BD1397">
        <v>1961</v>
      </c>
      <c r="BE1397" t="s">
        <v>2514</v>
      </c>
      <c r="BF1397" t="s">
        <v>2515</v>
      </c>
      <c r="BG1397" t="s">
        <v>1870</v>
      </c>
      <c r="BH1397" t="s">
        <v>2381</v>
      </c>
      <c r="BI1397" t="s">
        <v>1956</v>
      </c>
      <c r="BJ1397" t="s">
        <v>2382</v>
      </c>
      <c r="BK1397" t="s">
        <v>2383</v>
      </c>
      <c r="BL1397" t="s">
        <v>2514</v>
      </c>
      <c r="BM1397">
        <v>3013544828</v>
      </c>
      <c r="BN1397" t="s">
        <v>2516</v>
      </c>
      <c r="BO1397" t="s">
        <v>2390</v>
      </c>
      <c r="BP1397" t="s">
        <v>109</v>
      </c>
      <c r="BQ1397">
        <v>1546102504</v>
      </c>
      <c r="BR1397">
        <v>1066</v>
      </c>
      <c r="BS1397">
        <v>207197</v>
      </c>
      <c r="BT1397">
        <v>44477</v>
      </c>
      <c r="BU1397">
        <v>51535638</v>
      </c>
      <c r="BV1397">
        <v>44553</v>
      </c>
      <c r="BW1397">
        <v>508324002</v>
      </c>
      <c r="BX1397">
        <v>0</v>
      </c>
      <c r="BY1397">
        <v>0</v>
      </c>
      <c r="BZ1397">
        <v>0</v>
      </c>
      <c r="CA1397">
        <v>0</v>
      </c>
      <c r="CB1397">
        <v>55985964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 s="10">
        <v>9319598748</v>
      </c>
    </row>
    <row r="1398" spans="1:90" hidden="1">
      <c r="A1398" s="9" t="s">
        <v>1431</v>
      </c>
      <c r="B1398" s="9">
        <v>2022</v>
      </c>
      <c r="C1398" s="9">
        <v>2020</v>
      </c>
      <c r="D1398" s="13" t="s">
        <v>38</v>
      </c>
      <c r="E1398" t="s">
        <v>473</v>
      </c>
      <c r="F1398" t="s">
        <v>96</v>
      </c>
      <c r="G1398">
        <v>23003592020</v>
      </c>
      <c r="H1398" s="14" t="s">
        <v>1431</v>
      </c>
      <c r="I1398" s="14" t="s">
        <v>96</v>
      </c>
      <c r="J1398" s="10">
        <v>2020</v>
      </c>
      <c r="K1398" s="10">
        <v>2022</v>
      </c>
      <c r="L1398" s="11">
        <v>44172</v>
      </c>
      <c r="M1398" s="11">
        <v>44773</v>
      </c>
      <c r="N1398" s="14" t="s">
        <v>2514</v>
      </c>
      <c r="O1398" t="s">
        <v>1870</v>
      </c>
      <c r="P1398" t="s">
        <v>2381</v>
      </c>
      <c r="Q1398" t="s">
        <v>1956</v>
      </c>
      <c r="R1398" t="s">
        <v>2382</v>
      </c>
      <c r="S1398" t="s">
        <v>2383</v>
      </c>
      <c r="T1398" t="s">
        <v>2514</v>
      </c>
      <c r="U1398" t="s">
        <v>2515</v>
      </c>
      <c r="V1398" t="s">
        <v>2516</v>
      </c>
      <c r="Y1398">
        <v>3013544828</v>
      </c>
      <c r="Z1398" s="11">
        <v>44172</v>
      </c>
      <c r="AA1398" s="11">
        <v>44562</v>
      </c>
      <c r="AB1398" s="1">
        <v>44773</v>
      </c>
      <c r="AC1398" s="1">
        <v>44562</v>
      </c>
      <c r="AD1398" s="1">
        <v>44773</v>
      </c>
      <c r="AE1398" s="1">
        <v>44773</v>
      </c>
      <c r="AF1398" t="s">
        <v>113</v>
      </c>
      <c r="AG1398" t="s">
        <v>38</v>
      </c>
      <c r="AH1398" t="s">
        <v>449</v>
      </c>
      <c r="AI1398" t="s">
        <v>473</v>
      </c>
      <c r="AJ1398" t="s">
        <v>44</v>
      </c>
      <c r="AK1398" t="s">
        <v>38</v>
      </c>
      <c r="AL1398" t="s">
        <v>777</v>
      </c>
      <c r="AM1398" t="s">
        <v>2517</v>
      </c>
      <c r="AN1398" t="s">
        <v>1442</v>
      </c>
      <c r="AO1398">
        <v>819004376</v>
      </c>
      <c r="AP1398" t="s">
        <v>1443</v>
      </c>
      <c r="AQ1398" t="s">
        <v>2518</v>
      </c>
      <c r="AR1398">
        <v>4364290</v>
      </c>
      <c r="AU1398" t="s">
        <v>2519</v>
      </c>
      <c r="AV1398" t="s">
        <v>1445</v>
      </c>
      <c r="AW1398" t="s">
        <v>1446</v>
      </c>
      <c r="AX1398">
        <v>23003592020</v>
      </c>
      <c r="AY1398">
        <v>23003592020</v>
      </c>
      <c r="AZ1398">
        <v>587498426</v>
      </c>
      <c r="BA1398">
        <v>255138032</v>
      </c>
      <c r="BB1398">
        <v>8759739108</v>
      </c>
      <c r="BC1398">
        <v>2134</v>
      </c>
      <c r="BD1398">
        <v>1961</v>
      </c>
      <c r="BE1398" t="s">
        <v>2514</v>
      </c>
      <c r="BF1398" t="s">
        <v>2515</v>
      </c>
      <c r="BG1398" t="s">
        <v>1870</v>
      </c>
      <c r="BH1398" t="s">
        <v>2381</v>
      </c>
      <c r="BI1398" t="s">
        <v>1956</v>
      </c>
      <c r="BJ1398" t="s">
        <v>2382</v>
      </c>
      <c r="BK1398" t="s">
        <v>2383</v>
      </c>
      <c r="BL1398" t="s">
        <v>2514</v>
      </c>
      <c r="BM1398">
        <v>3013544828</v>
      </c>
      <c r="BN1398" t="s">
        <v>2516</v>
      </c>
      <c r="BO1398" t="s">
        <v>2390</v>
      </c>
      <c r="BP1398" t="s">
        <v>109</v>
      </c>
      <c r="BQ1398">
        <v>1153479789</v>
      </c>
      <c r="BR1398">
        <v>756</v>
      </c>
      <c r="BS1398">
        <v>217967</v>
      </c>
      <c r="BT1398">
        <v>44477</v>
      </c>
      <c r="BU1398">
        <v>51535638</v>
      </c>
      <c r="BV1398">
        <v>44553</v>
      </c>
      <c r="BW1398">
        <v>508324002</v>
      </c>
      <c r="BX1398">
        <v>0</v>
      </c>
      <c r="BY1398">
        <v>0</v>
      </c>
      <c r="BZ1398">
        <v>0</v>
      </c>
      <c r="CA1398">
        <v>0</v>
      </c>
      <c r="CB1398">
        <v>55985964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 s="10">
        <v>9319598748</v>
      </c>
    </row>
    <row r="1399" spans="1:90" hidden="1">
      <c r="A1399" s="9" t="s">
        <v>1431</v>
      </c>
      <c r="B1399" s="9">
        <v>2022</v>
      </c>
      <c r="C1399" s="9">
        <v>2020</v>
      </c>
      <c r="D1399" s="13" t="s">
        <v>38</v>
      </c>
      <c r="E1399" t="s">
        <v>163</v>
      </c>
      <c r="F1399" t="s">
        <v>96</v>
      </c>
      <c r="G1399">
        <v>23003592020</v>
      </c>
      <c r="H1399" s="14" t="s">
        <v>1431</v>
      </c>
      <c r="I1399" s="14" t="s">
        <v>96</v>
      </c>
      <c r="J1399" s="10">
        <v>2020</v>
      </c>
      <c r="K1399" s="10">
        <v>2022</v>
      </c>
      <c r="L1399" s="11">
        <v>44172</v>
      </c>
      <c r="M1399" s="11">
        <v>44773</v>
      </c>
      <c r="N1399" s="14" t="s">
        <v>2514</v>
      </c>
      <c r="O1399" t="s">
        <v>1870</v>
      </c>
      <c r="P1399" t="s">
        <v>2381</v>
      </c>
      <c r="Q1399" t="s">
        <v>1956</v>
      </c>
      <c r="R1399" t="s">
        <v>2382</v>
      </c>
      <c r="S1399" t="s">
        <v>2383</v>
      </c>
      <c r="T1399" t="s">
        <v>2514</v>
      </c>
      <c r="U1399" t="s">
        <v>2515</v>
      </c>
      <c r="V1399" t="s">
        <v>2516</v>
      </c>
      <c r="Y1399">
        <v>3013544828</v>
      </c>
      <c r="Z1399" s="11">
        <v>44172</v>
      </c>
      <c r="AA1399" s="11">
        <v>44562</v>
      </c>
      <c r="AB1399" s="1">
        <v>44773</v>
      </c>
      <c r="AC1399" s="1">
        <v>44562</v>
      </c>
      <c r="AD1399" s="1">
        <v>44773</v>
      </c>
      <c r="AE1399" s="1">
        <v>44773</v>
      </c>
      <c r="AF1399" t="s">
        <v>113</v>
      </c>
      <c r="AG1399" t="s">
        <v>38</v>
      </c>
      <c r="AH1399" t="s">
        <v>449</v>
      </c>
      <c r="AI1399" t="s">
        <v>163</v>
      </c>
      <c r="AJ1399" t="s">
        <v>44</v>
      </c>
      <c r="AK1399" t="s">
        <v>38</v>
      </c>
      <c r="AL1399" t="s">
        <v>777</v>
      </c>
      <c r="AM1399" t="s">
        <v>2517</v>
      </c>
      <c r="AN1399" t="s">
        <v>1442</v>
      </c>
      <c r="AO1399">
        <v>819004376</v>
      </c>
      <c r="AP1399" t="s">
        <v>1443</v>
      </c>
      <c r="AQ1399" t="s">
        <v>2518</v>
      </c>
      <c r="AR1399">
        <v>4364290</v>
      </c>
      <c r="AU1399" t="s">
        <v>2519</v>
      </c>
      <c r="AV1399" t="s">
        <v>1445</v>
      </c>
      <c r="AW1399" t="s">
        <v>1446</v>
      </c>
      <c r="AX1399">
        <v>23003592020</v>
      </c>
      <c r="AY1399">
        <v>23003592020</v>
      </c>
      <c r="AZ1399">
        <v>587498426</v>
      </c>
      <c r="BA1399">
        <v>255138032</v>
      </c>
      <c r="BB1399">
        <v>8759739108</v>
      </c>
      <c r="BC1399">
        <v>2134</v>
      </c>
      <c r="BD1399">
        <v>1961</v>
      </c>
      <c r="BE1399" t="s">
        <v>2514</v>
      </c>
      <c r="BF1399" t="s">
        <v>2515</v>
      </c>
      <c r="BG1399" t="s">
        <v>1870</v>
      </c>
      <c r="BH1399" t="s">
        <v>2381</v>
      </c>
      <c r="BI1399" t="s">
        <v>1956</v>
      </c>
      <c r="BJ1399" t="s">
        <v>2382</v>
      </c>
      <c r="BK1399" t="s">
        <v>2383</v>
      </c>
      <c r="BL1399" t="s">
        <v>2514</v>
      </c>
      <c r="BM1399">
        <v>3013544828</v>
      </c>
      <c r="BN1399" t="s">
        <v>2516</v>
      </c>
      <c r="BO1399" t="s">
        <v>2390</v>
      </c>
      <c r="BP1399" t="s">
        <v>109</v>
      </c>
      <c r="BQ1399">
        <v>476042838</v>
      </c>
      <c r="BR1399">
        <v>312</v>
      </c>
      <c r="BS1399">
        <v>217967</v>
      </c>
      <c r="BT1399">
        <v>44477</v>
      </c>
      <c r="BU1399">
        <v>51535638</v>
      </c>
      <c r="BV1399">
        <v>44553</v>
      </c>
      <c r="BW1399">
        <v>508324002</v>
      </c>
      <c r="BX1399">
        <v>0</v>
      </c>
      <c r="BY1399">
        <v>0</v>
      </c>
      <c r="BZ1399">
        <v>0</v>
      </c>
      <c r="CA1399">
        <v>0</v>
      </c>
      <c r="CB1399">
        <v>55985964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 s="10">
        <v>9319598748</v>
      </c>
    </row>
    <row r="1400" spans="1:90" hidden="1">
      <c r="A1400" s="9" t="s">
        <v>1431</v>
      </c>
      <c r="B1400" s="9">
        <v>2022</v>
      </c>
      <c r="C1400" s="9">
        <v>2020</v>
      </c>
      <c r="D1400" s="13" t="s">
        <v>30</v>
      </c>
      <c r="E1400" t="s">
        <v>498</v>
      </c>
      <c r="F1400" t="s">
        <v>96</v>
      </c>
      <c r="G1400">
        <v>13004862020</v>
      </c>
      <c r="H1400" s="14" t="s">
        <v>1431</v>
      </c>
      <c r="I1400" s="14" t="s">
        <v>96</v>
      </c>
      <c r="J1400" s="10">
        <v>2020</v>
      </c>
      <c r="K1400" s="10">
        <v>2022</v>
      </c>
      <c r="L1400" s="11">
        <v>44182</v>
      </c>
      <c r="M1400" s="11">
        <v>44773</v>
      </c>
      <c r="N1400" s="14" t="s">
        <v>2535</v>
      </c>
      <c r="O1400" t="s">
        <v>1954</v>
      </c>
      <c r="P1400" t="s">
        <v>1955</v>
      </c>
      <c r="Q1400" t="s">
        <v>1956</v>
      </c>
      <c r="R1400" t="s">
        <v>1957</v>
      </c>
      <c r="S1400" t="s">
        <v>1958</v>
      </c>
      <c r="T1400" t="s">
        <v>2535</v>
      </c>
      <c r="U1400" t="s">
        <v>1508</v>
      </c>
      <c r="V1400" t="s">
        <v>2536</v>
      </c>
      <c r="Y1400">
        <v>3015592119</v>
      </c>
      <c r="Z1400" s="11">
        <v>44182</v>
      </c>
      <c r="AA1400" s="11">
        <v>44562</v>
      </c>
      <c r="AB1400" s="1">
        <v>44773</v>
      </c>
      <c r="AC1400" s="1">
        <v>44562</v>
      </c>
      <c r="AD1400" s="1">
        <v>44773</v>
      </c>
      <c r="AE1400" s="1">
        <v>44773</v>
      </c>
      <c r="AF1400" t="s">
        <v>108</v>
      </c>
      <c r="AG1400" t="s">
        <v>30</v>
      </c>
      <c r="AH1400" t="s">
        <v>130</v>
      </c>
      <c r="AI1400" t="s">
        <v>498</v>
      </c>
      <c r="AJ1400" t="s">
        <v>30</v>
      </c>
      <c r="AK1400" t="s">
        <v>30</v>
      </c>
      <c r="AL1400" t="s">
        <v>498</v>
      </c>
      <c r="AM1400" t="s">
        <v>2537</v>
      </c>
      <c r="AN1400" t="s">
        <v>1442</v>
      </c>
      <c r="AO1400">
        <v>800234164</v>
      </c>
      <c r="AP1400" t="s">
        <v>1467</v>
      </c>
      <c r="AQ1400" t="s">
        <v>2538</v>
      </c>
      <c r="AR1400">
        <v>6564040</v>
      </c>
      <c r="AU1400" t="s">
        <v>2539</v>
      </c>
      <c r="AV1400" t="s">
        <v>1445</v>
      </c>
      <c r="AW1400" t="s">
        <v>1446</v>
      </c>
      <c r="AX1400">
        <v>13004862020</v>
      </c>
      <c r="AY1400">
        <v>13004862020</v>
      </c>
      <c r="AZ1400">
        <v>20027435</v>
      </c>
      <c r="BA1400">
        <v>0</v>
      </c>
      <c r="BB1400">
        <v>277468037</v>
      </c>
      <c r="BC1400">
        <v>60</v>
      </c>
      <c r="BD1400">
        <v>59</v>
      </c>
      <c r="BE1400" t="s">
        <v>2535</v>
      </c>
      <c r="BF1400" t="s">
        <v>1508</v>
      </c>
      <c r="BG1400" t="s">
        <v>1954</v>
      </c>
      <c r="BH1400" t="s">
        <v>1955</v>
      </c>
      <c r="BI1400" t="s">
        <v>1956</v>
      </c>
      <c r="BJ1400" t="s">
        <v>1957</v>
      </c>
      <c r="BK1400" t="s">
        <v>1958</v>
      </c>
      <c r="BL1400" t="s">
        <v>2535</v>
      </c>
      <c r="BM1400">
        <v>3015592119</v>
      </c>
      <c r="BN1400" t="s">
        <v>2536</v>
      </c>
      <c r="BO1400" t="s">
        <v>1963</v>
      </c>
      <c r="BP1400" t="s">
        <v>109</v>
      </c>
      <c r="BQ1400">
        <v>96749488</v>
      </c>
      <c r="BR1400">
        <v>60</v>
      </c>
      <c r="BS1400">
        <v>266360</v>
      </c>
      <c r="BT1400">
        <v>44193</v>
      </c>
      <c r="BU1400">
        <v>83299110</v>
      </c>
      <c r="BV1400">
        <v>44557</v>
      </c>
      <c r="BW1400">
        <v>53502120</v>
      </c>
      <c r="BX1400">
        <v>0</v>
      </c>
      <c r="BY1400">
        <v>0</v>
      </c>
      <c r="BZ1400">
        <v>0</v>
      </c>
      <c r="CA1400">
        <v>0</v>
      </c>
      <c r="CB1400">
        <v>136801230</v>
      </c>
      <c r="CC1400">
        <v>44405</v>
      </c>
      <c r="CD1400">
        <v>286559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286559</v>
      </c>
      <c r="CL1400" s="10">
        <v>413982708</v>
      </c>
    </row>
    <row r="1401" spans="1:90" hidden="1">
      <c r="A1401" s="9" t="s">
        <v>1431</v>
      </c>
      <c r="B1401" s="9">
        <v>2022</v>
      </c>
      <c r="C1401" s="9">
        <v>2020</v>
      </c>
      <c r="D1401" s="13" t="s">
        <v>37</v>
      </c>
      <c r="E1401" t="s">
        <v>490</v>
      </c>
      <c r="F1401" t="s">
        <v>96</v>
      </c>
      <c r="G1401">
        <v>27003042020</v>
      </c>
      <c r="H1401" s="14" t="s">
        <v>1431</v>
      </c>
      <c r="I1401" s="14" t="s">
        <v>96</v>
      </c>
      <c r="J1401" s="10">
        <v>2020</v>
      </c>
      <c r="K1401" s="10">
        <v>2022</v>
      </c>
      <c r="L1401" s="11">
        <v>44168</v>
      </c>
      <c r="M1401" s="11">
        <v>44773</v>
      </c>
      <c r="N1401" s="14" t="s">
        <v>2540</v>
      </c>
      <c r="O1401" t="s">
        <v>2541</v>
      </c>
      <c r="Q1401" t="s">
        <v>2542</v>
      </c>
      <c r="R1401" t="s">
        <v>2543</v>
      </c>
      <c r="T1401" t="s">
        <v>2544</v>
      </c>
      <c r="U1401" t="s">
        <v>2545</v>
      </c>
      <c r="V1401" t="s">
        <v>2546</v>
      </c>
      <c r="X1401">
        <v>3137886166</v>
      </c>
      <c r="Y1401">
        <v>3106592620</v>
      </c>
      <c r="Z1401" s="11">
        <v>44168</v>
      </c>
      <c r="AA1401" s="11">
        <v>44585</v>
      </c>
      <c r="AB1401" s="1">
        <v>44895</v>
      </c>
      <c r="AC1401" s="1">
        <v>44585</v>
      </c>
      <c r="AD1401" s="1">
        <v>44895</v>
      </c>
      <c r="AE1401" s="1">
        <v>44773</v>
      </c>
      <c r="AF1401" t="s">
        <v>488</v>
      </c>
      <c r="AG1401" t="s">
        <v>37</v>
      </c>
      <c r="AH1401" t="s">
        <v>489</v>
      </c>
      <c r="AI1401" t="s">
        <v>490</v>
      </c>
      <c r="AJ1401" t="s">
        <v>37</v>
      </c>
      <c r="AK1401" t="s">
        <v>37</v>
      </c>
      <c r="AL1401" t="s">
        <v>516</v>
      </c>
      <c r="AM1401" t="s">
        <v>2547</v>
      </c>
      <c r="AN1401" t="s">
        <v>1442</v>
      </c>
      <c r="AO1401">
        <v>900191762</v>
      </c>
      <c r="AP1401" t="s">
        <v>1467</v>
      </c>
      <c r="AQ1401" t="s">
        <v>2548</v>
      </c>
      <c r="AR1401">
        <v>6714362</v>
      </c>
      <c r="AT1401">
        <v>3137886166</v>
      </c>
      <c r="AU1401" t="s">
        <v>2549</v>
      </c>
      <c r="AV1401" t="s">
        <v>1445</v>
      </c>
      <c r="AW1401" t="s">
        <v>1446</v>
      </c>
      <c r="AX1401">
        <v>27003042020</v>
      </c>
      <c r="AY1401">
        <v>27003042020</v>
      </c>
      <c r="AZ1401">
        <v>296924650</v>
      </c>
      <c r="BA1401">
        <v>0</v>
      </c>
      <c r="BB1401">
        <v>4179391289</v>
      </c>
      <c r="BC1401">
        <v>818</v>
      </c>
      <c r="BD1401">
        <v>700</v>
      </c>
      <c r="BE1401" t="s">
        <v>2540</v>
      </c>
      <c r="BF1401" t="s">
        <v>2545</v>
      </c>
      <c r="BG1401" t="s">
        <v>2541</v>
      </c>
      <c r="BI1401" t="s">
        <v>2542</v>
      </c>
      <c r="BJ1401" t="s">
        <v>2543</v>
      </c>
      <c r="BL1401" t="s">
        <v>2544</v>
      </c>
      <c r="BM1401">
        <v>3106592620</v>
      </c>
      <c r="BN1401" t="s">
        <v>2546</v>
      </c>
      <c r="BO1401" t="s">
        <v>2550</v>
      </c>
      <c r="BP1401" t="s">
        <v>109</v>
      </c>
      <c r="BQ1401">
        <v>1202862932</v>
      </c>
      <c r="BR1401">
        <v>380</v>
      </c>
      <c r="BS1401">
        <v>287766</v>
      </c>
      <c r="BT1401">
        <v>44460</v>
      </c>
      <c r="BU1401">
        <v>12565100</v>
      </c>
      <c r="BV1401">
        <v>44553</v>
      </c>
      <c r="BW1401">
        <v>106988803</v>
      </c>
      <c r="BX1401">
        <v>44653</v>
      </c>
      <c r="BY1401">
        <v>94610822</v>
      </c>
      <c r="BZ1401">
        <v>0</v>
      </c>
      <c r="CA1401">
        <v>0</v>
      </c>
      <c r="CB1401">
        <v>214164725</v>
      </c>
      <c r="CC1401">
        <v>44720</v>
      </c>
      <c r="CD1401">
        <v>28152628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28152628</v>
      </c>
      <c r="CL1401" s="10">
        <v>4365403386</v>
      </c>
    </row>
    <row r="1402" spans="1:90" hidden="1">
      <c r="A1402" s="9" t="s">
        <v>1431</v>
      </c>
      <c r="B1402" s="9">
        <v>2022</v>
      </c>
      <c r="C1402" s="9">
        <v>2020</v>
      </c>
      <c r="D1402" s="13" t="s">
        <v>37</v>
      </c>
      <c r="E1402" t="s">
        <v>490</v>
      </c>
      <c r="F1402" t="s">
        <v>96</v>
      </c>
      <c r="G1402">
        <v>27003042020</v>
      </c>
      <c r="H1402" s="14" t="s">
        <v>1431</v>
      </c>
      <c r="I1402" s="14" t="s">
        <v>96</v>
      </c>
      <c r="J1402" s="10">
        <v>2020</v>
      </c>
      <c r="K1402" s="10">
        <v>2022</v>
      </c>
      <c r="L1402" s="11">
        <v>44168</v>
      </c>
      <c r="M1402" s="11">
        <v>44773</v>
      </c>
      <c r="N1402" s="14" t="s">
        <v>2540</v>
      </c>
      <c r="O1402" t="s">
        <v>2541</v>
      </c>
      <c r="Q1402" t="s">
        <v>2542</v>
      </c>
      <c r="R1402" t="s">
        <v>2543</v>
      </c>
      <c r="T1402" t="s">
        <v>2544</v>
      </c>
      <c r="U1402" t="s">
        <v>2545</v>
      </c>
      <c r="V1402" t="s">
        <v>2546</v>
      </c>
      <c r="X1402">
        <v>3137886166</v>
      </c>
      <c r="Y1402">
        <v>3106592620</v>
      </c>
      <c r="Z1402" s="11">
        <v>44168</v>
      </c>
      <c r="AA1402" s="11">
        <v>44585</v>
      </c>
      <c r="AB1402" s="1">
        <v>44895</v>
      </c>
      <c r="AC1402" s="1">
        <v>44585</v>
      </c>
      <c r="AD1402" s="1">
        <v>44895</v>
      </c>
      <c r="AE1402" s="1">
        <v>44773</v>
      </c>
      <c r="AF1402" t="s">
        <v>488</v>
      </c>
      <c r="AG1402" t="s">
        <v>37</v>
      </c>
      <c r="AH1402" t="s">
        <v>489</v>
      </c>
      <c r="AI1402" t="s">
        <v>490</v>
      </c>
      <c r="AJ1402" t="s">
        <v>37</v>
      </c>
      <c r="AK1402" t="s">
        <v>37</v>
      </c>
      <c r="AL1402" t="s">
        <v>516</v>
      </c>
      <c r="AM1402" t="s">
        <v>2547</v>
      </c>
      <c r="AN1402" t="s">
        <v>1442</v>
      </c>
      <c r="AO1402">
        <v>900191762</v>
      </c>
      <c r="AP1402" t="s">
        <v>1467</v>
      </c>
      <c r="AQ1402" t="s">
        <v>2548</v>
      </c>
      <c r="AR1402">
        <v>6714362</v>
      </c>
      <c r="AT1402">
        <v>3137886166</v>
      </c>
      <c r="AU1402" t="s">
        <v>2549</v>
      </c>
      <c r="AV1402" t="s">
        <v>1445</v>
      </c>
      <c r="AW1402" t="s">
        <v>1446</v>
      </c>
      <c r="AX1402">
        <v>27003042020</v>
      </c>
      <c r="AY1402">
        <v>27003042020</v>
      </c>
      <c r="AZ1402">
        <v>296924650</v>
      </c>
      <c r="BA1402">
        <v>0</v>
      </c>
      <c r="BB1402">
        <v>4179391289</v>
      </c>
      <c r="BC1402">
        <v>818</v>
      </c>
      <c r="BD1402">
        <v>700</v>
      </c>
      <c r="BE1402" t="s">
        <v>2540</v>
      </c>
      <c r="BF1402" t="s">
        <v>2545</v>
      </c>
      <c r="BG1402" t="s">
        <v>2541</v>
      </c>
      <c r="BI1402" t="s">
        <v>2542</v>
      </c>
      <c r="BJ1402" t="s">
        <v>2543</v>
      </c>
      <c r="BL1402" t="s">
        <v>2544</v>
      </c>
      <c r="BM1402">
        <v>3106592620</v>
      </c>
      <c r="BN1402" t="s">
        <v>2546</v>
      </c>
      <c r="BO1402" t="s">
        <v>2550</v>
      </c>
      <c r="BP1402" t="s">
        <v>109</v>
      </c>
      <c r="BQ1402">
        <v>1202862932</v>
      </c>
      <c r="BR1402">
        <v>380</v>
      </c>
      <c r="BS1402">
        <v>287766</v>
      </c>
      <c r="BT1402">
        <v>44460</v>
      </c>
      <c r="BU1402">
        <v>12565100</v>
      </c>
      <c r="BV1402">
        <v>44553</v>
      </c>
      <c r="BW1402">
        <v>106988803</v>
      </c>
      <c r="BX1402">
        <v>44653</v>
      </c>
      <c r="BY1402">
        <v>94610822</v>
      </c>
      <c r="BZ1402">
        <v>0</v>
      </c>
      <c r="CA1402">
        <v>0</v>
      </c>
      <c r="CB1402">
        <v>214164725</v>
      </c>
      <c r="CC1402">
        <v>44720</v>
      </c>
      <c r="CD1402">
        <v>28152628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28152628</v>
      </c>
      <c r="CL1402" s="10">
        <v>4365403386</v>
      </c>
    </row>
    <row r="1403" spans="1:90" hidden="1">
      <c r="A1403" s="9" t="s">
        <v>1431</v>
      </c>
      <c r="B1403" s="9">
        <v>2022</v>
      </c>
      <c r="C1403" s="9">
        <v>2020</v>
      </c>
      <c r="D1403" s="13" t="s">
        <v>37</v>
      </c>
      <c r="E1403" t="s">
        <v>490</v>
      </c>
      <c r="F1403" t="s">
        <v>96</v>
      </c>
      <c r="G1403">
        <v>27003042020</v>
      </c>
      <c r="H1403" s="14" t="s">
        <v>1431</v>
      </c>
      <c r="I1403" s="14" t="s">
        <v>96</v>
      </c>
      <c r="J1403" s="10">
        <v>2020</v>
      </c>
      <c r="K1403" s="10">
        <v>2022</v>
      </c>
      <c r="L1403" s="11">
        <v>44168</v>
      </c>
      <c r="M1403" s="11">
        <v>44773</v>
      </c>
      <c r="N1403" s="14" t="s">
        <v>2540</v>
      </c>
      <c r="O1403" t="s">
        <v>2541</v>
      </c>
      <c r="Q1403" t="s">
        <v>2542</v>
      </c>
      <c r="R1403" t="s">
        <v>2543</v>
      </c>
      <c r="T1403" t="s">
        <v>2544</v>
      </c>
      <c r="U1403" t="s">
        <v>2545</v>
      </c>
      <c r="V1403" t="s">
        <v>2546</v>
      </c>
      <c r="X1403">
        <v>3137886166</v>
      </c>
      <c r="Y1403">
        <v>3106592620</v>
      </c>
      <c r="Z1403" s="11">
        <v>44168</v>
      </c>
      <c r="AA1403" s="11">
        <v>44585</v>
      </c>
      <c r="AB1403" s="1">
        <v>44895</v>
      </c>
      <c r="AC1403" s="1">
        <v>44585</v>
      </c>
      <c r="AD1403" s="1">
        <v>44895</v>
      </c>
      <c r="AE1403" s="1">
        <v>44773</v>
      </c>
      <c r="AF1403" t="s">
        <v>488</v>
      </c>
      <c r="AG1403" t="s">
        <v>37</v>
      </c>
      <c r="AH1403" t="s">
        <v>489</v>
      </c>
      <c r="AI1403" t="s">
        <v>490</v>
      </c>
      <c r="AJ1403" t="s">
        <v>37</v>
      </c>
      <c r="AK1403" t="s">
        <v>37</v>
      </c>
      <c r="AL1403" t="s">
        <v>516</v>
      </c>
      <c r="AM1403" t="s">
        <v>2547</v>
      </c>
      <c r="AN1403" t="s">
        <v>1442</v>
      </c>
      <c r="AO1403">
        <v>900191762</v>
      </c>
      <c r="AP1403" t="s">
        <v>1467</v>
      </c>
      <c r="AQ1403" t="s">
        <v>2548</v>
      </c>
      <c r="AR1403">
        <v>6714362</v>
      </c>
      <c r="AT1403">
        <v>3137886166</v>
      </c>
      <c r="AU1403" t="s">
        <v>2549</v>
      </c>
      <c r="AV1403" t="s">
        <v>1445</v>
      </c>
      <c r="AW1403" t="s">
        <v>1446</v>
      </c>
      <c r="AX1403">
        <v>27003042020</v>
      </c>
      <c r="AY1403">
        <v>27003042020</v>
      </c>
      <c r="AZ1403">
        <v>296924650</v>
      </c>
      <c r="BA1403">
        <v>0</v>
      </c>
      <c r="BB1403">
        <v>4179391289</v>
      </c>
      <c r="BC1403">
        <v>818</v>
      </c>
      <c r="BD1403">
        <v>700</v>
      </c>
      <c r="BE1403" t="s">
        <v>2540</v>
      </c>
      <c r="BF1403" t="s">
        <v>2545</v>
      </c>
      <c r="BG1403" t="s">
        <v>2541</v>
      </c>
      <c r="BI1403" t="s">
        <v>2542</v>
      </c>
      <c r="BJ1403" t="s">
        <v>2543</v>
      </c>
      <c r="BL1403" t="s">
        <v>2544</v>
      </c>
      <c r="BM1403">
        <v>3106592620</v>
      </c>
      <c r="BN1403" t="s">
        <v>2546</v>
      </c>
      <c r="BO1403" t="s">
        <v>2550</v>
      </c>
      <c r="BP1403" t="s">
        <v>109</v>
      </c>
      <c r="BQ1403">
        <v>1202862932</v>
      </c>
      <c r="BR1403">
        <v>380</v>
      </c>
      <c r="BS1403">
        <v>287766</v>
      </c>
      <c r="BT1403">
        <v>44460</v>
      </c>
      <c r="BU1403">
        <v>12565100</v>
      </c>
      <c r="BV1403">
        <v>44553</v>
      </c>
      <c r="BW1403">
        <v>106988803</v>
      </c>
      <c r="BX1403">
        <v>44653</v>
      </c>
      <c r="BY1403">
        <v>94610822</v>
      </c>
      <c r="BZ1403">
        <v>0</v>
      </c>
      <c r="CA1403">
        <v>0</v>
      </c>
      <c r="CB1403">
        <v>214164725</v>
      </c>
      <c r="CC1403">
        <v>44720</v>
      </c>
      <c r="CD1403">
        <v>28152628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28152628</v>
      </c>
      <c r="CL1403" s="10">
        <v>4365403386</v>
      </c>
    </row>
    <row r="1404" spans="1:90" hidden="1">
      <c r="A1404" s="9" t="s">
        <v>1431</v>
      </c>
      <c r="B1404" s="9">
        <v>2022</v>
      </c>
      <c r="C1404" s="9">
        <v>2020</v>
      </c>
      <c r="D1404" s="13" t="s">
        <v>37</v>
      </c>
      <c r="E1404" t="s">
        <v>490</v>
      </c>
      <c r="F1404" t="s">
        <v>96</v>
      </c>
      <c r="G1404">
        <v>27003042020</v>
      </c>
      <c r="H1404" s="14" t="s">
        <v>1431</v>
      </c>
      <c r="I1404" s="14" t="s">
        <v>96</v>
      </c>
      <c r="J1404" s="10">
        <v>2020</v>
      </c>
      <c r="K1404" s="10">
        <v>2022</v>
      </c>
      <c r="L1404" s="11">
        <v>44168</v>
      </c>
      <c r="M1404" s="11">
        <v>44773</v>
      </c>
      <c r="N1404" s="14" t="s">
        <v>2540</v>
      </c>
      <c r="O1404" t="s">
        <v>2541</v>
      </c>
      <c r="Q1404" t="s">
        <v>2542</v>
      </c>
      <c r="R1404" t="s">
        <v>2543</v>
      </c>
      <c r="T1404" t="s">
        <v>2544</v>
      </c>
      <c r="U1404" t="s">
        <v>2545</v>
      </c>
      <c r="V1404" t="s">
        <v>2546</v>
      </c>
      <c r="X1404">
        <v>3137886166</v>
      </c>
      <c r="Y1404">
        <v>3106592620</v>
      </c>
      <c r="Z1404" s="11">
        <v>44168</v>
      </c>
      <c r="AA1404" s="11">
        <v>44585</v>
      </c>
      <c r="AB1404" s="1">
        <v>44895</v>
      </c>
      <c r="AC1404" s="1">
        <v>44585</v>
      </c>
      <c r="AD1404" s="1">
        <v>44895</v>
      </c>
      <c r="AE1404" s="1">
        <v>44773</v>
      </c>
      <c r="AF1404" t="s">
        <v>488</v>
      </c>
      <c r="AG1404" t="s">
        <v>37</v>
      </c>
      <c r="AH1404" t="s">
        <v>489</v>
      </c>
      <c r="AI1404" t="s">
        <v>490</v>
      </c>
      <c r="AJ1404" t="s">
        <v>37</v>
      </c>
      <c r="AK1404" t="s">
        <v>37</v>
      </c>
      <c r="AL1404" t="s">
        <v>516</v>
      </c>
      <c r="AM1404" t="s">
        <v>2547</v>
      </c>
      <c r="AN1404" t="s">
        <v>1442</v>
      </c>
      <c r="AO1404">
        <v>900191762</v>
      </c>
      <c r="AP1404" t="s">
        <v>1467</v>
      </c>
      <c r="AQ1404" t="s">
        <v>2548</v>
      </c>
      <c r="AR1404">
        <v>6714362</v>
      </c>
      <c r="AT1404">
        <v>3137886166</v>
      </c>
      <c r="AU1404" t="s">
        <v>2549</v>
      </c>
      <c r="AV1404" t="s">
        <v>1445</v>
      </c>
      <c r="AW1404" t="s">
        <v>1446</v>
      </c>
      <c r="AX1404">
        <v>27003042020</v>
      </c>
      <c r="AY1404">
        <v>27003042020</v>
      </c>
      <c r="AZ1404">
        <v>296924650</v>
      </c>
      <c r="BA1404">
        <v>0</v>
      </c>
      <c r="BB1404">
        <v>4179391289</v>
      </c>
      <c r="BC1404">
        <v>818</v>
      </c>
      <c r="BD1404">
        <v>700</v>
      </c>
      <c r="BE1404" t="s">
        <v>2540</v>
      </c>
      <c r="BF1404" t="s">
        <v>2545</v>
      </c>
      <c r="BG1404" t="s">
        <v>2541</v>
      </c>
      <c r="BI1404" t="s">
        <v>2542</v>
      </c>
      <c r="BJ1404" t="s">
        <v>2543</v>
      </c>
      <c r="BL1404" t="s">
        <v>2544</v>
      </c>
      <c r="BM1404">
        <v>3106592620</v>
      </c>
      <c r="BN1404" t="s">
        <v>2546</v>
      </c>
      <c r="BO1404" t="s">
        <v>2550</v>
      </c>
      <c r="BP1404" t="s">
        <v>116</v>
      </c>
      <c r="BQ1404">
        <v>384374916</v>
      </c>
      <c r="BR1404">
        <v>168</v>
      </c>
      <c r="BS1404">
        <v>207995</v>
      </c>
      <c r="BT1404">
        <v>44460</v>
      </c>
      <c r="BU1404">
        <v>12565100</v>
      </c>
      <c r="BV1404">
        <v>44553</v>
      </c>
      <c r="BW1404">
        <v>106988803</v>
      </c>
      <c r="BX1404">
        <v>44653</v>
      </c>
      <c r="BY1404">
        <v>94610822</v>
      </c>
      <c r="BZ1404">
        <v>0</v>
      </c>
      <c r="CA1404">
        <v>0</v>
      </c>
      <c r="CB1404">
        <v>214164725</v>
      </c>
      <c r="CC1404">
        <v>44720</v>
      </c>
      <c r="CD1404">
        <v>28152628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28152628</v>
      </c>
      <c r="CL1404" s="10">
        <v>4365403386</v>
      </c>
    </row>
    <row r="1405" spans="1:90" hidden="1">
      <c r="A1405" s="9" t="s">
        <v>1431</v>
      </c>
      <c r="B1405" s="9">
        <v>2022</v>
      </c>
      <c r="C1405" s="9">
        <v>2020</v>
      </c>
      <c r="D1405" s="13" t="s">
        <v>37</v>
      </c>
      <c r="E1405" t="s">
        <v>490</v>
      </c>
      <c r="F1405" t="s">
        <v>96</v>
      </c>
      <c r="G1405">
        <v>27003042020</v>
      </c>
      <c r="H1405" s="14" t="s">
        <v>1431</v>
      </c>
      <c r="I1405" s="14" t="s">
        <v>96</v>
      </c>
      <c r="J1405" s="10">
        <v>2020</v>
      </c>
      <c r="K1405" s="10">
        <v>2022</v>
      </c>
      <c r="L1405" s="11">
        <v>44168</v>
      </c>
      <c r="M1405" s="11">
        <v>44773</v>
      </c>
      <c r="N1405" s="14" t="s">
        <v>2540</v>
      </c>
      <c r="O1405" t="s">
        <v>2541</v>
      </c>
      <c r="Q1405" t="s">
        <v>2542</v>
      </c>
      <c r="R1405" t="s">
        <v>2543</v>
      </c>
      <c r="T1405" t="s">
        <v>2544</v>
      </c>
      <c r="U1405" t="s">
        <v>2545</v>
      </c>
      <c r="V1405" t="s">
        <v>2546</v>
      </c>
      <c r="X1405">
        <v>3137886166</v>
      </c>
      <c r="Y1405">
        <v>3106592620</v>
      </c>
      <c r="Z1405" s="11">
        <v>44168</v>
      </c>
      <c r="AA1405" s="11">
        <v>44585</v>
      </c>
      <c r="AB1405" s="1">
        <v>44895</v>
      </c>
      <c r="AC1405" s="1">
        <v>44585</v>
      </c>
      <c r="AD1405" s="1">
        <v>44895</v>
      </c>
      <c r="AE1405" s="1">
        <v>44773</v>
      </c>
      <c r="AF1405" t="s">
        <v>488</v>
      </c>
      <c r="AG1405" t="s">
        <v>37</v>
      </c>
      <c r="AH1405" t="s">
        <v>489</v>
      </c>
      <c r="AI1405" t="s">
        <v>490</v>
      </c>
      <c r="AJ1405" t="s">
        <v>37</v>
      </c>
      <c r="AK1405" t="s">
        <v>37</v>
      </c>
      <c r="AL1405" t="s">
        <v>516</v>
      </c>
      <c r="AM1405" t="s">
        <v>2547</v>
      </c>
      <c r="AN1405" t="s">
        <v>1442</v>
      </c>
      <c r="AO1405">
        <v>900191762</v>
      </c>
      <c r="AP1405" t="s">
        <v>1467</v>
      </c>
      <c r="AQ1405" t="s">
        <v>2548</v>
      </c>
      <c r="AR1405">
        <v>6714362</v>
      </c>
      <c r="AT1405">
        <v>3137886166</v>
      </c>
      <c r="AU1405" t="s">
        <v>2549</v>
      </c>
      <c r="AV1405" t="s">
        <v>1445</v>
      </c>
      <c r="AW1405" t="s">
        <v>1446</v>
      </c>
      <c r="AX1405">
        <v>27003042020</v>
      </c>
      <c r="AY1405">
        <v>27003042020</v>
      </c>
      <c r="AZ1405">
        <v>296924650</v>
      </c>
      <c r="BA1405">
        <v>0</v>
      </c>
      <c r="BB1405">
        <v>4179391289</v>
      </c>
      <c r="BC1405">
        <v>818</v>
      </c>
      <c r="BD1405">
        <v>700</v>
      </c>
      <c r="BE1405" t="s">
        <v>2540</v>
      </c>
      <c r="BF1405" t="s">
        <v>2545</v>
      </c>
      <c r="BG1405" t="s">
        <v>2541</v>
      </c>
      <c r="BI1405" t="s">
        <v>2542</v>
      </c>
      <c r="BJ1405" t="s">
        <v>2543</v>
      </c>
      <c r="BL1405" t="s">
        <v>2544</v>
      </c>
      <c r="BM1405">
        <v>3106592620</v>
      </c>
      <c r="BN1405" t="s">
        <v>2546</v>
      </c>
      <c r="BO1405" t="s">
        <v>2550</v>
      </c>
      <c r="BP1405" t="s">
        <v>116</v>
      </c>
      <c r="BQ1405">
        <v>384374916</v>
      </c>
      <c r="BR1405">
        <v>168</v>
      </c>
      <c r="BS1405">
        <v>207995</v>
      </c>
      <c r="BT1405">
        <v>44460</v>
      </c>
      <c r="BU1405">
        <v>12565100</v>
      </c>
      <c r="BV1405">
        <v>44553</v>
      </c>
      <c r="BW1405">
        <v>106988803</v>
      </c>
      <c r="BX1405">
        <v>44653</v>
      </c>
      <c r="BY1405">
        <v>94610822</v>
      </c>
      <c r="BZ1405">
        <v>0</v>
      </c>
      <c r="CA1405">
        <v>0</v>
      </c>
      <c r="CB1405">
        <v>214164725</v>
      </c>
      <c r="CC1405">
        <v>44720</v>
      </c>
      <c r="CD1405">
        <v>28152628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28152628</v>
      </c>
      <c r="CL1405" s="10">
        <v>4365403386</v>
      </c>
    </row>
    <row r="1406" spans="1:90" hidden="1">
      <c r="A1406" s="9" t="s">
        <v>1431</v>
      </c>
      <c r="B1406" s="9">
        <v>2022</v>
      </c>
      <c r="C1406" s="9">
        <v>2020</v>
      </c>
      <c r="D1406" s="13" t="s">
        <v>37</v>
      </c>
      <c r="E1406" t="s">
        <v>490</v>
      </c>
      <c r="F1406" t="s">
        <v>96</v>
      </c>
      <c r="G1406">
        <v>27003042020</v>
      </c>
      <c r="H1406" s="14" t="s">
        <v>1431</v>
      </c>
      <c r="I1406" s="14" t="s">
        <v>96</v>
      </c>
      <c r="J1406" s="10">
        <v>2020</v>
      </c>
      <c r="K1406" s="10">
        <v>2022</v>
      </c>
      <c r="L1406" s="11">
        <v>44168</v>
      </c>
      <c r="M1406" s="11">
        <v>44773</v>
      </c>
      <c r="N1406" s="14" t="s">
        <v>2540</v>
      </c>
      <c r="O1406" t="s">
        <v>2541</v>
      </c>
      <c r="Q1406" t="s">
        <v>2542</v>
      </c>
      <c r="R1406" t="s">
        <v>2543</v>
      </c>
      <c r="T1406" t="s">
        <v>2544</v>
      </c>
      <c r="U1406" t="s">
        <v>2545</v>
      </c>
      <c r="V1406" t="s">
        <v>2546</v>
      </c>
      <c r="X1406">
        <v>3137886166</v>
      </c>
      <c r="Y1406">
        <v>3106592620</v>
      </c>
      <c r="Z1406" s="11">
        <v>44168</v>
      </c>
      <c r="AA1406" s="11">
        <v>44585</v>
      </c>
      <c r="AB1406" s="1">
        <v>44895</v>
      </c>
      <c r="AC1406" s="1">
        <v>44585</v>
      </c>
      <c r="AD1406" s="1">
        <v>44895</v>
      </c>
      <c r="AE1406" s="1">
        <v>44773</v>
      </c>
      <c r="AF1406" t="s">
        <v>488</v>
      </c>
      <c r="AG1406" t="s">
        <v>37</v>
      </c>
      <c r="AH1406" t="s">
        <v>489</v>
      </c>
      <c r="AI1406" t="s">
        <v>490</v>
      </c>
      <c r="AJ1406" t="s">
        <v>37</v>
      </c>
      <c r="AK1406" t="s">
        <v>37</v>
      </c>
      <c r="AL1406" t="s">
        <v>516</v>
      </c>
      <c r="AM1406" t="s">
        <v>2547</v>
      </c>
      <c r="AN1406" t="s">
        <v>1442</v>
      </c>
      <c r="AO1406">
        <v>900191762</v>
      </c>
      <c r="AP1406" t="s">
        <v>1467</v>
      </c>
      <c r="AQ1406" t="s">
        <v>2548</v>
      </c>
      <c r="AR1406">
        <v>6714362</v>
      </c>
      <c r="AT1406">
        <v>3137886166</v>
      </c>
      <c r="AU1406" t="s">
        <v>2549</v>
      </c>
      <c r="AV1406" t="s">
        <v>1445</v>
      </c>
      <c r="AW1406" t="s">
        <v>1446</v>
      </c>
      <c r="AX1406">
        <v>27003042020</v>
      </c>
      <c r="AY1406">
        <v>27003042020</v>
      </c>
      <c r="AZ1406">
        <v>296924650</v>
      </c>
      <c r="BA1406">
        <v>0</v>
      </c>
      <c r="BB1406">
        <v>4179391289</v>
      </c>
      <c r="BC1406">
        <v>818</v>
      </c>
      <c r="BD1406">
        <v>700</v>
      </c>
      <c r="BE1406" t="s">
        <v>2540</v>
      </c>
      <c r="BF1406" t="s">
        <v>2545</v>
      </c>
      <c r="BG1406" t="s">
        <v>2541</v>
      </c>
      <c r="BI1406" t="s">
        <v>2542</v>
      </c>
      <c r="BJ1406" t="s">
        <v>2543</v>
      </c>
      <c r="BL1406" t="s">
        <v>2544</v>
      </c>
      <c r="BM1406">
        <v>3106592620</v>
      </c>
      <c r="BN1406" t="s">
        <v>2546</v>
      </c>
      <c r="BO1406" t="s">
        <v>2550</v>
      </c>
      <c r="BP1406" t="s">
        <v>116</v>
      </c>
      <c r="BQ1406">
        <v>384374916</v>
      </c>
      <c r="BR1406">
        <v>168</v>
      </c>
      <c r="BS1406">
        <v>207995</v>
      </c>
      <c r="BT1406">
        <v>44460</v>
      </c>
      <c r="BU1406">
        <v>12565100</v>
      </c>
      <c r="BV1406">
        <v>44553</v>
      </c>
      <c r="BW1406">
        <v>106988803</v>
      </c>
      <c r="BX1406">
        <v>44653</v>
      </c>
      <c r="BY1406">
        <v>94610822</v>
      </c>
      <c r="BZ1406">
        <v>0</v>
      </c>
      <c r="CA1406">
        <v>0</v>
      </c>
      <c r="CB1406">
        <v>214164725</v>
      </c>
      <c r="CC1406">
        <v>44720</v>
      </c>
      <c r="CD1406">
        <v>28152628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28152628</v>
      </c>
      <c r="CL1406" s="10">
        <v>4365403386</v>
      </c>
    </row>
    <row r="1407" spans="1:90" hidden="1">
      <c r="A1407" s="9" t="s">
        <v>1431</v>
      </c>
      <c r="B1407" s="9">
        <v>2022</v>
      </c>
      <c r="C1407" s="9">
        <v>2020</v>
      </c>
      <c r="D1407" s="13" t="s">
        <v>37</v>
      </c>
      <c r="E1407" t="s">
        <v>490</v>
      </c>
      <c r="F1407" t="s">
        <v>96</v>
      </c>
      <c r="G1407">
        <v>27003042020</v>
      </c>
      <c r="H1407" s="14" t="s">
        <v>1431</v>
      </c>
      <c r="I1407" s="14" t="s">
        <v>96</v>
      </c>
      <c r="J1407" s="10">
        <v>2020</v>
      </c>
      <c r="K1407" s="10">
        <v>2022</v>
      </c>
      <c r="L1407" s="11">
        <v>44168</v>
      </c>
      <c r="M1407" s="11">
        <v>44773</v>
      </c>
      <c r="N1407" s="14" t="s">
        <v>2540</v>
      </c>
      <c r="O1407" t="s">
        <v>2541</v>
      </c>
      <c r="Q1407" t="s">
        <v>2542</v>
      </c>
      <c r="R1407" t="s">
        <v>2543</v>
      </c>
      <c r="T1407" t="s">
        <v>2544</v>
      </c>
      <c r="U1407" t="s">
        <v>2545</v>
      </c>
      <c r="V1407" t="s">
        <v>2546</v>
      </c>
      <c r="X1407">
        <v>3137886166</v>
      </c>
      <c r="Y1407">
        <v>3106592620</v>
      </c>
      <c r="Z1407" s="11">
        <v>44168</v>
      </c>
      <c r="AA1407" s="11">
        <v>44585</v>
      </c>
      <c r="AB1407" s="1">
        <v>44895</v>
      </c>
      <c r="AC1407" s="1">
        <v>44585</v>
      </c>
      <c r="AD1407" s="1">
        <v>44895</v>
      </c>
      <c r="AE1407" s="1">
        <v>44773</v>
      </c>
      <c r="AF1407" t="s">
        <v>488</v>
      </c>
      <c r="AG1407" t="s">
        <v>37</v>
      </c>
      <c r="AH1407" t="s">
        <v>489</v>
      </c>
      <c r="AI1407" t="s">
        <v>490</v>
      </c>
      <c r="AJ1407" t="s">
        <v>37</v>
      </c>
      <c r="AK1407" t="s">
        <v>37</v>
      </c>
      <c r="AL1407" t="s">
        <v>516</v>
      </c>
      <c r="AM1407" t="s">
        <v>2547</v>
      </c>
      <c r="AN1407" t="s">
        <v>1442</v>
      </c>
      <c r="AO1407">
        <v>900191762</v>
      </c>
      <c r="AP1407" t="s">
        <v>1467</v>
      </c>
      <c r="AQ1407" t="s">
        <v>2548</v>
      </c>
      <c r="AR1407">
        <v>6714362</v>
      </c>
      <c r="AT1407">
        <v>3137886166</v>
      </c>
      <c r="AU1407" t="s">
        <v>2549</v>
      </c>
      <c r="AV1407" t="s">
        <v>1445</v>
      </c>
      <c r="AW1407" t="s">
        <v>1446</v>
      </c>
      <c r="AX1407">
        <v>27003042020</v>
      </c>
      <c r="AY1407">
        <v>27003042020</v>
      </c>
      <c r="AZ1407">
        <v>296924650</v>
      </c>
      <c r="BA1407">
        <v>0</v>
      </c>
      <c r="BB1407">
        <v>4179391289</v>
      </c>
      <c r="BC1407">
        <v>818</v>
      </c>
      <c r="BD1407">
        <v>700</v>
      </c>
      <c r="BE1407" t="s">
        <v>2540</v>
      </c>
      <c r="BF1407" t="s">
        <v>2545</v>
      </c>
      <c r="BG1407" t="s">
        <v>2541</v>
      </c>
      <c r="BI1407" t="s">
        <v>2542</v>
      </c>
      <c r="BJ1407" t="s">
        <v>2543</v>
      </c>
      <c r="BL1407" t="s">
        <v>2544</v>
      </c>
      <c r="BM1407">
        <v>3106592620</v>
      </c>
      <c r="BN1407" t="s">
        <v>2546</v>
      </c>
      <c r="BO1407" t="s">
        <v>2550</v>
      </c>
      <c r="BP1407" t="s">
        <v>491</v>
      </c>
      <c r="BQ1407">
        <v>202140995</v>
      </c>
      <c r="BR1407">
        <v>60</v>
      </c>
      <c r="BS1407">
        <v>306274</v>
      </c>
      <c r="BT1407">
        <v>44460</v>
      </c>
      <c r="BU1407">
        <v>12565100</v>
      </c>
      <c r="BV1407">
        <v>44553</v>
      </c>
      <c r="BW1407">
        <v>106988803</v>
      </c>
      <c r="BX1407">
        <v>44653</v>
      </c>
      <c r="BY1407">
        <v>94610822</v>
      </c>
      <c r="BZ1407">
        <v>0</v>
      </c>
      <c r="CA1407">
        <v>0</v>
      </c>
      <c r="CB1407">
        <v>214164725</v>
      </c>
      <c r="CC1407">
        <v>44720</v>
      </c>
      <c r="CD1407">
        <v>28152628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28152628</v>
      </c>
      <c r="CL1407" s="10">
        <v>4365403386</v>
      </c>
    </row>
    <row r="1408" spans="1:90" hidden="1">
      <c r="A1408" s="9" t="s">
        <v>1431</v>
      </c>
      <c r="B1408" s="9">
        <v>2022</v>
      </c>
      <c r="C1408" s="9">
        <v>2020</v>
      </c>
      <c r="D1408" s="13" t="s">
        <v>37</v>
      </c>
      <c r="E1408" t="s">
        <v>490</v>
      </c>
      <c r="F1408" t="s">
        <v>96</v>
      </c>
      <c r="G1408">
        <v>27003042020</v>
      </c>
      <c r="H1408" s="14" t="s">
        <v>1431</v>
      </c>
      <c r="I1408" s="14" t="s">
        <v>96</v>
      </c>
      <c r="J1408" s="10">
        <v>2020</v>
      </c>
      <c r="K1408" s="10">
        <v>2022</v>
      </c>
      <c r="L1408" s="11">
        <v>44168</v>
      </c>
      <c r="M1408" s="11">
        <v>44773</v>
      </c>
      <c r="N1408" s="14" t="s">
        <v>2540</v>
      </c>
      <c r="O1408" t="s">
        <v>2541</v>
      </c>
      <c r="Q1408" t="s">
        <v>2542</v>
      </c>
      <c r="R1408" t="s">
        <v>2543</v>
      </c>
      <c r="T1408" t="s">
        <v>2544</v>
      </c>
      <c r="U1408" t="s">
        <v>2545</v>
      </c>
      <c r="V1408" t="s">
        <v>2546</v>
      </c>
      <c r="X1408">
        <v>3137886166</v>
      </c>
      <c r="Y1408">
        <v>3106592620</v>
      </c>
      <c r="Z1408" s="11">
        <v>44168</v>
      </c>
      <c r="AA1408" s="11">
        <v>44585</v>
      </c>
      <c r="AB1408" s="1">
        <v>44895</v>
      </c>
      <c r="AC1408" s="1">
        <v>44585</v>
      </c>
      <c r="AD1408" s="1">
        <v>44895</v>
      </c>
      <c r="AE1408" s="1">
        <v>44773</v>
      </c>
      <c r="AF1408" t="s">
        <v>488</v>
      </c>
      <c r="AG1408" t="s">
        <v>37</v>
      </c>
      <c r="AH1408" t="s">
        <v>489</v>
      </c>
      <c r="AI1408" t="s">
        <v>490</v>
      </c>
      <c r="AJ1408" t="s">
        <v>37</v>
      </c>
      <c r="AK1408" t="s">
        <v>37</v>
      </c>
      <c r="AL1408" t="s">
        <v>516</v>
      </c>
      <c r="AM1408" t="s">
        <v>2547</v>
      </c>
      <c r="AN1408" t="s">
        <v>1442</v>
      </c>
      <c r="AO1408">
        <v>900191762</v>
      </c>
      <c r="AP1408" t="s">
        <v>1467</v>
      </c>
      <c r="AQ1408" t="s">
        <v>2548</v>
      </c>
      <c r="AR1408">
        <v>6714362</v>
      </c>
      <c r="AT1408">
        <v>3137886166</v>
      </c>
      <c r="AU1408" t="s">
        <v>2549</v>
      </c>
      <c r="AV1408" t="s">
        <v>1445</v>
      </c>
      <c r="AW1408" t="s">
        <v>1446</v>
      </c>
      <c r="AX1408">
        <v>27003042020</v>
      </c>
      <c r="AY1408">
        <v>27003042020</v>
      </c>
      <c r="AZ1408">
        <v>296924650</v>
      </c>
      <c r="BA1408">
        <v>0</v>
      </c>
      <c r="BB1408">
        <v>4179391289</v>
      </c>
      <c r="BC1408">
        <v>818</v>
      </c>
      <c r="BD1408">
        <v>700</v>
      </c>
      <c r="BE1408" t="s">
        <v>2540</v>
      </c>
      <c r="BF1408" t="s">
        <v>2545</v>
      </c>
      <c r="BG1408" t="s">
        <v>2541</v>
      </c>
      <c r="BI1408" t="s">
        <v>2542</v>
      </c>
      <c r="BJ1408" t="s">
        <v>2543</v>
      </c>
      <c r="BL1408" t="s">
        <v>2544</v>
      </c>
      <c r="BM1408">
        <v>3106592620</v>
      </c>
      <c r="BN1408" t="s">
        <v>2546</v>
      </c>
      <c r="BO1408" t="s">
        <v>2550</v>
      </c>
      <c r="BP1408" t="s">
        <v>491</v>
      </c>
      <c r="BQ1408">
        <v>202140995</v>
      </c>
      <c r="BR1408">
        <v>60</v>
      </c>
      <c r="BS1408">
        <v>306274</v>
      </c>
      <c r="BT1408">
        <v>44460</v>
      </c>
      <c r="BU1408">
        <v>12565100</v>
      </c>
      <c r="BV1408">
        <v>44553</v>
      </c>
      <c r="BW1408">
        <v>106988803</v>
      </c>
      <c r="BX1408">
        <v>44653</v>
      </c>
      <c r="BY1408">
        <v>94610822</v>
      </c>
      <c r="BZ1408">
        <v>0</v>
      </c>
      <c r="CA1408">
        <v>0</v>
      </c>
      <c r="CB1408">
        <v>214164725</v>
      </c>
      <c r="CC1408">
        <v>44720</v>
      </c>
      <c r="CD1408">
        <v>28152628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28152628</v>
      </c>
      <c r="CL1408" s="10">
        <v>4365403386</v>
      </c>
    </row>
    <row r="1409" spans="1:90" hidden="1">
      <c r="A1409" s="9" t="s">
        <v>1431</v>
      </c>
      <c r="B1409" s="9">
        <v>2022</v>
      </c>
      <c r="C1409" s="9">
        <v>2020</v>
      </c>
      <c r="D1409" s="13" t="s">
        <v>37</v>
      </c>
      <c r="E1409" t="s">
        <v>490</v>
      </c>
      <c r="F1409" t="s">
        <v>96</v>
      </c>
      <c r="G1409">
        <v>27003042020</v>
      </c>
      <c r="H1409" s="14" t="s">
        <v>1431</v>
      </c>
      <c r="I1409" s="14" t="s">
        <v>96</v>
      </c>
      <c r="J1409" s="10">
        <v>2020</v>
      </c>
      <c r="K1409" s="10">
        <v>2022</v>
      </c>
      <c r="L1409" s="11">
        <v>44168</v>
      </c>
      <c r="M1409" s="11">
        <v>44773</v>
      </c>
      <c r="N1409" s="14" t="s">
        <v>2540</v>
      </c>
      <c r="O1409" t="s">
        <v>2541</v>
      </c>
      <c r="Q1409" t="s">
        <v>2542</v>
      </c>
      <c r="R1409" t="s">
        <v>2543</v>
      </c>
      <c r="T1409" t="s">
        <v>2544</v>
      </c>
      <c r="U1409" t="s">
        <v>2545</v>
      </c>
      <c r="V1409" t="s">
        <v>2546</v>
      </c>
      <c r="X1409">
        <v>3137886166</v>
      </c>
      <c r="Y1409">
        <v>3106592620</v>
      </c>
      <c r="Z1409" s="11">
        <v>44168</v>
      </c>
      <c r="AA1409" s="11">
        <v>44585</v>
      </c>
      <c r="AB1409" s="1">
        <v>44895</v>
      </c>
      <c r="AC1409" s="1">
        <v>44585</v>
      </c>
      <c r="AD1409" s="1">
        <v>44895</v>
      </c>
      <c r="AE1409" s="1">
        <v>44773</v>
      </c>
      <c r="AF1409" t="s">
        <v>488</v>
      </c>
      <c r="AG1409" t="s">
        <v>37</v>
      </c>
      <c r="AH1409" t="s">
        <v>489</v>
      </c>
      <c r="AI1409" t="s">
        <v>490</v>
      </c>
      <c r="AJ1409" t="s">
        <v>37</v>
      </c>
      <c r="AK1409" t="s">
        <v>37</v>
      </c>
      <c r="AL1409" t="s">
        <v>516</v>
      </c>
      <c r="AM1409" t="s">
        <v>2547</v>
      </c>
      <c r="AN1409" t="s">
        <v>1442</v>
      </c>
      <c r="AO1409">
        <v>900191762</v>
      </c>
      <c r="AP1409" t="s">
        <v>1467</v>
      </c>
      <c r="AQ1409" t="s">
        <v>2548</v>
      </c>
      <c r="AR1409">
        <v>6714362</v>
      </c>
      <c r="AT1409">
        <v>3137886166</v>
      </c>
      <c r="AU1409" t="s">
        <v>2549</v>
      </c>
      <c r="AV1409" t="s">
        <v>1445</v>
      </c>
      <c r="AW1409" t="s">
        <v>1446</v>
      </c>
      <c r="AX1409">
        <v>27003042020</v>
      </c>
      <c r="AY1409">
        <v>27003042020</v>
      </c>
      <c r="AZ1409">
        <v>296924650</v>
      </c>
      <c r="BA1409">
        <v>0</v>
      </c>
      <c r="BB1409">
        <v>4179391289</v>
      </c>
      <c r="BC1409">
        <v>818</v>
      </c>
      <c r="BD1409">
        <v>700</v>
      </c>
      <c r="BE1409" t="s">
        <v>2540</v>
      </c>
      <c r="BF1409" t="s">
        <v>2545</v>
      </c>
      <c r="BG1409" t="s">
        <v>2541</v>
      </c>
      <c r="BI1409" t="s">
        <v>2542</v>
      </c>
      <c r="BJ1409" t="s">
        <v>2543</v>
      </c>
      <c r="BL1409" t="s">
        <v>2544</v>
      </c>
      <c r="BM1409">
        <v>3106592620</v>
      </c>
      <c r="BN1409" t="s">
        <v>2546</v>
      </c>
      <c r="BO1409" t="s">
        <v>2550</v>
      </c>
      <c r="BP1409" t="s">
        <v>491</v>
      </c>
      <c r="BQ1409">
        <v>202140995</v>
      </c>
      <c r="BR1409">
        <v>60</v>
      </c>
      <c r="BS1409">
        <v>306274</v>
      </c>
      <c r="BT1409">
        <v>44460</v>
      </c>
      <c r="BU1409">
        <v>12565100</v>
      </c>
      <c r="BV1409">
        <v>44553</v>
      </c>
      <c r="BW1409">
        <v>106988803</v>
      </c>
      <c r="BX1409">
        <v>44653</v>
      </c>
      <c r="BY1409">
        <v>94610822</v>
      </c>
      <c r="BZ1409">
        <v>0</v>
      </c>
      <c r="CA1409">
        <v>0</v>
      </c>
      <c r="CB1409">
        <v>214164725</v>
      </c>
      <c r="CC1409">
        <v>44720</v>
      </c>
      <c r="CD1409">
        <v>28152628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28152628</v>
      </c>
      <c r="CL1409" s="10">
        <v>4365403386</v>
      </c>
    </row>
    <row r="1410" spans="1:90" hidden="1">
      <c r="A1410" s="9" t="s">
        <v>1431</v>
      </c>
      <c r="B1410" s="9">
        <v>2022</v>
      </c>
      <c r="C1410" s="9">
        <v>2020</v>
      </c>
      <c r="D1410" s="13" t="s">
        <v>37</v>
      </c>
      <c r="E1410" t="s">
        <v>492</v>
      </c>
      <c r="F1410" t="s">
        <v>96</v>
      </c>
      <c r="G1410">
        <v>27003042020</v>
      </c>
      <c r="H1410" s="14" t="s">
        <v>1431</v>
      </c>
      <c r="I1410" s="14" t="s">
        <v>96</v>
      </c>
      <c r="J1410" s="10">
        <v>2020</v>
      </c>
      <c r="K1410" s="10">
        <v>2022</v>
      </c>
      <c r="L1410" s="11">
        <v>44168</v>
      </c>
      <c r="M1410" s="11">
        <v>44773</v>
      </c>
      <c r="N1410" s="14" t="s">
        <v>2540</v>
      </c>
      <c r="O1410" t="s">
        <v>2541</v>
      </c>
      <c r="Q1410" t="s">
        <v>2542</v>
      </c>
      <c r="R1410" t="s">
        <v>2543</v>
      </c>
      <c r="T1410" t="s">
        <v>2544</v>
      </c>
      <c r="U1410" t="s">
        <v>2545</v>
      </c>
      <c r="V1410" t="s">
        <v>2546</v>
      </c>
      <c r="X1410">
        <v>3137886166</v>
      </c>
      <c r="Y1410">
        <v>3106592620</v>
      </c>
      <c r="Z1410" s="11">
        <v>44168</v>
      </c>
      <c r="AA1410" s="11">
        <v>44585</v>
      </c>
      <c r="AB1410" s="1">
        <v>44895</v>
      </c>
      <c r="AC1410" s="1">
        <v>44585</v>
      </c>
      <c r="AD1410" s="1">
        <v>44895</v>
      </c>
      <c r="AE1410" s="1">
        <v>44773</v>
      </c>
      <c r="AF1410" t="s">
        <v>488</v>
      </c>
      <c r="AG1410" t="s">
        <v>37</v>
      </c>
      <c r="AH1410" t="s">
        <v>489</v>
      </c>
      <c r="AI1410" t="s">
        <v>492</v>
      </c>
      <c r="AJ1410" t="s">
        <v>37</v>
      </c>
      <c r="AK1410" t="s">
        <v>37</v>
      </c>
      <c r="AL1410" t="s">
        <v>516</v>
      </c>
      <c r="AM1410" t="s">
        <v>2547</v>
      </c>
      <c r="AN1410" t="s">
        <v>1442</v>
      </c>
      <c r="AO1410">
        <v>900191762</v>
      </c>
      <c r="AP1410" t="s">
        <v>1467</v>
      </c>
      <c r="AQ1410" t="s">
        <v>2548</v>
      </c>
      <c r="AR1410">
        <v>6714362</v>
      </c>
      <c r="AT1410">
        <v>3137886166</v>
      </c>
      <c r="AU1410" t="s">
        <v>2549</v>
      </c>
      <c r="AV1410" t="s">
        <v>1445</v>
      </c>
      <c r="AW1410" t="s">
        <v>1446</v>
      </c>
      <c r="AX1410">
        <v>27003042020</v>
      </c>
      <c r="AY1410">
        <v>27003042020</v>
      </c>
      <c r="AZ1410">
        <v>296924650</v>
      </c>
      <c r="BA1410">
        <v>0</v>
      </c>
      <c r="BB1410">
        <v>4179391289</v>
      </c>
      <c r="BC1410">
        <v>818</v>
      </c>
      <c r="BD1410">
        <v>700</v>
      </c>
      <c r="BE1410" t="s">
        <v>2540</v>
      </c>
      <c r="BF1410" t="s">
        <v>2545</v>
      </c>
      <c r="BG1410" t="s">
        <v>2541</v>
      </c>
      <c r="BI1410" t="s">
        <v>2542</v>
      </c>
      <c r="BJ1410" t="s">
        <v>2543</v>
      </c>
      <c r="BL1410" t="s">
        <v>2544</v>
      </c>
      <c r="BM1410">
        <v>3106592620</v>
      </c>
      <c r="BN1410" t="s">
        <v>2546</v>
      </c>
      <c r="BO1410" t="s">
        <v>2550</v>
      </c>
      <c r="BP1410" t="s">
        <v>109</v>
      </c>
      <c r="BQ1410">
        <v>583094550</v>
      </c>
      <c r="BR1410">
        <v>190</v>
      </c>
      <c r="BS1410">
        <v>278993</v>
      </c>
      <c r="BT1410">
        <v>44460</v>
      </c>
      <c r="BU1410">
        <v>12565100</v>
      </c>
      <c r="BV1410">
        <v>44553</v>
      </c>
      <c r="BW1410">
        <v>106988803</v>
      </c>
      <c r="BX1410">
        <v>44653</v>
      </c>
      <c r="BY1410">
        <v>94610822</v>
      </c>
      <c r="BZ1410">
        <v>0</v>
      </c>
      <c r="CA1410">
        <v>0</v>
      </c>
      <c r="CB1410">
        <v>214164725</v>
      </c>
      <c r="CC1410">
        <v>44720</v>
      </c>
      <c r="CD1410">
        <v>28152628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28152628</v>
      </c>
      <c r="CL1410" s="10">
        <v>4365403386</v>
      </c>
    </row>
    <row r="1411" spans="1:90" hidden="1">
      <c r="A1411" s="9" t="s">
        <v>1431</v>
      </c>
      <c r="B1411" s="9">
        <v>2022</v>
      </c>
      <c r="C1411" s="9">
        <v>2020</v>
      </c>
      <c r="D1411" s="13" t="s">
        <v>37</v>
      </c>
      <c r="E1411" t="s">
        <v>492</v>
      </c>
      <c r="F1411" t="s">
        <v>96</v>
      </c>
      <c r="G1411">
        <v>27003042020</v>
      </c>
      <c r="H1411" s="14" t="s">
        <v>1431</v>
      </c>
      <c r="I1411" s="14" t="s">
        <v>96</v>
      </c>
      <c r="J1411" s="10">
        <v>2020</v>
      </c>
      <c r="K1411" s="10">
        <v>2022</v>
      </c>
      <c r="L1411" s="11">
        <v>44168</v>
      </c>
      <c r="M1411" s="11">
        <v>44773</v>
      </c>
      <c r="N1411" s="14" t="s">
        <v>2540</v>
      </c>
      <c r="O1411" t="s">
        <v>2541</v>
      </c>
      <c r="Q1411" t="s">
        <v>2542</v>
      </c>
      <c r="R1411" t="s">
        <v>2543</v>
      </c>
      <c r="T1411" t="s">
        <v>2544</v>
      </c>
      <c r="U1411" t="s">
        <v>2545</v>
      </c>
      <c r="V1411" t="s">
        <v>2546</v>
      </c>
      <c r="X1411">
        <v>3137886166</v>
      </c>
      <c r="Y1411">
        <v>3106592620</v>
      </c>
      <c r="Z1411" s="11">
        <v>44168</v>
      </c>
      <c r="AA1411" s="11">
        <v>44585</v>
      </c>
      <c r="AB1411" s="1">
        <v>44895</v>
      </c>
      <c r="AC1411" s="1">
        <v>44585</v>
      </c>
      <c r="AD1411" s="1">
        <v>44895</v>
      </c>
      <c r="AE1411" s="1">
        <v>44773</v>
      </c>
      <c r="AF1411" t="s">
        <v>488</v>
      </c>
      <c r="AG1411" t="s">
        <v>37</v>
      </c>
      <c r="AH1411" t="s">
        <v>489</v>
      </c>
      <c r="AI1411" t="s">
        <v>492</v>
      </c>
      <c r="AJ1411" t="s">
        <v>37</v>
      </c>
      <c r="AK1411" t="s">
        <v>37</v>
      </c>
      <c r="AL1411" t="s">
        <v>516</v>
      </c>
      <c r="AM1411" t="s">
        <v>2547</v>
      </c>
      <c r="AN1411" t="s">
        <v>1442</v>
      </c>
      <c r="AO1411">
        <v>900191762</v>
      </c>
      <c r="AP1411" t="s">
        <v>1467</v>
      </c>
      <c r="AQ1411" t="s">
        <v>2548</v>
      </c>
      <c r="AR1411">
        <v>6714362</v>
      </c>
      <c r="AT1411">
        <v>3137886166</v>
      </c>
      <c r="AU1411" t="s">
        <v>2549</v>
      </c>
      <c r="AV1411" t="s">
        <v>1445</v>
      </c>
      <c r="AW1411" t="s">
        <v>1446</v>
      </c>
      <c r="AX1411">
        <v>27003042020</v>
      </c>
      <c r="AY1411">
        <v>27003042020</v>
      </c>
      <c r="AZ1411">
        <v>296924650</v>
      </c>
      <c r="BA1411">
        <v>0</v>
      </c>
      <c r="BB1411">
        <v>4179391289</v>
      </c>
      <c r="BC1411">
        <v>818</v>
      </c>
      <c r="BD1411">
        <v>700</v>
      </c>
      <c r="BE1411" t="s">
        <v>2540</v>
      </c>
      <c r="BF1411" t="s">
        <v>2545</v>
      </c>
      <c r="BG1411" t="s">
        <v>2541</v>
      </c>
      <c r="BI1411" t="s">
        <v>2542</v>
      </c>
      <c r="BJ1411" t="s">
        <v>2543</v>
      </c>
      <c r="BL1411" t="s">
        <v>2544</v>
      </c>
      <c r="BM1411">
        <v>3106592620</v>
      </c>
      <c r="BN1411" t="s">
        <v>2546</v>
      </c>
      <c r="BO1411" t="s">
        <v>2550</v>
      </c>
      <c r="BP1411" t="s">
        <v>109</v>
      </c>
      <c r="BQ1411">
        <v>583094550</v>
      </c>
      <c r="BR1411">
        <v>190</v>
      </c>
      <c r="BS1411">
        <v>278993</v>
      </c>
      <c r="BT1411">
        <v>44460</v>
      </c>
      <c r="BU1411">
        <v>12565100</v>
      </c>
      <c r="BV1411">
        <v>44553</v>
      </c>
      <c r="BW1411">
        <v>106988803</v>
      </c>
      <c r="BX1411">
        <v>44653</v>
      </c>
      <c r="BY1411">
        <v>94610822</v>
      </c>
      <c r="BZ1411">
        <v>0</v>
      </c>
      <c r="CA1411">
        <v>0</v>
      </c>
      <c r="CB1411">
        <v>214164725</v>
      </c>
      <c r="CC1411">
        <v>44720</v>
      </c>
      <c r="CD1411">
        <v>28152628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28152628</v>
      </c>
      <c r="CL1411" s="10">
        <v>4365403386</v>
      </c>
    </row>
    <row r="1412" spans="1:90" hidden="1">
      <c r="A1412" s="9" t="s">
        <v>1431</v>
      </c>
      <c r="B1412" s="9">
        <v>2022</v>
      </c>
      <c r="C1412" s="9">
        <v>2020</v>
      </c>
      <c r="D1412" s="13" t="s">
        <v>37</v>
      </c>
      <c r="E1412" t="s">
        <v>492</v>
      </c>
      <c r="F1412" t="s">
        <v>96</v>
      </c>
      <c r="G1412">
        <v>27003042020</v>
      </c>
      <c r="H1412" s="14" t="s">
        <v>1431</v>
      </c>
      <c r="I1412" s="14" t="s">
        <v>96</v>
      </c>
      <c r="J1412" s="10">
        <v>2020</v>
      </c>
      <c r="K1412" s="10">
        <v>2022</v>
      </c>
      <c r="L1412" s="11">
        <v>44168</v>
      </c>
      <c r="M1412" s="11">
        <v>44773</v>
      </c>
      <c r="N1412" s="14" t="s">
        <v>2540</v>
      </c>
      <c r="O1412" t="s">
        <v>2541</v>
      </c>
      <c r="Q1412" t="s">
        <v>2542</v>
      </c>
      <c r="R1412" t="s">
        <v>2543</v>
      </c>
      <c r="T1412" t="s">
        <v>2544</v>
      </c>
      <c r="U1412" t="s">
        <v>2545</v>
      </c>
      <c r="V1412" t="s">
        <v>2546</v>
      </c>
      <c r="X1412">
        <v>3137886166</v>
      </c>
      <c r="Y1412">
        <v>3106592620</v>
      </c>
      <c r="Z1412" s="11">
        <v>44168</v>
      </c>
      <c r="AA1412" s="11">
        <v>44585</v>
      </c>
      <c r="AB1412" s="1">
        <v>44895</v>
      </c>
      <c r="AC1412" s="1">
        <v>44585</v>
      </c>
      <c r="AD1412" s="1">
        <v>44895</v>
      </c>
      <c r="AE1412" s="1">
        <v>44773</v>
      </c>
      <c r="AF1412" t="s">
        <v>488</v>
      </c>
      <c r="AG1412" t="s">
        <v>37</v>
      </c>
      <c r="AH1412" t="s">
        <v>489</v>
      </c>
      <c r="AI1412" t="s">
        <v>492</v>
      </c>
      <c r="AJ1412" t="s">
        <v>37</v>
      </c>
      <c r="AK1412" t="s">
        <v>37</v>
      </c>
      <c r="AL1412" t="s">
        <v>516</v>
      </c>
      <c r="AM1412" t="s">
        <v>2547</v>
      </c>
      <c r="AN1412" t="s">
        <v>1442</v>
      </c>
      <c r="AO1412">
        <v>900191762</v>
      </c>
      <c r="AP1412" t="s">
        <v>1467</v>
      </c>
      <c r="AQ1412" t="s">
        <v>2548</v>
      </c>
      <c r="AR1412">
        <v>6714362</v>
      </c>
      <c r="AT1412">
        <v>3137886166</v>
      </c>
      <c r="AU1412" t="s">
        <v>2549</v>
      </c>
      <c r="AV1412" t="s">
        <v>1445</v>
      </c>
      <c r="AW1412" t="s">
        <v>1446</v>
      </c>
      <c r="AX1412">
        <v>27003042020</v>
      </c>
      <c r="AY1412">
        <v>27003042020</v>
      </c>
      <c r="AZ1412">
        <v>296924650</v>
      </c>
      <c r="BA1412">
        <v>0</v>
      </c>
      <c r="BB1412">
        <v>4179391289</v>
      </c>
      <c r="BC1412">
        <v>818</v>
      </c>
      <c r="BD1412">
        <v>700</v>
      </c>
      <c r="BE1412" t="s">
        <v>2540</v>
      </c>
      <c r="BF1412" t="s">
        <v>2545</v>
      </c>
      <c r="BG1412" t="s">
        <v>2541</v>
      </c>
      <c r="BI1412" t="s">
        <v>2542</v>
      </c>
      <c r="BJ1412" t="s">
        <v>2543</v>
      </c>
      <c r="BL1412" t="s">
        <v>2544</v>
      </c>
      <c r="BM1412">
        <v>3106592620</v>
      </c>
      <c r="BN1412" t="s">
        <v>2546</v>
      </c>
      <c r="BO1412" t="s">
        <v>2550</v>
      </c>
      <c r="BP1412" t="s">
        <v>109</v>
      </c>
      <c r="BQ1412">
        <v>583094550</v>
      </c>
      <c r="BR1412">
        <v>190</v>
      </c>
      <c r="BS1412">
        <v>278993</v>
      </c>
      <c r="BT1412">
        <v>44460</v>
      </c>
      <c r="BU1412">
        <v>12565100</v>
      </c>
      <c r="BV1412">
        <v>44553</v>
      </c>
      <c r="BW1412">
        <v>106988803</v>
      </c>
      <c r="BX1412">
        <v>44653</v>
      </c>
      <c r="BY1412">
        <v>94610822</v>
      </c>
      <c r="BZ1412">
        <v>0</v>
      </c>
      <c r="CA1412">
        <v>0</v>
      </c>
      <c r="CB1412">
        <v>214164725</v>
      </c>
      <c r="CC1412">
        <v>44720</v>
      </c>
      <c r="CD1412">
        <v>28152628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28152628</v>
      </c>
      <c r="CL1412" s="10">
        <v>4365403386</v>
      </c>
    </row>
    <row r="1413" spans="1:90" hidden="1">
      <c r="A1413" s="9" t="s">
        <v>1431</v>
      </c>
      <c r="B1413" s="9">
        <v>2022</v>
      </c>
      <c r="C1413" s="9">
        <v>2020</v>
      </c>
      <c r="D1413" s="13" t="s">
        <v>37</v>
      </c>
      <c r="E1413" t="s">
        <v>492</v>
      </c>
      <c r="F1413" t="s">
        <v>96</v>
      </c>
      <c r="G1413">
        <v>27003042020</v>
      </c>
      <c r="H1413" s="14" t="s">
        <v>1431</v>
      </c>
      <c r="I1413" s="14" t="s">
        <v>96</v>
      </c>
      <c r="J1413" s="10">
        <v>2020</v>
      </c>
      <c r="K1413" s="10">
        <v>2022</v>
      </c>
      <c r="L1413" s="11">
        <v>44168</v>
      </c>
      <c r="M1413" s="11">
        <v>44773</v>
      </c>
      <c r="N1413" s="14" t="s">
        <v>2540</v>
      </c>
      <c r="O1413" t="s">
        <v>2541</v>
      </c>
      <c r="Q1413" t="s">
        <v>2542</v>
      </c>
      <c r="R1413" t="s">
        <v>2543</v>
      </c>
      <c r="T1413" t="s">
        <v>2544</v>
      </c>
      <c r="U1413" t="s">
        <v>2545</v>
      </c>
      <c r="V1413" t="s">
        <v>2546</v>
      </c>
      <c r="X1413">
        <v>3137886166</v>
      </c>
      <c r="Y1413">
        <v>3106592620</v>
      </c>
      <c r="Z1413" s="11">
        <v>44168</v>
      </c>
      <c r="AA1413" s="11">
        <v>44585</v>
      </c>
      <c r="AB1413" s="1">
        <v>44895</v>
      </c>
      <c r="AC1413" s="1">
        <v>44585</v>
      </c>
      <c r="AD1413" s="1">
        <v>44895</v>
      </c>
      <c r="AE1413" s="1">
        <v>44773</v>
      </c>
      <c r="AF1413" t="s">
        <v>488</v>
      </c>
      <c r="AG1413" t="s">
        <v>37</v>
      </c>
      <c r="AH1413" t="s">
        <v>489</v>
      </c>
      <c r="AI1413" t="s">
        <v>492</v>
      </c>
      <c r="AJ1413" t="s">
        <v>37</v>
      </c>
      <c r="AK1413" t="s">
        <v>37</v>
      </c>
      <c r="AL1413" t="s">
        <v>516</v>
      </c>
      <c r="AM1413" t="s">
        <v>2547</v>
      </c>
      <c r="AN1413" t="s">
        <v>1442</v>
      </c>
      <c r="AO1413">
        <v>900191762</v>
      </c>
      <c r="AP1413" t="s">
        <v>1467</v>
      </c>
      <c r="AQ1413" t="s">
        <v>2548</v>
      </c>
      <c r="AR1413">
        <v>6714362</v>
      </c>
      <c r="AT1413">
        <v>3137886166</v>
      </c>
      <c r="AU1413" t="s">
        <v>2549</v>
      </c>
      <c r="AV1413" t="s">
        <v>1445</v>
      </c>
      <c r="AW1413" t="s">
        <v>1446</v>
      </c>
      <c r="AX1413">
        <v>27003042020</v>
      </c>
      <c r="AY1413">
        <v>27003042020</v>
      </c>
      <c r="AZ1413">
        <v>296924650</v>
      </c>
      <c r="BA1413">
        <v>0</v>
      </c>
      <c r="BB1413">
        <v>4179391289</v>
      </c>
      <c r="BC1413">
        <v>818</v>
      </c>
      <c r="BD1413">
        <v>700</v>
      </c>
      <c r="BE1413" t="s">
        <v>2540</v>
      </c>
      <c r="BF1413" t="s">
        <v>2545</v>
      </c>
      <c r="BG1413" t="s">
        <v>2541</v>
      </c>
      <c r="BI1413" t="s">
        <v>2542</v>
      </c>
      <c r="BJ1413" t="s">
        <v>2543</v>
      </c>
      <c r="BL1413" t="s">
        <v>2544</v>
      </c>
      <c r="BM1413">
        <v>3106592620</v>
      </c>
      <c r="BN1413" t="s">
        <v>2546</v>
      </c>
      <c r="BO1413" t="s">
        <v>2550</v>
      </c>
      <c r="BP1413" t="s">
        <v>116</v>
      </c>
      <c r="BQ1413">
        <v>50418997</v>
      </c>
      <c r="BR1413">
        <v>20</v>
      </c>
      <c r="BS1413">
        <v>229177</v>
      </c>
      <c r="BT1413">
        <v>44460</v>
      </c>
      <c r="BU1413">
        <v>12565100</v>
      </c>
      <c r="BV1413">
        <v>44553</v>
      </c>
      <c r="BW1413">
        <v>106988803</v>
      </c>
      <c r="BX1413">
        <v>44653</v>
      </c>
      <c r="BY1413">
        <v>94610822</v>
      </c>
      <c r="BZ1413">
        <v>0</v>
      </c>
      <c r="CA1413">
        <v>0</v>
      </c>
      <c r="CB1413">
        <v>214164725</v>
      </c>
      <c r="CC1413">
        <v>44720</v>
      </c>
      <c r="CD1413">
        <v>28152628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28152628</v>
      </c>
      <c r="CL1413" s="10">
        <v>4365403386</v>
      </c>
    </row>
    <row r="1414" spans="1:90" hidden="1">
      <c r="A1414" s="9" t="s">
        <v>1431</v>
      </c>
      <c r="B1414" s="9">
        <v>2022</v>
      </c>
      <c r="C1414" s="9">
        <v>2020</v>
      </c>
      <c r="D1414" s="13" t="s">
        <v>37</v>
      </c>
      <c r="E1414" t="s">
        <v>492</v>
      </c>
      <c r="F1414" t="s">
        <v>96</v>
      </c>
      <c r="G1414">
        <v>27003042020</v>
      </c>
      <c r="H1414" s="14" t="s">
        <v>1431</v>
      </c>
      <c r="I1414" s="14" t="s">
        <v>96</v>
      </c>
      <c r="J1414" s="10">
        <v>2020</v>
      </c>
      <c r="K1414" s="10">
        <v>2022</v>
      </c>
      <c r="L1414" s="11">
        <v>44168</v>
      </c>
      <c r="M1414" s="11">
        <v>44773</v>
      </c>
      <c r="N1414" s="14" t="s">
        <v>2540</v>
      </c>
      <c r="O1414" t="s">
        <v>2541</v>
      </c>
      <c r="Q1414" t="s">
        <v>2542</v>
      </c>
      <c r="R1414" t="s">
        <v>2543</v>
      </c>
      <c r="T1414" t="s">
        <v>2544</v>
      </c>
      <c r="U1414" t="s">
        <v>2545</v>
      </c>
      <c r="V1414" t="s">
        <v>2546</v>
      </c>
      <c r="X1414">
        <v>3137886166</v>
      </c>
      <c r="Y1414">
        <v>3106592620</v>
      </c>
      <c r="Z1414" s="11">
        <v>44168</v>
      </c>
      <c r="AA1414" s="11">
        <v>44585</v>
      </c>
      <c r="AB1414" s="1">
        <v>44895</v>
      </c>
      <c r="AC1414" s="1">
        <v>44585</v>
      </c>
      <c r="AD1414" s="1">
        <v>44895</v>
      </c>
      <c r="AE1414" s="1">
        <v>44773</v>
      </c>
      <c r="AF1414" t="s">
        <v>488</v>
      </c>
      <c r="AG1414" t="s">
        <v>37</v>
      </c>
      <c r="AH1414" t="s">
        <v>489</v>
      </c>
      <c r="AI1414" t="s">
        <v>492</v>
      </c>
      <c r="AJ1414" t="s">
        <v>37</v>
      </c>
      <c r="AK1414" t="s">
        <v>37</v>
      </c>
      <c r="AL1414" t="s">
        <v>516</v>
      </c>
      <c r="AM1414" t="s">
        <v>2547</v>
      </c>
      <c r="AN1414" t="s">
        <v>1442</v>
      </c>
      <c r="AO1414">
        <v>900191762</v>
      </c>
      <c r="AP1414" t="s">
        <v>1467</v>
      </c>
      <c r="AQ1414" t="s">
        <v>2548</v>
      </c>
      <c r="AR1414">
        <v>6714362</v>
      </c>
      <c r="AT1414">
        <v>3137886166</v>
      </c>
      <c r="AU1414" t="s">
        <v>2549</v>
      </c>
      <c r="AV1414" t="s">
        <v>1445</v>
      </c>
      <c r="AW1414" t="s">
        <v>1446</v>
      </c>
      <c r="AX1414">
        <v>27003042020</v>
      </c>
      <c r="AY1414">
        <v>27003042020</v>
      </c>
      <c r="AZ1414">
        <v>296924650</v>
      </c>
      <c r="BA1414">
        <v>0</v>
      </c>
      <c r="BB1414">
        <v>4179391289</v>
      </c>
      <c r="BC1414">
        <v>818</v>
      </c>
      <c r="BD1414">
        <v>700</v>
      </c>
      <c r="BE1414" t="s">
        <v>2540</v>
      </c>
      <c r="BF1414" t="s">
        <v>2545</v>
      </c>
      <c r="BG1414" t="s">
        <v>2541</v>
      </c>
      <c r="BI1414" t="s">
        <v>2542</v>
      </c>
      <c r="BJ1414" t="s">
        <v>2543</v>
      </c>
      <c r="BL1414" t="s">
        <v>2544</v>
      </c>
      <c r="BM1414">
        <v>3106592620</v>
      </c>
      <c r="BN1414" t="s">
        <v>2546</v>
      </c>
      <c r="BO1414" t="s">
        <v>2550</v>
      </c>
      <c r="BP1414" t="s">
        <v>116</v>
      </c>
      <c r="BQ1414">
        <v>50418997</v>
      </c>
      <c r="BR1414">
        <v>20</v>
      </c>
      <c r="BS1414">
        <v>229177</v>
      </c>
      <c r="BT1414">
        <v>44460</v>
      </c>
      <c r="BU1414">
        <v>12565100</v>
      </c>
      <c r="BV1414">
        <v>44553</v>
      </c>
      <c r="BW1414">
        <v>106988803</v>
      </c>
      <c r="BX1414">
        <v>44653</v>
      </c>
      <c r="BY1414">
        <v>94610822</v>
      </c>
      <c r="BZ1414">
        <v>0</v>
      </c>
      <c r="CA1414">
        <v>0</v>
      </c>
      <c r="CB1414">
        <v>214164725</v>
      </c>
      <c r="CC1414">
        <v>44720</v>
      </c>
      <c r="CD1414">
        <v>28152628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28152628</v>
      </c>
      <c r="CL1414" s="10">
        <v>4365403386</v>
      </c>
    </row>
    <row r="1415" spans="1:90" hidden="1">
      <c r="A1415" s="9" t="s">
        <v>1431</v>
      </c>
      <c r="B1415" s="9">
        <v>2022</v>
      </c>
      <c r="C1415" s="9">
        <v>2020</v>
      </c>
      <c r="D1415" s="13" t="s">
        <v>37</v>
      </c>
      <c r="E1415" t="s">
        <v>492</v>
      </c>
      <c r="F1415" t="s">
        <v>96</v>
      </c>
      <c r="G1415">
        <v>27003042020</v>
      </c>
      <c r="H1415" s="14" t="s">
        <v>1431</v>
      </c>
      <c r="I1415" s="14" t="s">
        <v>96</v>
      </c>
      <c r="J1415" s="10">
        <v>2020</v>
      </c>
      <c r="K1415" s="10">
        <v>2022</v>
      </c>
      <c r="L1415" s="11">
        <v>44168</v>
      </c>
      <c r="M1415" s="11">
        <v>44773</v>
      </c>
      <c r="N1415" s="14" t="s">
        <v>2540</v>
      </c>
      <c r="O1415" t="s">
        <v>2541</v>
      </c>
      <c r="Q1415" t="s">
        <v>2542</v>
      </c>
      <c r="R1415" t="s">
        <v>2543</v>
      </c>
      <c r="T1415" t="s">
        <v>2544</v>
      </c>
      <c r="U1415" t="s">
        <v>2545</v>
      </c>
      <c r="V1415" t="s">
        <v>2546</v>
      </c>
      <c r="X1415">
        <v>3137886166</v>
      </c>
      <c r="Y1415">
        <v>3106592620</v>
      </c>
      <c r="Z1415" s="11">
        <v>44168</v>
      </c>
      <c r="AA1415" s="11">
        <v>44585</v>
      </c>
      <c r="AB1415" s="1">
        <v>44895</v>
      </c>
      <c r="AC1415" s="1">
        <v>44585</v>
      </c>
      <c r="AD1415" s="1">
        <v>44895</v>
      </c>
      <c r="AE1415" s="1">
        <v>44773</v>
      </c>
      <c r="AF1415" t="s">
        <v>488</v>
      </c>
      <c r="AG1415" t="s">
        <v>37</v>
      </c>
      <c r="AH1415" t="s">
        <v>489</v>
      </c>
      <c r="AI1415" t="s">
        <v>492</v>
      </c>
      <c r="AJ1415" t="s">
        <v>37</v>
      </c>
      <c r="AK1415" t="s">
        <v>37</v>
      </c>
      <c r="AL1415" t="s">
        <v>516</v>
      </c>
      <c r="AM1415" t="s">
        <v>2547</v>
      </c>
      <c r="AN1415" t="s">
        <v>1442</v>
      </c>
      <c r="AO1415">
        <v>900191762</v>
      </c>
      <c r="AP1415" t="s">
        <v>1467</v>
      </c>
      <c r="AQ1415" t="s">
        <v>2548</v>
      </c>
      <c r="AR1415">
        <v>6714362</v>
      </c>
      <c r="AT1415">
        <v>3137886166</v>
      </c>
      <c r="AU1415" t="s">
        <v>2549</v>
      </c>
      <c r="AV1415" t="s">
        <v>1445</v>
      </c>
      <c r="AW1415" t="s">
        <v>1446</v>
      </c>
      <c r="AX1415">
        <v>27003042020</v>
      </c>
      <c r="AY1415">
        <v>27003042020</v>
      </c>
      <c r="AZ1415">
        <v>296924650</v>
      </c>
      <c r="BA1415">
        <v>0</v>
      </c>
      <c r="BB1415">
        <v>4179391289</v>
      </c>
      <c r="BC1415">
        <v>818</v>
      </c>
      <c r="BD1415">
        <v>700</v>
      </c>
      <c r="BE1415" t="s">
        <v>2540</v>
      </c>
      <c r="BF1415" t="s">
        <v>2545</v>
      </c>
      <c r="BG1415" t="s">
        <v>2541</v>
      </c>
      <c r="BI1415" t="s">
        <v>2542</v>
      </c>
      <c r="BJ1415" t="s">
        <v>2543</v>
      </c>
      <c r="BL1415" t="s">
        <v>2544</v>
      </c>
      <c r="BM1415">
        <v>3106592620</v>
      </c>
      <c r="BN1415" t="s">
        <v>2546</v>
      </c>
      <c r="BO1415" t="s">
        <v>2550</v>
      </c>
      <c r="BP1415" t="s">
        <v>116</v>
      </c>
      <c r="BQ1415">
        <v>50418997</v>
      </c>
      <c r="BR1415">
        <v>20</v>
      </c>
      <c r="BS1415">
        <v>229177</v>
      </c>
      <c r="BT1415">
        <v>44460</v>
      </c>
      <c r="BU1415">
        <v>12565100</v>
      </c>
      <c r="BV1415">
        <v>44553</v>
      </c>
      <c r="BW1415">
        <v>106988803</v>
      </c>
      <c r="BX1415">
        <v>44653</v>
      </c>
      <c r="BY1415">
        <v>94610822</v>
      </c>
      <c r="BZ1415">
        <v>0</v>
      </c>
      <c r="CA1415">
        <v>0</v>
      </c>
      <c r="CB1415">
        <v>214164725</v>
      </c>
      <c r="CC1415">
        <v>44720</v>
      </c>
      <c r="CD1415">
        <v>28152628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28152628</v>
      </c>
      <c r="CL1415" s="10">
        <v>4365403386</v>
      </c>
    </row>
    <row r="1416" spans="1:90" hidden="1">
      <c r="A1416" s="9" t="s">
        <v>1431</v>
      </c>
      <c r="B1416" s="9">
        <v>2022</v>
      </c>
      <c r="C1416" s="9">
        <v>2020</v>
      </c>
      <c r="D1416" s="13" t="s">
        <v>26</v>
      </c>
      <c r="E1416" t="s">
        <v>156</v>
      </c>
      <c r="F1416" t="s">
        <v>96</v>
      </c>
      <c r="G1416">
        <v>5003702021</v>
      </c>
      <c r="H1416" s="14" t="s">
        <v>1566</v>
      </c>
      <c r="I1416" s="14" t="s">
        <v>96</v>
      </c>
      <c r="J1416" s="10">
        <v>2021</v>
      </c>
      <c r="K1416" s="10">
        <v>2022</v>
      </c>
      <c r="L1416" s="11">
        <v>44240</v>
      </c>
      <c r="M1416" s="11">
        <v>44553</v>
      </c>
      <c r="N1416" s="14" t="s">
        <v>2551</v>
      </c>
      <c r="O1416" t="s">
        <v>2440</v>
      </c>
      <c r="P1416" t="s">
        <v>1711</v>
      </c>
      <c r="Q1416" t="s">
        <v>2441</v>
      </c>
      <c r="R1416" t="s">
        <v>2442</v>
      </c>
      <c r="S1416" t="s">
        <v>2443</v>
      </c>
      <c r="T1416" t="s">
        <v>2552</v>
      </c>
      <c r="U1416" t="s">
        <v>2553</v>
      </c>
      <c r="V1416" t="s">
        <v>2554</v>
      </c>
      <c r="X1416">
        <v>3136718002</v>
      </c>
      <c r="Y1416">
        <v>3206828270</v>
      </c>
      <c r="Z1416" s="11">
        <v>44240</v>
      </c>
      <c r="AA1416" s="11">
        <v>44576</v>
      </c>
      <c r="AB1416" s="1">
        <v>44711</v>
      </c>
      <c r="AC1416" s="1">
        <v>44576</v>
      </c>
      <c r="AD1416" s="1">
        <v>44711</v>
      </c>
      <c r="AE1416" s="1">
        <v>44553</v>
      </c>
      <c r="AF1416" t="s">
        <v>154</v>
      </c>
      <c r="AG1416" t="s">
        <v>26</v>
      </c>
      <c r="AH1416" t="s">
        <v>155</v>
      </c>
      <c r="AI1416" t="s">
        <v>156</v>
      </c>
      <c r="AJ1416" t="s">
        <v>26</v>
      </c>
      <c r="AK1416" t="s">
        <v>26</v>
      </c>
      <c r="AL1416" t="s">
        <v>184</v>
      </c>
      <c r="AM1416" t="s">
        <v>2555</v>
      </c>
      <c r="AN1416" t="s">
        <v>1442</v>
      </c>
      <c r="AO1416">
        <v>890905179</v>
      </c>
      <c r="AP1416" t="s">
        <v>1443</v>
      </c>
      <c r="AQ1416" t="s">
        <v>2556</v>
      </c>
      <c r="AR1416">
        <v>4480288</v>
      </c>
      <c r="AS1416">
        <v>3136718002</v>
      </c>
      <c r="AU1416" t="s">
        <v>2557</v>
      </c>
      <c r="AV1416" t="s">
        <v>1445</v>
      </c>
      <c r="AW1416" t="s">
        <v>1446</v>
      </c>
      <c r="AX1416">
        <v>5003702021</v>
      </c>
      <c r="AY1416">
        <v>5003702021</v>
      </c>
      <c r="AZ1416">
        <v>1444065772</v>
      </c>
      <c r="BA1416">
        <v>36101644</v>
      </c>
      <c r="BB1416">
        <v>1480167416</v>
      </c>
      <c r="BC1416">
        <v>824</v>
      </c>
      <c r="BD1416">
        <v>0</v>
      </c>
      <c r="BE1416" t="s">
        <v>2551</v>
      </c>
      <c r="BF1416" t="s">
        <v>2553</v>
      </c>
      <c r="BG1416" t="s">
        <v>2440</v>
      </c>
      <c r="BH1416" t="s">
        <v>1711</v>
      </c>
      <c r="BI1416" t="s">
        <v>2441</v>
      </c>
      <c r="BJ1416" t="s">
        <v>2442</v>
      </c>
      <c r="BK1416" t="s">
        <v>2443</v>
      </c>
      <c r="BL1416" t="s">
        <v>2552</v>
      </c>
      <c r="BM1416">
        <v>3206828270</v>
      </c>
      <c r="BN1416" t="s">
        <v>2554</v>
      </c>
      <c r="BO1416" t="s">
        <v>2450</v>
      </c>
      <c r="BP1416" t="s">
        <v>93</v>
      </c>
      <c r="BQ1416">
        <v>470106624</v>
      </c>
      <c r="BR1416">
        <v>312</v>
      </c>
      <c r="BS1416">
        <v>326748</v>
      </c>
      <c r="BT1416">
        <v>44540</v>
      </c>
      <c r="BU1416">
        <v>649188510</v>
      </c>
      <c r="BV1416">
        <v>44708</v>
      </c>
      <c r="BW1416">
        <v>91142824</v>
      </c>
      <c r="BX1416">
        <v>0</v>
      </c>
      <c r="BY1416">
        <v>0</v>
      </c>
      <c r="BZ1416">
        <v>0</v>
      </c>
      <c r="CA1416">
        <v>0</v>
      </c>
      <c r="CB1416">
        <v>740331334</v>
      </c>
      <c r="CC1416">
        <v>44494</v>
      </c>
      <c r="CD1416">
        <v>16201322</v>
      </c>
      <c r="CE1416">
        <v>44540</v>
      </c>
      <c r="CF1416">
        <v>60785300</v>
      </c>
      <c r="CG1416">
        <v>0</v>
      </c>
      <c r="CH1416">
        <v>0</v>
      </c>
      <c r="CI1416">
        <v>0</v>
      </c>
      <c r="CJ1416">
        <v>0</v>
      </c>
      <c r="CK1416">
        <v>76986622</v>
      </c>
      <c r="CL1416" s="10">
        <v>2143512128</v>
      </c>
    </row>
    <row r="1417" spans="1:90" hidden="1">
      <c r="A1417" s="9" t="s">
        <v>1431</v>
      </c>
      <c r="B1417" s="9">
        <v>2022</v>
      </c>
      <c r="C1417" s="9">
        <v>2020</v>
      </c>
      <c r="D1417" s="13" t="s">
        <v>26</v>
      </c>
      <c r="E1417" t="s">
        <v>156</v>
      </c>
      <c r="F1417" t="s">
        <v>96</v>
      </c>
      <c r="G1417">
        <v>5003702021</v>
      </c>
      <c r="H1417" s="14" t="s">
        <v>1566</v>
      </c>
      <c r="I1417" s="14" t="s">
        <v>96</v>
      </c>
      <c r="J1417" s="10">
        <v>2021</v>
      </c>
      <c r="K1417" s="10">
        <v>2022</v>
      </c>
      <c r="L1417" s="11">
        <v>44240</v>
      </c>
      <c r="M1417" s="11">
        <v>44553</v>
      </c>
      <c r="N1417" s="14" t="s">
        <v>2551</v>
      </c>
      <c r="O1417" t="s">
        <v>2440</v>
      </c>
      <c r="P1417" t="s">
        <v>1711</v>
      </c>
      <c r="Q1417" t="s">
        <v>2441</v>
      </c>
      <c r="R1417" t="s">
        <v>2442</v>
      </c>
      <c r="S1417" t="s">
        <v>2443</v>
      </c>
      <c r="T1417" t="s">
        <v>2552</v>
      </c>
      <c r="U1417" t="s">
        <v>2553</v>
      </c>
      <c r="V1417" t="s">
        <v>2554</v>
      </c>
      <c r="X1417">
        <v>3136718002</v>
      </c>
      <c r="Y1417">
        <v>3206828270</v>
      </c>
      <c r="Z1417" s="11">
        <v>44240</v>
      </c>
      <c r="AA1417" s="11">
        <v>44576</v>
      </c>
      <c r="AB1417" s="1">
        <v>44711</v>
      </c>
      <c r="AC1417" s="1">
        <v>44576</v>
      </c>
      <c r="AD1417" s="1">
        <v>44711</v>
      </c>
      <c r="AE1417" s="1">
        <v>44553</v>
      </c>
      <c r="AF1417" t="s">
        <v>154</v>
      </c>
      <c r="AG1417" t="s">
        <v>26</v>
      </c>
      <c r="AH1417" t="s">
        <v>155</v>
      </c>
      <c r="AI1417" t="s">
        <v>156</v>
      </c>
      <c r="AJ1417" t="s">
        <v>26</v>
      </c>
      <c r="AK1417" t="s">
        <v>26</v>
      </c>
      <c r="AL1417" t="s">
        <v>184</v>
      </c>
      <c r="AM1417" t="s">
        <v>2555</v>
      </c>
      <c r="AN1417" t="s">
        <v>1442</v>
      </c>
      <c r="AO1417">
        <v>890905179</v>
      </c>
      <c r="AP1417" t="s">
        <v>1443</v>
      </c>
      <c r="AQ1417" t="s">
        <v>2556</v>
      </c>
      <c r="AR1417">
        <v>4480288</v>
      </c>
      <c r="AS1417">
        <v>3136718002</v>
      </c>
      <c r="AU1417" t="s">
        <v>2557</v>
      </c>
      <c r="AV1417" t="s">
        <v>1445</v>
      </c>
      <c r="AW1417" t="s">
        <v>1446</v>
      </c>
      <c r="AX1417">
        <v>5003702021</v>
      </c>
      <c r="AY1417">
        <v>5003702021</v>
      </c>
      <c r="AZ1417">
        <v>1444065772</v>
      </c>
      <c r="BA1417">
        <v>36101644</v>
      </c>
      <c r="BB1417">
        <v>1480167416</v>
      </c>
      <c r="BC1417">
        <v>824</v>
      </c>
      <c r="BD1417">
        <v>0</v>
      </c>
      <c r="BE1417" t="s">
        <v>2551</v>
      </c>
      <c r="BF1417" t="s">
        <v>2553</v>
      </c>
      <c r="BG1417" t="s">
        <v>2440</v>
      </c>
      <c r="BH1417" t="s">
        <v>1711</v>
      </c>
      <c r="BI1417" t="s">
        <v>2441</v>
      </c>
      <c r="BJ1417" t="s">
        <v>2442</v>
      </c>
      <c r="BK1417" t="s">
        <v>2443</v>
      </c>
      <c r="BL1417" t="s">
        <v>2552</v>
      </c>
      <c r="BM1417">
        <v>3206828270</v>
      </c>
      <c r="BN1417" t="s">
        <v>2554</v>
      </c>
      <c r="BO1417" t="s">
        <v>2450</v>
      </c>
      <c r="BP1417" t="s">
        <v>157</v>
      </c>
      <c r="BQ1417">
        <v>150675200</v>
      </c>
      <c r="BR1417">
        <v>100</v>
      </c>
      <c r="BS1417">
        <v>326748</v>
      </c>
      <c r="BT1417">
        <v>44540</v>
      </c>
      <c r="BU1417">
        <v>649188510</v>
      </c>
      <c r="BV1417">
        <v>44708</v>
      </c>
      <c r="BW1417">
        <v>91142824</v>
      </c>
      <c r="BX1417">
        <v>0</v>
      </c>
      <c r="BY1417">
        <v>0</v>
      </c>
      <c r="BZ1417">
        <v>0</v>
      </c>
      <c r="CA1417">
        <v>0</v>
      </c>
      <c r="CB1417">
        <v>740331334</v>
      </c>
      <c r="CC1417">
        <v>44494</v>
      </c>
      <c r="CD1417">
        <v>16201322</v>
      </c>
      <c r="CE1417">
        <v>44540</v>
      </c>
      <c r="CF1417">
        <v>60785300</v>
      </c>
      <c r="CG1417">
        <v>0</v>
      </c>
      <c r="CH1417">
        <v>0</v>
      </c>
      <c r="CI1417">
        <v>0</v>
      </c>
      <c r="CJ1417">
        <v>0</v>
      </c>
      <c r="CK1417">
        <v>76986622</v>
      </c>
      <c r="CL1417" s="10">
        <v>2143512128</v>
      </c>
    </row>
    <row r="1418" spans="1:90" hidden="1">
      <c r="A1418" s="9" t="s">
        <v>1431</v>
      </c>
      <c r="B1418" s="9">
        <v>2022</v>
      </c>
      <c r="C1418" s="9">
        <v>2020</v>
      </c>
      <c r="D1418" s="13" t="s">
        <v>26</v>
      </c>
      <c r="E1418" t="s">
        <v>156</v>
      </c>
      <c r="F1418" t="s">
        <v>96</v>
      </c>
      <c r="G1418">
        <v>5003702021</v>
      </c>
      <c r="H1418" s="14" t="s">
        <v>1566</v>
      </c>
      <c r="I1418" s="14" t="s">
        <v>96</v>
      </c>
      <c r="J1418" s="10">
        <v>2021</v>
      </c>
      <c r="K1418" s="10">
        <v>2022</v>
      </c>
      <c r="L1418" s="11">
        <v>44240</v>
      </c>
      <c r="M1418" s="11">
        <v>44553</v>
      </c>
      <c r="N1418" s="14" t="s">
        <v>2551</v>
      </c>
      <c r="O1418" t="s">
        <v>2440</v>
      </c>
      <c r="P1418" t="s">
        <v>1711</v>
      </c>
      <c r="Q1418" t="s">
        <v>2441</v>
      </c>
      <c r="R1418" t="s">
        <v>2442</v>
      </c>
      <c r="S1418" t="s">
        <v>2443</v>
      </c>
      <c r="T1418" t="s">
        <v>2552</v>
      </c>
      <c r="U1418" t="s">
        <v>2553</v>
      </c>
      <c r="V1418" t="s">
        <v>2554</v>
      </c>
      <c r="X1418">
        <v>3136718002</v>
      </c>
      <c r="Y1418">
        <v>3206828270</v>
      </c>
      <c r="Z1418" s="11">
        <v>44240</v>
      </c>
      <c r="AA1418" s="11">
        <v>44713</v>
      </c>
      <c r="AB1418" s="1">
        <v>44742</v>
      </c>
      <c r="AC1418" s="1">
        <v>44713</v>
      </c>
      <c r="AD1418" s="1">
        <v>44742</v>
      </c>
      <c r="AE1418" s="1">
        <v>44553</v>
      </c>
      <c r="AF1418" t="s">
        <v>154</v>
      </c>
      <c r="AG1418" t="s">
        <v>26</v>
      </c>
      <c r="AH1418" t="s">
        <v>155</v>
      </c>
      <c r="AI1418" t="s">
        <v>156</v>
      </c>
      <c r="AJ1418" t="s">
        <v>26</v>
      </c>
      <c r="AK1418" t="s">
        <v>26</v>
      </c>
      <c r="AL1418" t="s">
        <v>184</v>
      </c>
      <c r="AM1418" t="s">
        <v>2555</v>
      </c>
      <c r="AN1418" t="s">
        <v>1442</v>
      </c>
      <c r="AO1418">
        <v>890905179</v>
      </c>
      <c r="AP1418" t="s">
        <v>1443</v>
      </c>
      <c r="AQ1418" t="s">
        <v>2556</v>
      </c>
      <c r="AR1418">
        <v>4480288</v>
      </c>
      <c r="AS1418">
        <v>3136718002</v>
      </c>
      <c r="AU1418" t="s">
        <v>2557</v>
      </c>
      <c r="AV1418" t="s">
        <v>1445</v>
      </c>
      <c r="AW1418" t="s">
        <v>1446</v>
      </c>
      <c r="AX1418">
        <v>5003702021</v>
      </c>
      <c r="AY1418">
        <v>5003702021</v>
      </c>
      <c r="AZ1418">
        <v>1444065772</v>
      </c>
      <c r="BA1418">
        <v>36101644</v>
      </c>
      <c r="BB1418">
        <v>1480167416</v>
      </c>
      <c r="BC1418">
        <v>824</v>
      </c>
      <c r="BD1418">
        <v>0</v>
      </c>
      <c r="BE1418" t="s">
        <v>2551</v>
      </c>
      <c r="BF1418" t="s">
        <v>2553</v>
      </c>
      <c r="BG1418" t="s">
        <v>2440</v>
      </c>
      <c r="BH1418" t="s">
        <v>1711</v>
      </c>
      <c r="BI1418" t="s">
        <v>2441</v>
      </c>
      <c r="BJ1418" t="s">
        <v>2442</v>
      </c>
      <c r="BK1418" t="s">
        <v>2443</v>
      </c>
      <c r="BL1418" t="s">
        <v>2552</v>
      </c>
      <c r="BM1418">
        <v>3206828270</v>
      </c>
      <c r="BN1418" t="s">
        <v>2554</v>
      </c>
      <c r="BO1418" t="s">
        <v>2450</v>
      </c>
      <c r="BP1418" t="s">
        <v>93</v>
      </c>
      <c r="BQ1418">
        <v>51975814</v>
      </c>
      <c r="BR1418">
        <v>312</v>
      </c>
      <c r="BS1418">
        <v>326748</v>
      </c>
      <c r="BT1418">
        <v>44540</v>
      </c>
      <c r="BU1418">
        <v>649188510</v>
      </c>
      <c r="BV1418">
        <v>44708</v>
      </c>
      <c r="BW1418">
        <v>91142824</v>
      </c>
      <c r="BX1418">
        <v>0</v>
      </c>
      <c r="BY1418">
        <v>0</v>
      </c>
      <c r="BZ1418">
        <v>0</v>
      </c>
      <c r="CA1418">
        <v>0</v>
      </c>
      <c r="CB1418">
        <v>740331334</v>
      </c>
      <c r="CC1418">
        <v>44494</v>
      </c>
      <c r="CD1418">
        <v>16201322</v>
      </c>
      <c r="CE1418">
        <v>44540</v>
      </c>
      <c r="CF1418">
        <v>60785300</v>
      </c>
      <c r="CG1418">
        <v>0</v>
      </c>
      <c r="CH1418">
        <v>0</v>
      </c>
      <c r="CI1418">
        <v>0</v>
      </c>
      <c r="CJ1418">
        <v>0</v>
      </c>
      <c r="CK1418">
        <v>76986622</v>
      </c>
      <c r="CL1418" s="10">
        <v>2143512128</v>
      </c>
    </row>
    <row r="1419" spans="1:90" hidden="1">
      <c r="A1419" s="9" t="s">
        <v>1431</v>
      </c>
      <c r="B1419" s="9">
        <v>2022</v>
      </c>
      <c r="C1419" s="9">
        <v>2020</v>
      </c>
      <c r="D1419" s="13" t="s">
        <v>26</v>
      </c>
      <c r="E1419" t="s">
        <v>156</v>
      </c>
      <c r="F1419" t="s">
        <v>96</v>
      </c>
      <c r="G1419">
        <v>5003702021</v>
      </c>
      <c r="H1419" s="14" t="s">
        <v>1566</v>
      </c>
      <c r="I1419" s="14" t="s">
        <v>96</v>
      </c>
      <c r="J1419" s="10">
        <v>2021</v>
      </c>
      <c r="K1419" s="10">
        <v>2022</v>
      </c>
      <c r="L1419" s="11">
        <v>44240</v>
      </c>
      <c r="M1419" s="11">
        <v>44553</v>
      </c>
      <c r="N1419" s="14" t="s">
        <v>2551</v>
      </c>
      <c r="O1419" t="s">
        <v>2440</v>
      </c>
      <c r="P1419" t="s">
        <v>1711</v>
      </c>
      <c r="Q1419" t="s">
        <v>2441</v>
      </c>
      <c r="R1419" t="s">
        <v>2442</v>
      </c>
      <c r="S1419" t="s">
        <v>2443</v>
      </c>
      <c r="T1419" t="s">
        <v>2552</v>
      </c>
      <c r="U1419" t="s">
        <v>2553</v>
      </c>
      <c r="V1419" t="s">
        <v>2554</v>
      </c>
      <c r="X1419">
        <v>3136718002</v>
      </c>
      <c r="Y1419">
        <v>3206828270</v>
      </c>
      <c r="Z1419" s="11">
        <v>44240</v>
      </c>
      <c r="AA1419" s="11">
        <v>44713</v>
      </c>
      <c r="AB1419" s="1">
        <v>44742</v>
      </c>
      <c r="AC1419" s="1">
        <v>44713</v>
      </c>
      <c r="AD1419" s="1">
        <v>44742</v>
      </c>
      <c r="AE1419" s="1">
        <v>44553</v>
      </c>
      <c r="AF1419" t="s">
        <v>154</v>
      </c>
      <c r="AG1419" t="s">
        <v>26</v>
      </c>
      <c r="AH1419" t="s">
        <v>155</v>
      </c>
      <c r="AI1419" t="s">
        <v>156</v>
      </c>
      <c r="AJ1419" t="s">
        <v>26</v>
      </c>
      <c r="AK1419" t="s">
        <v>26</v>
      </c>
      <c r="AL1419" t="s">
        <v>184</v>
      </c>
      <c r="AM1419" t="s">
        <v>2555</v>
      </c>
      <c r="AN1419" t="s">
        <v>1442</v>
      </c>
      <c r="AO1419">
        <v>890905179</v>
      </c>
      <c r="AP1419" t="s">
        <v>1443</v>
      </c>
      <c r="AQ1419" t="s">
        <v>2556</v>
      </c>
      <c r="AR1419">
        <v>4480288</v>
      </c>
      <c r="AS1419">
        <v>3136718002</v>
      </c>
      <c r="AU1419" t="s">
        <v>2557</v>
      </c>
      <c r="AV1419" t="s">
        <v>1445</v>
      </c>
      <c r="AW1419" t="s">
        <v>1446</v>
      </c>
      <c r="AX1419">
        <v>5003702021</v>
      </c>
      <c r="AY1419">
        <v>5003702021</v>
      </c>
      <c r="AZ1419">
        <v>1444065772</v>
      </c>
      <c r="BA1419">
        <v>36101644</v>
      </c>
      <c r="BB1419">
        <v>1480167416</v>
      </c>
      <c r="BC1419">
        <v>824</v>
      </c>
      <c r="BD1419">
        <v>0</v>
      </c>
      <c r="BE1419" t="s">
        <v>2551</v>
      </c>
      <c r="BF1419" t="s">
        <v>2553</v>
      </c>
      <c r="BG1419" t="s">
        <v>2440</v>
      </c>
      <c r="BH1419" t="s">
        <v>1711</v>
      </c>
      <c r="BI1419" t="s">
        <v>2441</v>
      </c>
      <c r="BJ1419" t="s">
        <v>2442</v>
      </c>
      <c r="BK1419" t="s">
        <v>2443</v>
      </c>
      <c r="BL1419" t="s">
        <v>2552</v>
      </c>
      <c r="BM1419">
        <v>3206828270</v>
      </c>
      <c r="BN1419" t="s">
        <v>2554</v>
      </c>
      <c r="BO1419" t="s">
        <v>2450</v>
      </c>
      <c r="BP1419" t="s">
        <v>157</v>
      </c>
      <c r="BQ1419">
        <v>35242199</v>
      </c>
      <c r="BR1419">
        <v>100</v>
      </c>
      <c r="BS1419">
        <v>326748</v>
      </c>
      <c r="BT1419">
        <v>44540</v>
      </c>
      <c r="BU1419">
        <v>649188510</v>
      </c>
      <c r="BV1419">
        <v>44708</v>
      </c>
      <c r="BW1419">
        <v>91142824</v>
      </c>
      <c r="BX1419">
        <v>0</v>
      </c>
      <c r="BY1419">
        <v>0</v>
      </c>
      <c r="BZ1419">
        <v>0</v>
      </c>
      <c r="CA1419">
        <v>0</v>
      </c>
      <c r="CB1419">
        <v>740331334</v>
      </c>
      <c r="CC1419">
        <v>44494</v>
      </c>
      <c r="CD1419">
        <v>16201322</v>
      </c>
      <c r="CE1419">
        <v>44540</v>
      </c>
      <c r="CF1419">
        <v>60785300</v>
      </c>
      <c r="CG1419">
        <v>0</v>
      </c>
      <c r="CH1419">
        <v>0</v>
      </c>
      <c r="CI1419">
        <v>0</v>
      </c>
      <c r="CJ1419">
        <v>0</v>
      </c>
      <c r="CK1419">
        <v>76986622</v>
      </c>
      <c r="CL1419" s="10">
        <v>2143512128</v>
      </c>
    </row>
    <row r="1420" spans="1:90" hidden="1">
      <c r="A1420" s="9" t="s">
        <v>1431</v>
      </c>
      <c r="B1420" s="9">
        <v>2022</v>
      </c>
      <c r="C1420" s="9">
        <v>2020</v>
      </c>
      <c r="D1420" s="13" t="s">
        <v>46</v>
      </c>
      <c r="E1420" t="s">
        <v>487</v>
      </c>
      <c r="F1420" t="s">
        <v>96</v>
      </c>
      <c r="G1420">
        <v>52004392020</v>
      </c>
      <c r="H1420" s="14" t="s">
        <v>1431</v>
      </c>
      <c r="I1420" s="14" t="s">
        <v>96</v>
      </c>
      <c r="J1420" s="10">
        <v>2020</v>
      </c>
      <c r="K1420" s="10">
        <v>2022</v>
      </c>
      <c r="L1420" s="11">
        <v>44167</v>
      </c>
      <c r="M1420" s="11">
        <v>44773</v>
      </c>
      <c r="N1420" s="14" t="s">
        <v>2495</v>
      </c>
      <c r="O1420" t="s">
        <v>2496</v>
      </c>
      <c r="P1420" t="s">
        <v>2497</v>
      </c>
      <c r="Q1420" t="s">
        <v>2498</v>
      </c>
      <c r="R1420" t="s">
        <v>2499</v>
      </c>
      <c r="S1420" t="s">
        <v>2500</v>
      </c>
      <c r="T1420" t="s">
        <v>2501</v>
      </c>
      <c r="U1420" t="s">
        <v>2502</v>
      </c>
      <c r="V1420" t="s">
        <v>2503</v>
      </c>
      <c r="Y1420">
        <v>3128654503</v>
      </c>
      <c r="Z1420" s="11">
        <v>44167</v>
      </c>
      <c r="AA1420" s="11">
        <v>44562</v>
      </c>
      <c r="AB1420" s="1">
        <v>44772</v>
      </c>
      <c r="AC1420" s="1">
        <v>44562</v>
      </c>
      <c r="AD1420" s="1">
        <v>44772</v>
      </c>
      <c r="AE1420" s="1">
        <v>44773</v>
      </c>
      <c r="AF1420" t="s">
        <v>377</v>
      </c>
      <c r="AG1420" t="s">
        <v>46</v>
      </c>
      <c r="AH1420" t="s">
        <v>483</v>
      </c>
      <c r="AI1420" t="s">
        <v>487</v>
      </c>
      <c r="AJ1420" t="s">
        <v>46</v>
      </c>
      <c r="AK1420" t="s">
        <v>46</v>
      </c>
      <c r="AL1420" t="s">
        <v>2227</v>
      </c>
      <c r="AM1420" t="s">
        <v>2504</v>
      </c>
      <c r="AN1420" t="s">
        <v>1442</v>
      </c>
      <c r="AO1420">
        <v>900812373</v>
      </c>
      <c r="AP1420" t="s">
        <v>1497</v>
      </c>
      <c r="AQ1420" t="s">
        <v>2505</v>
      </c>
      <c r="AR1420">
        <v>7274758</v>
      </c>
      <c r="AU1420" t="s">
        <v>2506</v>
      </c>
      <c r="AV1420" t="s">
        <v>1445</v>
      </c>
      <c r="AW1420" t="s">
        <v>1446</v>
      </c>
      <c r="AX1420">
        <v>52004392020</v>
      </c>
      <c r="AY1420">
        <v>52004392020</v>
      </c>
      <c r="AZ1420">
        <v>462100493</v>
      </c>
      <c r="BA1420">
        <v>0</v>
      </c>
      <c r="BB1420">
        <v>6924629737</v>
      </c>
      <c r="BC1420">
        <v>1508</v>
      </c>
      <c r="BD1420">
        <v>1434</v>
      </c>
      <c r="BE1420" t="s">
        <v>2495</v>
      </c>
      <c r="BF1420" t="s">
        <v>2502</v>
      </c>
      <c r="BG1420" t="s">
        <v>2496</v>
      </c>
      <c r="BH1420" t="s">
        <v>2497</v>
      </c>
      <c r="BI1420" t="s">
        <v>2498</v>
      </c>
      <c r="BJ1420" t="s">
        <v>2499</v>
      </c>
      <c r="BK1420" t="s">
        <v>2500</v>
      </c>
      <c r="BL1420" t="s">
        <v>2501</v>
      </c>
      <c r="BM1420">
        <v>3128654503</v>
      </c>
      <c r="BN1420" t="s">
        <v>2503</v>
      </c>
      <c r="BO1420" t="s">
        <v>1579</v>
      </c>
      <c r="BP1420" t="s">
        <v>135</v>
      </c>
      <c r="BQ1420">
        <v>74019824</v>
      </c>
      <c r="BR1420">
        <v>48</v>
      </c>
      <c r="BS1420">
        <v>212938</v>
      </c>
      <c r="BT1420">
        <v>44467</v>
      </c>
      <c r="BU1420">
        <v>21506100</v>
      </c>
      <c r="BV1420">
        <v>44545</v>
      </c>
      <c r="BW1420">
        <v>203562141</v>
      </c>
      <c r="BX1420">
        <v>44559</v>
      </c>
      <c r="BY1420">
        <v>130244452</v>
      </c>
      <c r="BZ1420">
        <v>44670</v>
      </c>
      <c r="CA1420">
        <v>182969408</v>
      </c>
      <c r="CB1420">
        <v>538282101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 s="10">
        <v>7462911838</v>
      </c>
    </row>
    <row r="1421" spans="1:90" hidden="1">
      <c r="A1421" s="9" t="s">
        <v>1431</v>
      </c>
      <c r="B1421" s="9">
        <v>2022</v>
      </c>
      <c r="C1421" s="9">
        <v>2020</v>
      </c>
      <c r="D1421" s="13" t="s">
        <v>46</v>
      </c>
      <c r="E1421" t="s">
        <v>487</v>
      </c>
      <c r="F1421" t="s">
        <v>96</v>
      </c>
      <c r="G1421">
        <v>52004392020</v>
      </c>
      <c r="H1421" s="14" t="s">
        <v>1431</v>
      </c>
      <c r="I1421" s="14" t="s">
        <v>96</v>
      </c>
      <c r="J1421" s="10">
        <v>2020</v>
      </c>
      <c r="K1421" s="10">
        <v>2022</v>
      </c>
      <c r="L1421" s="11">
        <v>44167</v>
      </c>
      <c r="M1421" s="11">
        <v>44773</v>
      </c>
      <c r="N1421" s="14" t="s">
        <v>2495</v>
      </c>
      <c r="O1421" t="s">
        <v>2496</v>
      </c>
      <c r="P1421" t="s">
        <v>2497</v>
      </c>
      <c r="Q1421" t="s">
        <v>2498</v>
      </c>
      <c r="R1421" t="s">
        <v>2499</v>
      </c>
      <c r="S1421" t="s">
        <v>2500</v>
      </c>
      <c r="T1421" t="s">
        <v>2501</v>
      </c>
      <c r="U1421" t="s">
        <v>2502</v>
      </c>
      <c r="V1421" t="s">
        <v>2503</v>
      </c>
      <c r="Y1421">
        <v>3128654503</v>
      </c>
      <c r="Z1421" s="11">
        <v>44167</v>
      </c>
      <c r="AA1421" s="11">
        <v>44562</v>
      </c>
      <c r="AB1421" s="1">
        <v>44772</v>
      </c>
      <c r="AC1421" s="1">
        <v>44562</v>
      </c>
      <c r="AD1421" s="1">
        <v>44772</v>
      </c>
      <c r="AE1421" s="1">
        <v>44773</v>
      </c>
      <c r="AF1421" t="s">
        <v>377</v>
      </c>
      <c r="AG1421" t="s">
        <v>46</v>
      </c>
      <c r="AH1421" t="s">
        <v>483</v>
      </c>
      <c r="AI1421" t="s">
        <v>487</v>
      </c>
      <c r="AJ1421" t="s">
        <v>46</v>
      </c>
      <c r="AK1421" t="s">
        <v>46</v>
      </c>
      <c r="AL1421" t="s">
        <v>2227</v>
      </c>
      <c r="AM1421" t="s">
        <v>2504</v>
      </c>
      <c r="AN1421" t="s">
        <v>1442</v>
      </c>
      <c r="AO1421">
        <v>900812373</v>
      </c>
      <c r="AP1421" t="s">
        <v>1497</v>
      </c>
      <c r="AQ1421" t="s">
        <v>2505</v>
      </c>
      <c r="AR1421">
        <v>7274758</v>
      </c>
      <c r="AU1421" t="s">
        <v>2506</v>
      </c>
      <c r="AV1421" t="s">
        <v>1445</v>
      </c>
      <c r="AW1421" t="s">
        <v>1446</v>
      </c>
      <c r="AX1421">
        <v>52004392020</v>
      </c>
      <c r="AY1421">
        <v>52004392020</v>
      </c>
      <c r="AZ1421">
        <v>462100493</v>
      </c>
      <c r="BA1421">
        <v>0</v>
      </c>
      <c r="BB1421">
        <v>6924629737</v>
      </c>
      <c r="BC1421">
        <v>1508</v>
      </c>
      <c r="BD1421">
        <v>1434</v>
      </c>
      <c r="BE1421" t="s">
        <v>2495</v>
      </c>
      <c r="BF1421" t="s">
        <v>2502</v>
      </c>
      <c r="BG1421" t="s">
        <v>2496</v>
      </c>
      <c r="BH1421" t="s">
        <v>2497</v>
      </c>
      <c r="BI1421" t="s">
        <v>2498</v>
      </c>
      <c r="BJ1421" t="s">
        <v>2499</v>
      </c>
      <c r="BK1421" t="s">
        <v>2500</v>
      </c>
      <c r="BL1421" t="s">
        <v>2501</v>
      </c>
      <c r="BM1421">
        <v>3128654503</v>
      </c>
      <c r="BN1421" t="s">
        <v>2503</v>
      </c>
      <c r="BO1421" t="s">
        <v>1579</v>
      </c>
      <c r="BP1421" t="s">
        <v>135</v>
      </c>
      <c r="BQ1421">
        <v>74019824</v>
      </c>
      <c r="BR1421">
        <v>48</v>
      </c>
      <c r="BS1421">
        <v>212938</v>
      </c>
      <c r="BT1421">
        <v>44467</v>
      </c>
      <c r="BU1421">
        <v>21506100</v>
      </c>
      <c r="BV1421">
        <v>44545</v>
      </c>
      <c r="BW1421">
        <v>203562141</v>
      </c>
      <c r="BX1421">
        <v>44559</v>
      </c>
      <c r="BY1421">
        <v>130244452</v>
      </c>
      <c r="BZ1421">
        <v>44670</v>
      </c>
      <c r="CA1421">
        <v>182969408</v>
      </c>
      <c r="CB1421">
        <v>538282101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 s="10">
        <v>7462911838</v>
      </c>
    </row>
    <row r="1422" spans="1:90" hidden="1">
      <c r="A1422" s="9" t="s">
        <v>1431</v>
      </c>
      <c r="B1422" s="9">
        <v>2022</v>
      </c>
      <c r="C1422" s="9">
        <v>2020</v>
      </c>
      <c r="D1422" s="13" t="s">
        <v>46</v>
      </c>
      <c r="E1422" t="s">
        <v>487</v>
      </c>
      <c r="F1422" t="s">
        <v>96</v>
      </c>
      <c r="G1422">
        <v>52004392020</v>
      </c>
      <c r="H1422" s="14" t="s">
        <v>1431</v>
      </c>
      <c r="I1422" s="14" t="s">
        <v>96</v>
      </c>
      <c r="J1422" s="10">
        <v>2020</v>
      </c>
      <c r="K1422" s="10">
        <v>2022</v>
      </c>
      <c r="L1422" s="11">
        <v>44167</v>
      </c>
      <c r="M1422" s="11">
        <v>44773</v>
      </c>
      <c r="N1422" s="14" t="s">
        <v>2495</v>
      </c>
      <c r="O1422" t="s">
        <v>2496</v>
      </c>
      <c r="P1422" t="s">
        <v>2497</v>
      </c>
      <c r="Q1422" t="s">
        <v>2498</v>
      </c>
      <c r="R1422" t="s">
        <v>2499</v>
      </c>
      <c r="S1422" t="s">
        <v>2500</v>
      </c>
      <c r="T1422" t="s">
        <v>2501</v>
      </c>
      <c r="U1422" t="s">
        <v>2502</v>
      </c>
      <c r="V1422" t="s">
        <v>2503</v>
      </c>
      <c r="Y1422">
        <v>3128654503</v>
      </c>
      <c r="Z1422" s="11">
        <v>44167</v>
      </c>
      <c r="AA1422" s="11">
        <v>44562</v>
      </c>
      <c r="AB1422" s="1">
        <v>44772</v>
      </c>
      <c r="AC1422" s="1">
        <v>44562</v>
      </c>
      <c r="AD1422" s="1">
        <v>44772</v>
      </c>
      <c r="AE1422" s="1">
        <v>44773</v>
      </c>
      <c r="AF1422" t="s">
        <v>377</v>
      </c>
      <c r="AG1422" t="s">
        <v>46</v>
      </c>
      <c r="AH1422" t="s">
        <v>483</v>
      </c>
      <c r="AI1422" t="s">
        <v>487</v>
      </c>
      <c r="AJ1422" t="s">
        <v>46</v>
      </c>
      <c r="AK1422" t="s">
        <v>46</v>
      </c>
      <c r="AL1422" t="s">
        <v>2227</v>
      </c>
      <c r="AM1422" t="s">
        <v>2504</v>
      </c>
      <c r="AN1422" t="s">
        <v>1442</v>
      </c>
      <c r="AO1422">
        <v>900812373</v>
      </c>
      <c r="AP1422" t="s">
        <v>1497</v>
      </c>
      <c r="AQ1422" t="s">
        <v>2505</v>
      </c>
      <c r="AR1422">
        <v>7274758</v>
      </c>
      <c r="AU1422" t="s">
        <v>2506</v>
      </c>
      <c r="AV1422" t="s">
        <v>1445</v>
      </c>
      <c r="AW1422" t="s">
        <v>1446</v>
      </c>
      <c r="AX1422">
        <v>52004392020</v>
      </c>
      <c r="AY1422">
        <v>52004392020</v>
      </c>
      <c r="AZ1422">
        <v>462100493</v>
      </c>
      <c r="BA1422">
        <v>0</v>
      </c>
      <c r="BB1422">
        <v>6924629737</v>
      </c>
      <c r="BC1422">
        <v>1508</v>
      </c>
      <c r="BD1422">
        <v>1434</v>
      </c>
      <c r="BE1422" t="s">
        <v>2495</v>
      </c>
      <c r="BF1422" t="s">
        <v>2502</v>
      </c>
      <c r="BG1422" t="s">
        <v>2496</v>
      </c>
      <c r="BH1422" t="s">
        <v>2497</v>
      </c>
      <c r="BI1422" t="s">
        <v>2498</v>
      </c>
      <c r="BJ1422" t="s">
        <v>2499</v>
      </c>
      <c r="BK1422" t="s">
        <v>2500</v>
      </c>
      <c r="BL1422" t="s">
        <v>2501</v>
      </c>
      <c r="BM1422">
        <v>3128654503</v>
      </c>
      <c r="BN1422" t="s">
        <v>2503</v>
      </c>
      <c r="BO1422" t="s">
        <v>1579</v>
      </c>
      <c r="BP1422" t="s">
        <v>135</v>
      </c>
      <c r="BQ1422">
        <v>74019824</v>
      </c>
      <c r="BR1422">
        <v>48</v>
      </c>
      <c r="BS1422">
        <v>212938</v>
      </c>
      <c r="BT1422">
        <v>44467</v>
      </c>
      <c r="BU1422">
        <v>21506100</v>
      </c>
      <c r="BV1422">
        <v>44545</v>
      </c>
      <c r="BW1422">
        <v>203562141</v>
      </c>
      <c r="BX1422">
        <v>44559</v>
      </c>
      <c r="BY1422">
        <v>130244452</v>
      </c>
      <c r="BZ1422">
        <v>44670</v>
      </c>
      <c r="CA1422">
        <v>182969408</v>
      </c>
      <c r="CB1422">
        <v>538282101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 s="10">
        <v>7462911838</v>
      </c>
    </row>
    <row r="1423" spans="1:90" hidden="1">
      <c r="A1423" s="9" t="s">
        <v>1431</v>
      </c>
      <c r="B1423" s="9">
        <v>2022</v>
      </c>
      <c r="C1423" s="9">
        <v>2020</v>
      </c>
      <c r="D1423" s="13" t="s">
        <v>46</v>
      </c>
      <c r="E1423" t="s">
        <v>487</v>
      </c>
      <c r="F1423" t="s">
        <v>96</v>
      </c>
      <c r="G1423">
        <v>52004392020</v>
      </c>
      <c r="H1423" s="14" t="s">
        <v>1431</v>
      </c>
      <c r="I1423" s="14" t="s">
        <v>96</v>
      </c>
      <c r="J1423" s="10">
        <v>2020</v>
      </c>
      <c r="K1423" s="10">
        <v>2022</v>
      </c>
      <c r="L1423" s="11">
        <v>44167</v>
      </c>
      <c r="M1423" s="11">
        <v>44773</v>
      </c>
      <c r="N1423" s="14" t="s">
        <v>2495</v>
      </c>
      <c r="O1423" t="s">
        <v>2496</v>
      </c>
      <c r="P1423" t="s">
        <v>2497</v>
      </c>
      <c r="Q1423" t="s">
        <v>2498</v>
      </c>
      <c r="R1423" t="s">
        <v>2499</v>
      </c>
      <c r="S1423" t="s">
        <v>2500</v>
      </c>
      <c r="T1423" t="s">
        <v>2501</v>
      </c>
      <c r="U1423" t="s">
        <v>2502</v>
      </c>
      <c r="V1423" t="s">
        <v>2503</v>
      </c>
      <c r="Y1423">
        <v>3128654503</v>
      </c>
      <c r="Z1423" s="11">
        <v>44167</v>
      </c>
      <c r="AA1423" s="11">
        <v>44562</v>
      </c>
      <c r="AB1423" s="1">
        <v>44772</v>
      </c>
      <c r="AC1423" s="1">
        <v>44562</v>
      </c>
      <c r="AD1423" s="1">
        <v>44772</v>
      </c>
      <c r="AE1423" s="1">
        <v>44773</v>
      </c>
      <c r="AF1423" t="s">
        <v>377</v>
      </c>
      <c r="AG1423" t="s">
        <v>46</v>
      </c>
      <c r="AH1423" t="s">
        <v>483</v>
      </c>
      <c r="AI1423" t="s">
        <v>487</v>
      </c>
      <c r="AJ1423" t="s">
        <v>46</v>
      </c>
      <c r="AK1423" t="s">
        <v>46</v>
      </c>
      <c r="AL1423" t="s">
        <v>2227</v>
      </c>
      <c r="AM1423" t="s">
        <v>2504</v>
      </c>
      <c r="AN1423" t="s">
        <v>1442</v>
      </c>
      <c r="AO1423">
        <v>900812373</v>
      </c>
      <c r="AP1423" t="s">
        <v>1497</v>
      </c>
      <c r="AQ1423" t="s">
        <v>2505</v>
      </c>
      <c r="AR1423">
        <v>7274758</v>
      </c>
      <c r="AU1423" t="s">
        <v>2506</v>
      </c>
      <c r="AV1423" t="s">
        <v>1445</v>
      </c>
      <c r="AW1423" t="s">
        <v>1446</v>
      </c>
      <c r="AX1423">
        <v>52004392020</v>
      </c>
      <c r="AY1423">
        <v>52004392020</v>
      </c>
      <c r="AZ1423">
        <v>462100493</v>
      </c>
      <c r="BA1423">
        <v>0</v>
      </c>
      <c r="BB1423">
        <v>6924629737</v>
      </c>
      <c r="BC1423">
        <v>1508</v>
      </c>
      <c r="BD1423">
        <v>1434</v>
      </c>
      <c r="BE1423" t="s">
        <v>2495</v>
      </c>
      <c r="BF1423" t="s">
        <v>2502</v>
      </c>
      <c r="BG1423" t="s">
        <v>2496</v>
      </c>
      <c r="BH1423" t="s">
        <v>2497</v>
      </c>
      <c r="BI1423" t="s">
        <v>2498</v>
      </c>
      <c r="BJ1423" t="s">
        <v>2499</v>
      </c>
      <c r="BK1423" t="s">
        <v>2500</v>
      </c>
      <c r="BL1423" t="s">
        <v>2501</v>
      </c>
      <c r="BM1423">
        <v>3128654503</v>
      </c>
      <c r="BN1423" t="s">
        <v>2503</v>
      </c>
      <c r="BO1423" t="s">
        <v>1579</v>
      </c>
      <c r="BP1423" t="s">
        <v>109</v>
      </c>
      <c r="BQ1423">
        <v>2459657712</v>
      </c>
      <c r="BR1423">
        <v>1430</v>
      </c>
      <c r="BS1423">
        <v>228309</v>
      </c>
      <c r="BT1423">
        <v>44467</v>
      </c>
      <c r="BU1423">
        <v>21506100</v>
      </c>
      <c r="BV1423">
        <v>44545</v>
      </c>
      <c r="BW1423">
        <v>203562141</v>
      </c>
      <c r="BX1423">
        <v>44559</v>
      </c>
      <c r="BY1423">
        <v>130244452</v>
      </c>
      <c r="BZ1423">
        <v>44670</v>
      </c>
      <c r="CA1423">
        <v>182969408</v>
      </c>
      <c r="CB1423">
        <v>538282101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 s="10">
        <v>7462911838</v>
      </c>
    </row>
    <row r="1424" spans="1:90" hidden="1">
      <c r="A1424" s="9" t="s">
        <v>1431</v>
      </c>
      <c r="B1424" s="9">
        <v>2022</v>
      </c>
      <c r="C1424" s="9">
        <v>2020</v>
      </c>
      <c r="D1424" s="13" t="s">
        <v>46</v>
      </c>
      <c r="E1424" t="s">
        <v>487</v>
      </c>
      <c r="F1424" t="s">
        <v>96</v>
      </c>
      <c r="G1424">
        <v>52004392020</v>
      </c>
      <c r="H1424" s="14" t="s">
        <v>1431</v>
      </c>
      <c r="I1424" s="14" t="s">
        <v>96</v>
      </c>
      <c r="J1424" s="10">
        <v>2020</v>
      </c>
      <c r="K1424" s="10">
        <v>2022</v>
      </c>
      <c r="L1424" s="11">
        <v>44167</v>
      </c>
      <c r="M1424" s="11">
        <v>44773</v>
      </c>
      <c r="N1424" s="14" t="s">
        <v>2495</v>
      </c>
      <c r="O1424" t="s">
        <v>2496</v>
      </c>
      <c r="P1424" t="s">
        <v>2497</v>
      </c>
      <c r="Q1424" t="s">
        <v>2498</v>
      </c>
      <c r="R1424" t="s">
        <v>2499</v>
      </c>
      <c r="S1424" t="s">
        <v>2500</v>
      </c>
      <c r="T1424" t="s">
        <v>2501</v>
      </c>
      <c r="U1424" t="s">
        <v>2502</v>
      </c>
      <c r="V1424" t="s">
        <v>2503</v>
      </c>
      <c r="Y1424">
        <v>3128654503</v>
      </c>
      <c r="Z1424" s="11">
        <v>44167</v>
      </c>
      <c r="AA1424" s="11">
        <v>44562</v>
      </c>
      <c r="AB1424" s="1">
        <v>44772</v>
      </c>
      <c r="AC1424" s="1">
        <v>44562</v>
      </c>
      <c r="AD1424" s="1">
        <v>44772</v>
      </c>
      <c r="AE1424" s="1">
        <v>44773</v>
      </c>
      <c r="AF1424" t="s">
        <v>377</v>
      </c>
      <c r="AG1424" t="s">
        <v>46</v>
      </c>
      <c r="AH1424" t="s">
        <v>483</v>
      </c>
      <c r="AI1424" t="s">
        <v>487</v>
      </c>
      <c r="AJ1424" t="s">
        <v>46</v>
      </c>
      <c r="AK1424" t="s">
        <v>46</v>
      </c>
      <c r="AL1424" t="s">
        <v>2227</v>
      </c>
      <c r="AM1424" t="s">
        <v>2504</v>
      </c>
      <c r="AN1424" t="s">
        <v>1442</v>
      </c>
      <c r="AO1424">
        <v>900812373</v>
      </c>
      <c r="AP1424" t="s">
        <v>1497</v>
      </c>
      <c r="AQ1424" t="s">
        <v>2505</v>
      </c>
      <c r="AR1424">
        <v>7274758</v>
      </c>
      <c r="AU1424" t="s">
        <v>2506</v>
      </c>
      <c r="AV1424" t="s">
        <v>1445</v>
      </c>
      <c r="AW1424" t="s">
        <v>1446</v>
      </c>
      <c r="AX1424">
        <v>52004392020</v>
      </c>
      <c r="AY1424">
        <v>52004392020</v>
      </c>
      <c r="AZ1424">
        <v>462100493</v>
      </c>
      <c r="BA1424">
        <v>0</v>
      </c>
      <c r="BB1424">
        <v>6924629737</v>
      </c>
      <c r="BC1424">
        <v>1508</v>
      </c>
      <c r="BD1424">
        <v>1434</v>
      </c>
      <c r="BE1424" t="s">
        <v>2495</v>
      </c>
      <c r="BF1424" t="s">
        <v>2502</v>
      </c>
      <c r="BG1424" t="s">
        <v>2496</v>
      </c>
      <c r="BH1424" t="s">
        <v>2497</v>
      </c>
      <c r="BI1424" t="s">
        <v>2498</v>
      </c>
      <c r="BJ1424" t="s">
        <v>2499</v>
      </c>
      <c r="BK1424" t="s">
        <v>2500</v>
      </c>
      <c r="BL1424" t="s">
        <v>2501</v>
      </c>
      <c r="BM1424">
        <v>3128654503</v>
      </c>
      <c r="BN1424" t="s">
        <v>2503</v>
      </c>
      <c r="BO1424" t="s">
        <v>1579</v>
      </c>
      <c r="BP1424" t="s">
        <v>109</v>
      </c>
      <c r="BQ1424">
        <v>2459657712</v>
      </c>
      <c r="BR1424">
        <v>1430</v>
      </c>
      <c r="BS1424">
        <v>228309</v>
      </c>
      <c r="BT1424">
        <v>44467</v>
      </c>
      <c r="BU1424">
        <v>21506100</v>
      </c>
      <c r="BV1424">
        <v>44545</v>
      </c>
      <c r="BW1424">
        <v>203562141</v>
      </c>
      <c r="BX1424">
        <v>44559</v>
      </c>
      <c r="BY1424">
        <v>130244452</v>
      </c>
      <c r="BZ1424">
        <v>44670</v>
      </c>
      <c r="CA1424">
        <v>182969408</v>
      </c>
      <c r="CB1424">
        <v>538282101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 s="10">
        <v>7462911838</v>
      </c>
    </row>
    <row r="1425" spans="1:90" hidden="1">
      <c r="A1425" s="9" t="s">
        <v>1431</v>
      </c>
      <c r="B1425" s="9">
        <v>2022</v>
      </c>
      <c r="C1425" s="9">
        <v>2020</v>
      </c>
      <c r="D1425" s="13" t="s">
        <v>46</v>
      </c>
      <c r="E1425" t="s">
        <v>487</v>
      </c>
      <c r="F1425" t="s">
        <v>96</v>
      </c>
      <c r="G1425">
        <v>52004392020</v>
      </c>
      <c r="H1425" s="14" t="s">
        <v>1431</v>
      </c>
      <c r="I1425" s="14" t="s">
        <v>96</v>
      </c>
      <c r="J1425" s="10">
        <v>2020</v>
      </c>
      <c r="K1425" s="10">
        <v>2022</v>
      </c>
      <c r="L1425" s="11">
        <v>44167</v>
      </c>
      <c r="M1425" s="11">
        <v>44773</v>
      </c>
      <c r="N1425" s="14" t="s">
        <v>2495</v>
      </c>
      <c r="O1425" t="s">
        <v>2496</v>
      </c>
      <c r="P1425" t="s">
        <v>2497</v>
      </c>
      <c r="Q1425" t="s">
        <v>2498</v>
      </c>
      <c r="R1425" t="s">
        <v>2499</v>
      </c>
      <c r="S1425" t="s">
        <v>2500</v>
      </c>
      <c r="T1425" t="s">
        <v>2501</v>
      </c>
      <c r="U1425" t="s">
        <v>2502</v>
      </c>
      <c r="V1425" t="s">
        <v>2503</v>
      </c>
      <c r="Y1425">
        <v>3128654503</v>
      </c>
      <c r="Z1425" s="11">
        <v>44167</v>
      </c>
      <c r="AA1425" s="11">
        <v>44562</v>
      </c>
      <c r="AB1425" s="1">
        <v>44772</v>
      </c>
      <c r="AC1425" s="1">
        <v>44562</v>
      </c>
      <c r="AD1425" s="1">
        <v>44772</v>
      </c>
      <c r="AE1425" s="1">
        <v>44773</v>
      </c>
      <c r="AF1425" t="s">
        <v>377</v>
      </c>
      <c r="AG1425" t="s">
        <v>46</v>
      </c>
      <c r="AH1425" t="s">
        <v>483</v>
      </c>
      <c r="AI1425" t="s">
        <v>487</v>
      </c>
      <c r="AJ1425" t="s">
        <v>46</v>
      </c>
      <c r="AK1425" t="s">
        <v>46</v>
      </c>
      <c r="AL1425" t="s">
        <v>2227</v>
      </c>
      <c r="AM1425" t="s">
        <v>2504</v>
      </c>
      <c r="AN1425" t="s">
        <v>1442</v>
      </c>
      <c r="AO1425">
        <v>900812373</v>
      </c>
      <c r="AP1425" t="s">
        <v>1497</v>
      </c>
      <c r="AQ1425" t="s">
        <v>2505</v>
      </c>
      <c r="AR1425">
        <v>7274758</v>
      </c>
      <c r="AU1425" t="s">
        <v>2506</v>
      </c>
      <c r="AV1425" t="s">
        <v>1445</v>
      </c>
      <c r="AW1425" t="s">
        <v>1446</v>
      </c>
      <c r="AX1425">
        <v>52004392020</v>
      </c>
      <c r="AY1425">
        <v>52004392020</v>
      </c>
      <c r="AZ1425">
        <v>462100493</v>
      </c>
      <c r="BA1425">
        <v>0</v>
      </c>
      <c r="BB1425">
        <v>6924629737</v>
      </c>
      <c r="BC1425">
        <v>1508</v>
      </c>
      <c r="BD1425">
        <v>1434</v>
      </c>
      <c r="BE1425" t="s">
        <v>2495</v>
      </c>
      <c r="BF1425" t="s">
        <v>2502</v>
      </c>
      <c r="BG1425" t="s">
        <v>2496</v>
      </c>
      <c r="BH1425" t="s">
        <v>2497</v>
      </c>
      <c r="BI1425" t="s">
        <v>2498</v>
      </c>
      <c r="BJ1425" t="s">
        <v>2499</v>
      </c>
      <c r="BK1425" t="s">
        <v>2500</v>
      </c>
      <c r="BL1425" t="s">
        <v>2501</v>
      </c>
      <c r="BM1425">
        <v>3128654503</v>
      </c>
      <c r="BN1425" t="s">
        <v>2503</v>
      </c>
      <c r="BO1425" t="s">
        <v>1579</v>
      </c>
      <c r="BP1425" t="s">
        <v>109</v>
      </c>
      <c r="BQ1425">
        <v>2459657712</v>
      </c>
      <c r="BR1425">
        <v>1430</v>
      </c>
      <c r="BS1425">
        <v>228309</v>
      </c>
      <c r="BT1425">
        <v>44467</v>
      </c>
      <c r="BU1425">
        <v>21506100</v>
      </c>
      <c r="BV1425">
        <v>44545</v>
      </c>
      <c r="BW1425">
        <v>203562141</v>
      </c>
      <c r="BX1425">
        <v>44559</v>
      </c>
      <c r="BY1425">
        <v>130244452</v>
      </c>
      <c r="BZ1425">
        <v>44670</v>
      </c>
      <c r="CA1425">
        <v>182969408</v>
      </c>
      <c r="CB1425">
        <v>538282101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 s="10">
        <v>7462911838</v>
      </c>
    </row>
    <row r="1426" spans="1:90" hidden="1">
      <c r="A1426" s="9" t="s">
        <v>1431</v>
      </c>
      <c r="B1426" s="9">
        <v>2022</v>
      </c>
      <c r="C1426" s="9">
        <v>2020</v>
      </c>
      <c r="D1426" s="13" t="s">
        <v>46</v>
      </c>
      <c r="E1426" t="s">
        <v>487</v>
      </c>
      <c r="F1426" t="s">
        <v>96</v>
      </c>
      <c r="G1426">
        <v>52004392020</v>
      </c>
      <c r="H1426" s="14" t="s">
        <v>1431</v>
      </c>
      <c r="I1426" s="14" t="s">
        <v>96</v>
      </c>
      <c r="J1426" s="10">
        <v>2020</v>
      </c>
      <c r="K1426" s="10">
        <v>2022</v>
      </c>
      <c r="L1426" s="11">
        <v>44167</v>
      </c>
      <c r="M1426" s="11">
        <v>44773</v>
      </c>
      <c r="N1426" s="14" t="s">
        <v>2495</v>
      </c>
      <c r="O1426" t="s">
        <v>2496</v>
      </c>
      <c r="P1426" t="s">
        <v>2497</v>
      </c>
      <c r="Q1426" t="s">
        <v>2498</v>
      </c>
      <c r="R1426" t="s">
        <v>2499</v>
      </c>
      <c r="S1426" t="s">
        <v>2500</v>
      </c>
      <c r="T1426" t="s">
        <v>2501</v>
      </c>
      <c r="U1426" t="s">
        <v>2502</v>
      </c>
      <c r="V1426" t="s">
        <v>2503</v>
      </c>
      <c r="Y1426">
        <v>3128654503</v>
      </c>
      <c r="Z1426" s="11">
        <v>44167</v>
      </c>
      <c r="AA1426" s="11">
        <v>44562</v>
      </c>
      <c r="AB1426" s="1">
        <v>44772</v>
      </c>
      <c r="AC1426" s="1">
        <v>44562</v>
      </c>
      <c r="AD1426" s="1">
        <v>44772</v>
      </c>
      <c r="AE1426" s="1">
        <v>44773</v>
      </c>
      <c r="AF1426" t="s">
        <v>377</v>
      </c>
      <c r="AG1426" t="s">
        <v>46</v>
      </c>
      <c r="AH1426" t="s">
        <v>483</v>
      </c>
      <c r="AI1426" t="s">
        <v>487</v>
      </c>
      <c r="AJ1426" t="s">
        <v>46</v>
      </c>
      <c r="AK1426" t="s">
        <v>46</v>
      </c>
      <c r="AL1426" t="s">
        <v>2227</v>
      </c>
      <c r="AM1426" t="s">
        <v>2504</v>
      </c>
      <c r="AN1426" t="s">
        <v>1442</v>
      </c>
      <c r="AO1426">
        <v>900812373</v>
      </c>
      <c r="AP1426" t="s">
        <v>1497</v>
      </c>
      <c r="AQ1426" t="s">
        <v>2505</v>
      </c>
      <c r="AR1426">
        <v>7274758</v>
      </c>
      <c r="AU1426" t="s">
        <v>2506</v>
      </c>
      <c r="AV1426" t="s">
        <v>1445</v>
      </c>
      <c r="AW1426" t="s">
        <v>1446</v>
      </c>
      <c r="AX1426">
        <v>52004392020</v>
      </c>
      <c r="AY1426">
        <v>52004392020</v>
      </c>
      <c r="AZ1426">
        <v>462100493</v>
      </c>
      <c r="BA1426">
        <v>0</v>
      </c>
      <c r="BB1426">
        <v>6924629737</v>
      </c>
      <c r="BC1426">
        <v>1508</v>
      </c>
      <c r="BD1426">
        <v>1434</v>
      </c>
      <c r="BE1426" t="s">
        <v>2495</v>
      </c>
      <c r="BF1426" t="s">
        <v>2502</v>
      </c>
      <c r="BG1426" t="s">
        <v>2496</v>
      </c>
      <c r="BH1426" t="s">
        <v>2497</v>
      </c>
      <c r="BI1426" t="s">
        <v>2498</v>
      </c>
      <c r="BJ1426" t="s">
        <v>2499</v>
      </c>
      <c r="BK1426" t="s">
        <v>2500</v>
      </c>
      <c r="BL1426" t="s">
        <v>2501</v>
      </c>
      <c r="BM1426">
        <v>3128654503</v>
      </c>
      <c r="BN1426" t="s">
        <v>2503</v>
      </c>
      <c r="BO1426" t="s">
        <v>1579</v>
      </c>
      <c r="BP1426" t="s">
        <v>448</v>
      </c>
      <c r="BQ1426">
        <v>56704673</v>
      </c>
      <c r="BR1426">
        <v>30</v>
      </c>
      <c r="BS1426">
        <v>240448</v>
      </c>
      <c r="BT1426">
        <v>44467</v>
      </c>
      <c r="BU1426">
        <v>21506100</v>
      </c>
      <c r="BV1426">
        <v>44545</v>
      </c>
      <c r="BW1426">
        <v>203562141</v>
      </c>
      <c r="BX1426">
        <v>44559</v>
      </c>
      <c r="BY1426">
        <v>130244452</v>
      </c>
      <c r="BZ1426">
        <v>44670</v>
      </c>
      <c r="CA1426">
        <v>182969408</v>
      </c>
      <c r="CB1426">
        <v>538282101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 s="10">
        <v>7462911838</v>
      </c>
    </row>
    <row r="1427" spans="1:90" hidden="1">
      <c r="A1427" s="9" t="s">
        <v>1431</v>
      </c>
      <c r="B1427" s="9">
        <v>2022</v>
      </c>
      <c r="C1427" s="9">
        <v>2020</v>
      </c>
      <c r="D1427" s="13" t="s">
        <v>46</v>
      </c>
      <c r="E1427" t="s">
        <v>487</v>
      </c>
      <c r="F1427" t="s">
        <v>96</v>
      </c>
      <c r="G1427">
        <v>52004392020</v>
      </c>
      <c r="H1427" s="14" t="s">
        <v>1431</v>
      </c>
      <c r="I1427" s="14" t="s">
        <v>96</v>
      </c>
      <c r="J1427" s="10">
        <v>2020</v>
      </c>
      <c r="K1427" s="10">
        <v>2022</v>
      </c>
      <c r="L1427" s="11">
        <v>44167</v>
      </c>
      <c r="M1427" s="11">
        <v>44773</v>
      </c>
      <c r="N1427" s="14" t="s">
        <v>2495</v>
      </c>
      <c r="O1427" t="s">
        <v>2496</v>
      </c>
      <c r="P1427" t="s">
        <v>2497</v>
      </c>
      <c r="Q1427" t="s">
        <v>2498</v>
      </c>
      <c r="R1427" t="s">
        <v>2499</v>
      </c>
      <c r="S1427" t="s">
        <v>2500</v>
      </c>
      <c r="T1427" t="s">
        <v>2501</v>
      </c>
      <c r="U1427" t="s">
        <v>2502</v>
      </c>
      <c r="V1427" t="s">
        <v>2503</v>
      </c>
      <c r="Y1427">
        <v>3128654503</v>
      </c>
      <c r="Z1427" s="11">
        <v>44167</v>
      </c>
      <c r="AA1427" s="11">
        <v>44562</v>
      </c>
      <c r="AB1427" s="1">
        <v>44772</v>
      </c>
      <c r="AC1427" s="1">
        <v>44562</v>
      </c>
      <c r="AD1427" s="1">
        <v>44772</v>
      </c>
      <c r="AE1427" s="1">
        <v>44773</v>
      </c>
      <c r="AF1427" t="s">
        <v>377</v>
      </c>
      <c r="AG1427" t="s">
        <v>46</v>
      </c>
      <c r="AH1427" t="s">
        <v>483</v>
      </c>
      <c r="AI1427" t="s">
        <v>487</v>
      </c>
      <c r="AJ1427" t="s">
        <v>46</v>
      </c>
      <c r="AK1427" t="s">
        <v>46</v>
      </c>
      <c r="AL1427" t="s">
        <v>2227</v>
      </c>
      <c r="AM1427" t="s">
        <v>2504</v>
      </c>
      <c r="AN1427" t="s">
        <v>1442</v>
      </c>
      <c r="AO1427">
        <v>900812373</v>
      </c>
      <c r="AP1427" t="s">
        <v>1497</v>
      </c>
      <c r="AQ1427" t="s">
        <v>2505</v>
      </c>
      <c r="AR1427">
        <v>7274758</v>
      </c>
      <c r="AU1427" t="s">
        <v>2506</v>
      </c>
      <c r="AV1427" t="s">
        <v>1445</v>
      </c>
      <c r="AW1427" t="s">
        <v>1446</v>
      </c>
      <c r="AX1427">
        <v>52004392020</v>
      </c>
      <c r="AY1427">
        <v>52004392020</v>
      </c>
      <c r="AZ1427">
        <v>462100493</v>
      </c>
      <c r="BA1427">
        <v>0</v>
      </c>
      <c r="BB1427">
        <v>6924629737</v>
      </c>
      <c r="BC1427">
        <v>1508</v>
      </c>
      <c r="BD1427">
        <v>1434</v>
      </c>
      <c r="BE1427" t="s">
        <v>2495</v>
      </c>
      <c r="BF1427" t="s">
        <v>2502</v>
      </c>
      <c r="BG1427" t="s">
        <v>2496</v>
      </c>
      <c r="BH1427" t="s">
        <v>2497</v>
      </c>
      <c r="BI1427" t="s">
        <v>2498</v>
      </c>
      <c r="BJ1427" t="s">
        <v>2499</v>
      </c>
      <c r="BK1427" t="s">
        <v>2500</v>
      </c>
      <c r="BL1427" t="s">
        <v>2501</v>
      </c>
      <c r="BM1427">
        <v>3128654503</v>
      </c>
      <c r="BN1427" t="s">
        <v>2503</v>
      </c>
      <c r="BO1427" t="s">
        <v>1579</v>
      </c>
      <c r="BP1427" t="s">
        <v>448</v>
      </c>
      <c r="BQ1427">
        <v>56704673</v>
      </c>
      <c r="BR1427">
        <v>30</v>
      </c>
      <c r="BS1427">
        <v>240448</v>
      </c>
      <c r="BT1427">
        <v>44467</v>
      </c>
      <c r="BU1427">
        <v>21506100</v>
      </c>
      <c r="BV1427">
        <v>44545</v>
      </c>
      <c r="BW1427">
        <v>203562141</v>
      </c>
      <c r="BX1427">
        <v>44559</v>
      </c>
      <c r="BY1427">
        <v>130244452</v>
      </c>
      <c r="BZ1427">
        <v>44670</v>
      </c>
      <c r="CA1427">
        <v>182969408</v>
      </c>
      <c r="CB1427">
        <v>538282101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 s="10">
        <v>7462911838</v>
      </c>
    </row>
    <row r="1428" spans="1:90" hidden="1">
      <c r="A1428" s="9" t="s">
        <v>1431</v>
      </c>
      <c r="B1428" s="9">
        <v>2022</v>
      </c>
      <c r="C1428" s="9">
        <v>2020</v>
      </c>
      <c r="D1428" s="13" t="s">
        <v>46</v>
      </c>
      <c r="E1428" t="s">
        <v>487</v>
      </c>
      <c r="F1428" t="s">
        <v>96</v>
      </c>
      <c r="G1428">
        <v>52004392020</v>
      </c>
      <c r="H1428" s="14" t="s">
        <v>1431</v>
      </c>
      <c r="I1428" s="14" t="s">
        <v>96</v>
      </c>
      <c r="J1428" s="10">
        <v>2020</v>
      </c>
      <c r="K1428" s="10">
        <v>2022</v>
      </c>
      <c r="L1428" s="11">
        <v>44167</v>
      </c>
      <c r="M1428" s="11">
        <v>44773</v>
      </c>
      <c r="N1428" s="14" t="s">
        <v>2495</v>
      </c>
      <c r="O1428" t="s">
        <v>2496</v>
      </c>
      <c r="P1428" t="s">
        <v>2497</v>
      </c>
      <c r="Q1428" t="s">
        <v>2498</v>
      </c>
      <c r="R1428" t="s">
        <v>2499</v>
      </c>
      <c r="S1428" t="s">
        <v>2500</v>
      </c>
      <c r="T1428" t="s">
        <v>2501</v>
      </c>
      <c r="U1428" t="s">
        <v>2502</v>
      </c>
      <c r="V1428" t="s">
        <v>2503</v>
      </c>
      <c r="Y1428">
        <v>3128654503</v>
      </c>
      <c r="Z1428" s="11">
        <v>44167</v>
      </c>
      <c r="AA1428" s="11">
        <v>44562</v>
      </c>
      <c r="AB1428" s="1">
        <v>44772</v>
      </c>
      <c r="AC1428" s="1">
        <v>44562</v>
      </c>
      <c r="AD1428" s="1">
        <v>44772</v>
      </c>
      <c r="AE1428" s="1">
        <v>44773</v>
      </c>
      <c r="AF1428" t="s">
        <v>377</v>
      </c>
      <c r="AG1428" t="s">
        <v>46</v>
      </c>
      <c r="AH1428" t="s">
        <v>483</v>
      </c>
      <c r="AI1428" t="s">
        <v>487</v>
      </c>
      <c r="AJ1428" t="s">
        <v>46</v>
      </c>
      <c r="AK1428" t="s">
        <v>46</v>
      </c>
      <c r="AL1428" t="s">
        <v>2227</v>
      </c>
      <c r="AM1428" t="s">
        <v>2504</v>
      </c>
      <c r="AN1428" t="s">
        <v>1442</v>
      </c>
      <c r="AO1428">
        <v>900812373</v>
      </c>
      <c r="AP1428" t="s">
        <v>1497</v>
      </c>
      <c r="AQ1428" t="s">
        <v>2505</v>
      </c>
      <c r="AR1428">
        <v>7274758</v>
      </c>
      <c r="AU1428" t="s">
        <v>2506</v>
      </c>
      <c r="AV1428" t="s">
        <v>1445</v>
      </c>
      <c r="AW1428" t="s">
        <v>1446</v>
      </c>
      <c r="AX1428">
        <v>52004392020</v>
      </c>
      <c r="AY1428">
        <v>52004392020</v>
      </c>
      <c r="AZ1428">
        <v>462100493</v>
      </c>
      <c r="BA1428">
        <v>0</v>
      </c>
      <c r="BB1428">
        <v>6924629737</v>
      </c>
      <c r="BC1428">
        <v>1508</v>
      </c>
      <c r="BD1428">
        <v>1434</v>
      </c>
      <c r="BE1428" t="s">
        <v>2495</v>
      </c>
      <c r="BF1428" t="s">
        <v>2502</v>
      </c>
      <c r="BG1428" t="s">
        <v>2496</v>
      </c>
      <c r="BH1428" t="s">
        <v>2497</v>
      </c>
      <c r="BI1428" t="s">
        <v>2498</v>
      </c>
      <c r="BJ1428" t="s">
        <v>2499</v>
      </c>
      <c r="BK1428" t="s">
        <v>2500</v>
      </c>
      <c r="BL1428" t="s">
        <v>2501</v>
      </c>
      <c r="BM1428">
        <v>3128654503</v>
      </c>
      <c r="BN1428" t="s">
        <v>2503</v>
      </c>
      <c r="BO1428" t="s">
        <v>1579</v>
      </c>
      <c r="BP1428" t="s">
        <v>448</v>
      </c>
      <c r="BQ1428">
        <v>56704673</v>
      </c>
      <c r="BR1428">
        <v>30</v>
      </c>
      <c r="BS1428">
        <v>240448</v>
      </c>
      <c r="BT1428">
        <v>44467</v>
      </c>
      <c r="BU1428">
        <v>21506100</v>
      </c>
      <c r="BV1428">
        <v>44545</v>
      </c>
      <c r="BW1428">
        <v>203562141</v>
      </c>
      <c r="BX1428">
        <v>44559</v>
      </c>
      <c r="BY1428">
        <v>130244452</v>
      </c>
      <c r="BZ1428">
        <v>44670</v>
      </c>
      <c r="CA1428">
        <v>182969408</v>
      </c>
      <c r="CB1428">
        <v>538282101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 s="10">
        <v>7462911838</v>
      </c>
    </row>
    <row r="1429" spans="1:90" hidden="1">
      <c r="A1429" s="9" t="s">
        <v>1431</v>
      </c>
      <c r="B1429" s="9">
        <v>2022</v>
      </c>
      <c r="C1429" s="9">
        <v>2020</v>
      </c>
      <c r="D1429" s="13" t="s">
        <v>46</v>
      </c>
      <c r="E1429" t="s">
        <v>502</v>
      </c>
      <c r="F1429" t="s">
        <v>96</v>
      </c>
      <c r="G1429">
        <v>52004482020</v>
      </c>
      <c r="H1429" s="14" t="s">
        <v>1431</v>
      </c>
      <c r="I1429" s="14" t="s">
        <v>96</v>
      </c>
      <c r="J1429" s="10">
        <v>2020</v>
      </c>
      <c r="K1429" s="10">
        <v>2022</v>
      </c>
      <c r="L1429" s="11">
        <v>44167</v>
      </c>
      <c r="M1429" s="11">
        <v>44773</v>
      </c>
      <c r="N1429" s="14" t="s">
        <v>2259</v>
      </c>
      <c r="O1429" t="s">
        <v>2496</v>
      </c>
      <c r="P1429" t="s">
        <v>2497</v>
      </c>
      <c r="Q1429" t="s">
        <v>2498</v>
      </c>
      <c r="R1429" t="s">
        <v>2499</v>
      </c>
      <c r="S1429" t="s">
        <v>2500</v>
      </c>
      <c r="T1429" t="s">
        <v>2260</v>
      </c>
      <c r="U1429" t="s">
        <v>2261</v>
      </c>
      <c r="V1429" t="s">
        <v>2262</v>
      </c>
      <c r="Y1429">
        <v>3187723628</v>
      </c>
      <c r="Z1429" s="11">
        <v>44167</v>
      </c>
      <c r="AA1429" s="11">
        <v>44562</v>
      </c>
      <c r="AB1429" s="1">
        <v>44772</v>
      </c>
      <c r="AC1429" s="1">
        <v>44562</v>
      </c>
      <c r="AD1429" s="1">
        <v>44772</v>
      </c>
      <c r="AE1429" s="1">
        <v>44773</v>
      </c>
      <c r="AF1429" t="s">
        <v>377</v>
      </c>
      <c r="AG1429" t="s">
        <v>46</v>
      </c>
      <c r="AH1429" t="s">
        <v>483</v>
      </c>
      <c r="AI1429" t="s">
        <v>502</v>
      </c>
      <c r="AJ1429" t="s">
        <v>46</v>
      </c>
      <c r="AK1429" t="s">
        <v>46</v>
      </c>
      <c r="AL1429" t="s">
        <v>2227</v>
      </c>
      <c r="AM1429" t="s">
        <v>2263</v>
      </c>
      <c r="AN1429" t="s">
        <v>1442</v>
      </c>
      <c r="AO1429">
        <v>840000903</v>
      </c>
      <c r="AP1429" t="s">
        <v>1497</v>
      </c>
      <c r="AQ1429" t="s">
        <v>2264</v>
      </c>
      <c r="AR1429">
        <v>7277220</v>
      </c>
      <c r="AU1429" t="s">
        <v>2265</v>
      </c>
      <c r="AV1429" t="s">
        <v>1445</v>
      </c>
      <c r="AW1429" t="s">
        <v>1446</v>
      </c>
      <c r="AX1429">
        <v>52004482020</v>
      </c>
      <c r="AY1429">
        <v>52004482020</v>
      </c>
      <c r="AZ1429">
        <v>303878421</v>
      </c>
      <c r="BA1429">
        <v>0</v>
      </c>
      <c r="BB1429">
        <v>4551648354</v>
      </c>
      <c r="BC1429">
        <v>990</v>
      </c>
      <c r="BD1429">
        <v>626</v>
      </c>
      <c r="BE1429" t="s">
        <v>2259</v>
      </c>
      <c r="BF1429" t="s">
        <v>2261</v>
      </c>
      <c r="BG1429" t="s">
        <v>2496</v>
      </c>
      <c r="BH1429" t="s">
        <v>2497</v>
      </c>
      <c r="BI1429" t="s">
        <v>2498</v>
      </c>
      <c r="BJ1429" t="s">
        <v>2499</v>
      </c>
      <c r="BK1429" t="s">
        <v>2500</v>
      </c>
      <c r="BL1429" t="s">
        <v>2260</v>
      </c>
      <c r="BM1429">
        <v>3187723628</v>
      </c>
      <c r="BN1429" t="s">
        <v>2262</v>
      </c>
      <c r="BO1429" t="s">
        <v>1579</v>
      </c>
      <c r="BP1429" t="s">
        <v>109</v>
      </c>
      <c r="BQ1429">
        <v>860884800</v>
      </c>
      <c r="BR1429">
        <v>500</v>
      </c>
      <c r="BS1429">
        <v>228309</v>
      </c>
      <c r="BT1429">
        <v>44460</v>
      </c>
      <c r="BU1429">
        <v>14483700</v>
      </c>
      <c r="BV1429">
        <v>44559</v>
      </c>
      <c r="BW1429">
        <v>85505310</v>
      </c>
      <c r="BX1429">
        <v>44670</v>
      </c>
      <c r="BY1429">
        <v>122371524</v>
      </c>
      <c r="BZ1429">
        <v>0</v>
      </c>
      <c r="CA1429">
        <v>0</v>
      </c>
      <c r="CB1429">
        <v>222360534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 s="10">
        <v>4774008888</v>
      </c>
    </row>
    <row r="1430" spans="1:90" hidden="1">
      <c r="A1430" s="9" t="s">
        <v>1431</v>
      </c>
      <c r="B1430" s="9">
        <v>2022</v>
      </c>
      <c r="C1430" s="9">
        <v>2020</v>
      </c>
      <c r="D1430" s="13" t="s">
        <v>46</v>
      </c>
      <c r="E1430" t="s">
        <v>503</v>
      </c>
      <c r="F1430" t="s">
        <v>96</v>
      </c>
      <c r="G1430">
        <v>52004482020</v>
      </c>
      <c r="H1430" s="14" t="s">
        <v>1431</v>
      </c>
      <c r="I1430" s="14" t="s">
        <v>96</v>
      </c>
      <c r="J1430" s="10">
        <v>2020</v>
      </c>
      <c r="K1430" s="10">
        <v>2022</v>
      </c>
      <c r="L1430" s="11">
        <v>44167</v>
      </c>
      <c r="M1430" s="11">
        <v>44773</v>
      </c>
      <c r="N1430" s="14" t="s">
        <v>2259</v>
      </c>
      <c r="O1430" t="s">
        <v>2496</v>
      </c>
      <c r="P1430" t="s">
        <v>2497</v>
      </c>
      <c r="Q1430" t="s">
        <v>2498</v>
      </c>
      <c r="R1430" t="s">
        <v>2499</v>
      </c>
      <c r="S1430" t="s">
        <v>2500</v>
      </c>
      <c r="T1430" t="s">
        <v>2260</v>
      </c>
      <c r="U1430" t="s">
        <v>2261</v>
      </c>
      <c r="V1430" t="s">
        <v>2262</v>
      </c>
      <c r="Y1430">
        <v>3187723628</v>
      </c>
      <c r="Z1430" s="11">
        <v>44167</v>
      </c>
      <c r="AA1430" s="11">
        <v>44562</v>
      </c>
      <c r="AB1430" s="1">
        <v>44772</v>
      </c>
      <c r="AC1430" s="1">
        <v>44562</v>
      </c>
      <c r="AD1430" s="1">
        <v>44772</v>
      </c>
      <c r="AE1430" s="1">
        <v>44773</v>
      </c>
      <c r="AF1430" t="s">
        <v>377</v>
      </c>
      <c r="AG1430" t="s">
        <v>46</v>
      </c>
      <c r="AH1430" t="s">
        <v>483</v>
      </c>
      <c r="AI1430" t="s">
        <v>503</v>
      </c>
      <c r="AJ1430" t="s">
        <v>46</v>
      </c>
      <c r="AK1430" t="s">
        <v>46</v>
      </c>
      <c r="AL1430" t="s">
        <v>2227</v>
      </c>
      <c r="AM1430" t="s">
        <v>2263</v>
      </c>
      <c r="AN1430" t="s">
        <v>1442</v>
      </c>
      <c r="AO1430">
        <v>840000903</v>
      </c>
      <c r="AP1430" t="s">
        <v>1497</v>
      </c>
      <c r="AQ1430" t="s">
        <v>2264</v>
      </c>
      <c r="AR1430">
        <v>7277220</v>
      </c>
      <c r="AU1430" t="s">
        <v>2265</v>
      </c>
      <c r="AV1430" t="s">
        <v>1445</v>
      </c>
      <c r="AW1430" t="s">
        <v>1446</v>
      </c>
      <c r="AX1430">
        <v>52004482020</v>
      </c>
      <c r="AY1430">
        <v>52004482020</v>
      </c>
      <c r="AZ1430">
        <v>303878421</v>
      </c>
      <c r="BA1430">
        <v>0</v>
      </c>
      <c r="BB1430">
        <v>4551648354</v>
      </c>
      <c r="BC1430">
        <v>990</v>
      </c>
      <c r="BD1430">
        <v>626</v>
      </c>
      <c r="BE1430" t="s">
        <v>2259</v>
      </c>
      <c r="BF1430" t="s">
        <v>2261</v>
      </c>
      <c r="BG1430" t="s">
        <v>2496</v>
      </c>
      <c r="BH1430" t="s">
        <v>2497</v>
      </c>
      <c r="BI1430" t="s">
        <v>2498</v>
      </c>
      <c r="BJ1430" t="s">
        <v>2499</v>
      </c>
      <c r="BK1430" t="s">
        <v>2500</v>
      </c>
      <c r="BL1430" t="s">
        <v>2260</v>
      </c>
      <c r="BM1430">
        <v>3187723628</v>
      </c>
      <c r="BN1430" t="s">
        <v>2262</v>
      </c>
      <c r="BO1430" t="s">
        <v>1579</v>
      </c>
      <c r="BP1430" t="s">
        <v>109</v>
      </c>
      <c r="BQ1430">
        <v>258265439</v>
      </c>
      <c r="BR1430">
        <v>150</v>
      </c>
      <c r="BS1430">
        <v>228309</v>
      </c>
      <c r="BT1430">
        <v>44460</v>
      </c>
      <c r="BU1430">
        <v>14483700</v>
      </c>
      <c r="BV1430">
        <v>44559</v>
      </c>
      <c r="BW1430">
        <v>85505310</v>
      </c>
      <c r="BX1430">
        <v>44670</v>
      </c>
      <c r="BY1430">
        <v>122371524</v>
      </c>
      <c r="BZ1430">
        <v>0</v>
      </c>
      <c r="CA1430">
        <v>0</v>
      </c>
      <c r="CB1430">
        <v>222360534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 s="10">
        <v>4774008888</v>
      </c>
    </row>
    <row r="1431" spans="1:90" hidden="1">
      <c r="A1431" s="9" t="s">
        <v>1431</v>
      </c>
      <c r="B1431" s="9">
        <v>2022</v>
      </c>
      <c r="C1431" s="9">
        <v>2020</v>
      </c>
      <c r="D1431" s="13" t="s">
        <v>46</v>
      </c>
      <c r="E1431" t="s">
        <v>504</v>
      </c>
      <c r="F1431" t="s">
        <v>96</v>
      </c>
      <c r="G1431">
        <v>52004482020</v>
      </c>
      <c r="H1431" s="14" t="s">
        <v>1431</v>
      </c>
      <c r="I1431" s="14" t="s">
        <v>96</v>
      </c>
      <c r="J1431" s="10">
        <v>2020</v>
      </c>
      <c r="K1431" s="10">
        <v>2022</v>
      </c>
      <c r="L1431" s="11">
        <v>44167</v>
      </c>
      <c r="M1431" s="11">
        <v>44773</v>
      </c>
      <c r="N1431" s="14" t="s">
        <v>2259</v>
      </c>
      <c r="O1431" t="s">
        <v>2496</v>
      </c>
      <c r="P1431" t="s">
        <v>2497</v>
      </c>
      <c r="Q1431" t="s">
        <v>2498</v>
      </c>
      <c r="R1431" t="s">
        <v>2499</v>
      </c>
      <c r="S1431" t="s">
        <v>2500</v>
      </c>
      <c r="T1431" t="s">
        <v>2260</v>
      </c>
      <c r="U1431" t="s">
        <v>2261</v>
      </c>
      <c r="V1431" t="s">
        <v>2262</v>
      </c>
      <c r="Y1431">
        <v>3187723628</v>
      </c>
      <c r="Z1431" s="11">
        <v>44167</v>
      </c>
      <c r="AA1431" s="11">
        <v>44562</v>
      </c>
      <c r="AB1431" s="1">
        <v>44772</v>
      </c>
      <c r="AC1431" s="1">
        <v>44562</v>
      </c>
      <c r="AD1431" s="1">
        <v>44772</v>
      </c>
      <c r="AE1431" s="1">
        <v>44773</v>
      </c>
      <c r="AF1431" t="s">
        <v>377</v>
      </c>
      <c r="AG1431" t="s">
        <v>46</v>
      </c>
      <c r="AH1431" t="s">
        <v>483</v>
      </c>
      <c r="AI1431" t="s">
        <v>504</v>
      </c>
      <c r="AJ1431" t="s">
        <v>46</v>
      </c>
      <c r="AK1431" t="s">
        <v>46</v>
      </c>
      <c r="AL1431" t="s">
        <v>2227</v>
      </c>
      <c r="AM1431" t="s">
        <v>2263</v>
      </c>
      <c r="AN1431" t="s">
        <v>1442</v>
      </c>
      <c r="AO1431">
        <v>840000903</v>
      </c>
      <c r="AP1431" t="s">
        <v>1497</v>
      </c>
      <c r="AQ1431" t="s">
        <v>2264</v>
      </c>
      <c r="AR1431">
        <v>7277220</v>
      </c>
      <c r="AU1431" t="s">
        <v>2265</v>
      </c>
      <c r="AV1431" t="s">
        <v>1445</v>
      </c>
      <c r="AW1431" t="s">
        <v>1446</v>
      </c>
      <c r="AX1431">
        <v>52004482020</v>
      </c>
      <c r="AY1431">
        <v>52004482020</v>
      </c>
      <c r="AZ1431">
        <v>303878421</v>
      </c>
      <c r="BA1431">
        <v>0</v>
      </c>
      <c r="BB1431">
        <v>4551648354</v>
      </c>
      <c r="BC1431">
        <v>990</v>
      </c>
      <c r="BD1431">
        <v>626</v>
      </c>
      <c r="BE1431" t="s">
        <v>2259</v>
      </c>
      <c r="BF1431" t="s">
        <v>2261</v>
      </c>
      <c r="BG1431" t="s">
        <v>2496</v>
      </c>
      <c r="BH1431" t="s">
        <v>2497</v>
      </c>
      <c r="BI1431" t="s">
        <v>2498</v>
      </c>
      <c r="BJ1431" t="s">
        <v>2499</v>
      </c>
      <c r="BK1431" t="s">
        <v>2500</v>
      </c>
      <c r="BL1431" t="s">
        <v>2260</v>
      </c>
      <c r="BM1431">
        <v>3187723628</v>
      </c>
      <c r="BN1431" t="s">
        <v>2262</v>
      </c>
      <c r="BO1431" t="s">
        <v>1579</v>
      </c>
      <c r="BP1431" t="s">
        <v>109</v>
      </c>
      <c r="BQ1431">
        <v>585401664</v>
      </c>
      <c r="BR1431">
        <v>340</v>
      </c>
      <c r="BS1431">
        <v>228309</v>
      </c>
      <c r="BT1431">
        <v>44460</v>
      </c>
      <c r="BU1431">
        <v>14483700</v>
      </c>
      <c r="BV1431">
        <v>44559</v>
      </c>
      <c r="BW1431">
        <v>85505310</v>
      </c>
      <c r="BX1431">
        <v>44670</v>
      </c>
      <c r="BY1431">
        <v>122371524</v>
      </c>
      <c r="BZ1431">
        <v>0</v>
      </c>
      <c r="CA1431">
        <v>0</v>
      </c>
      <c r="CB1431">
        <v>222360534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 s="10">
        <v>4774008888</v>
      </c>
    </row>
    <row r="1432" spans="1:90" hidden="1">
      <c r="A1432" s="9" t="s">
        <v>1431</v>
      </c>
      <c r="B1432" s="9">
        <v>2022</v>
      </c>
      <c r="C1432" s="9">
        <v>2020</v>
      </c>
      <c r="D1432" s="13" t="s">
        <v>46</v>
      </c>
      <c r="E1432" t="s">
        <v>487</v>
      </c>
      <c r="F1432" t="s">
        <v>96</v>
      </c>
      <c r="G1432">
        <v>52004462020</v>
      </c>
      <c r="H1432" s="14" t="s">
        <v>1431</v>
      </c>
      <c r="I1432" s="14" t="s">
        <v>96</v>
      </c>
      <c r="J1432" s="10">
        <v>2020</v>
      </c>
      <c r="K1432" s="10">
        <v>2022</v>
      </c>
      <c r="L1432" s="11">
        <v>44168</v>
      </c>
      <c r="M1432" s="11">
        <v>44773</v>
      </c>
      <c r="N1432" s="14" t="s">
        <v>2558</v>
      </c>
      <c r="O1432" t="s">
        <v>2486</v>
      </c>
      <c r="P1432" t="s">
        <v>2487</v>
      </c>
      <c r="Q1432" t="s">
        <v>2488</v>
      </c>
      <c r="R1432" t="s">
        <v>2489</v>
      </c>
      <c r="S1432" t="s">
        <v>2490</v>
      </c>
      <c r="T1432" t="s">
        <v>2559</v>
      </c>
      <c r="U1432" t="s">
        <v>2560</v>
      </c>
      <c r="V1432" t="s">
        <v>2561</v>
      </c>
      <c r="Y1432">
        <v>3156918150</v>
      </c>
      <c r="Z1432" s="11">
        <v>44168</v>
      </c>
      <c r="AA1432" s="11">
        <v>44562</v>
      </c>
      <c r="AB1432" s="1">
        <v>44772</v>
      </c>
      <c r="AC1432" s="1">
        <v>44562</v>
      </c>
      <c r="AD1432" s="1">
        <v>44772</v>
      </c>
      <c r="AE1432" s="1">
        <v>44773</v>
      </c>
      <c r="AF1432" t="s">
        <v>377</v>
      </c>
      <c r="AG1432" t="s">
        <v>46</v>
      </c>
      <c r="AH1432" t="s">
        <v>483</v>
      </c>
      <c r="AI1432" t="s">
        <v>487</v>
      </c>
      <c r="AJ1432" t="s">
        <v>2562</v>
      </c>
      <c r="AK1432" t="s">
        <v>46</v>
      </c>
      <c r="AL1432" t="s">
        <v>990</v>
      </c>
      <c r="AM1432" t="s">
        <v>2563</v>
      </c>
      <c r="AN1432" t="s">
        <v>1442</v>
      </c>
      <c r="AO1432">
        <v>901029783</v>
      </c>
      <c r="AP1432" t="s">
        <v>1968</v>
      </c>
      <c r="AQ1432" t="s">
        <v>2564</v>
      </c>
      <c r="AR1432">
        <v>7272636</v>
      </c>
      <c r="AU1432" t="s">
        <v>2565</v>
      </c>
      <c r="AV1432" t="s">
        <v>1445</v>
      </c>
      <c r="AW1432" t="s">
        <v>1446</v>
      </c>
      <c r="AX1432">
        <v>52004462020</v>
      </c>
      <c r="AY1432">
        <v>52004462020</v>
      </c>
      <c r="AZ1432">
        <v>251697278</v>
      </c>
      <c r="BA1432">
        <v>0</v>
      </c>
      <c r="BB1432">
        <v>3770052172</v>
      </c>
      <c r="BC1432">
        <v>820</v>
      </c>
      <c r="BD1432">
        <v>733</v>
      </c>
      <c r="BE1432" t="s">
        <v>2558</v>
      </c>
      <c r="BF1432" t="s">
        <v>2560</v>
      </c>
      <c r="BG1432" t="s">
        <v>2486</v>
      </c>
      <c r="BH1432" t="s">
        <v>2487</v>
      </c>
      <c r="BI1432" t="s">
        <v>2488</v>
      </c>
      <c r="BJ1432" t="s">
        <v>2489</v>
      </c>
      <c r="BK1432" t="s">
        <v>2490</v>
      </c>
      <c r="BL1432" t="s">
        <v>2559</v>
      </c>
      <c r="BM1432">
        <v>3156918150</v>
      </c>
      <c r="BN1432" t="s">
        <v>2561</v>
      </c>
      <c r="BO1432" t="s">
        <v>1579</v>
      </c>
      <c r="BP1432" t="s">
        <v>109</v>
      </c>
      <c r="BQ1432">
        <v>1411851072</v>
      </c>
      <c r="BR1432">
        <v>820</v>
      </c>
      <c r="BS1432">
        <v>228309</v>
      </c>
      <c r="BT1432">
        <v>44460</v>
      </c>
      <c r="BU1432">
        <v>11850300</v>
      </c>
      <c r="BV1432">
        <v>44547</v>
      </c>
      <c r="BW1432">
        <v>104110690</v>
      </c>
      <c r="BX1432">
        <v>44558</v>
      </c>
      <c r="BY1432">
        <v>70822580</v>
      </c>
      <c r="BZ1432">
        <v>44670</v>
      </c>
      <c r="CA1432">
        <v>101358232</v>
      </c>
      <c r="CB1432">
        <v>288141802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 s="10">
        <v>4058193974</v>
      </c>
    </row>
    <row r="1433" spans="1:90" hidden="1">
      <c r="A1433" s="9" t="s">
        <v>1431</v>
      </c>
      <c r="B1433" s="9">
        <v>2022</v>
      </c>
      <c r="C1433" s="9">
        <v>2020</v>
      </c>
      <c r="D1433" s="13" t="s">
        <v>30</v>
      </c>
      <c r="E1433" t="s">
        <v>143</v>
      </c>
      <c r="F1433" t="s">
        <v>96</v>
      </c>
      <c r="G1433">
        <v>13005032020</v>
      </c>
      <c r="H1433" s="14" t="s">
        <v>1431</v>
      </c>
      <c r="I1433" s="14" t="s">
        <v>96</v>
      </c>
      <c r="J1433" s="10">
        <v>2020</v>
      </c>
      <c r="K1433" s="10">
        <v>2022</v>
      </c>
      <c r="L1433" s="11">
        <v>44172</v>
      </c>
      <c r="M1433" s="11">
        <v>44773</v>
      </c>
      <c r="N1433" s="14" t="s">
        <v>2566</v>
      </c>
      <c r="O1433" t="s">
        <v>2288</v>
      </c>
      <c r="P1433" t="s">
        <v>2526</v>
      </c>
      <c r="Q1433" t="s">
        <v>1436</v>
      </c>
      <c r="R1433" t="s">
        <v>2527</v>
      </c>
      <c r="S1433" t="s">
        <v>2528</v>
      </c>
      <c r="T1433" t="s">
        <v>2567</v>
      </c>
      <c r="U1433" t="s">
        <v>2568</v>
      </c>
      <c r="V1433" t="s">
        <v>2569</v>
      </c>
      <c r="Y1433">
        <v>3176818057</v>
      </c>
      <c r="Z1433" s="11">
        <v>44172</v>
      </c>
      <c r="AA1433" s="11">
        <v>44564</v>
      </c>
      <c r="AB1433" s="1">
        <v>44773</v>
      </c>
      <c r="AC1433" s="1">
        <v>44564</v>
      </c>
      <c r="AD1433" s="1">
        <v>44773</v>
      </c>
      <c r="AE1433" s="1">
        <v>44773</v>
      </c>
      <c r="AF1433" t="s">
        <v>108</v>
      </c>
      <c r="AG1433" t="s">
        <v>30</v>
      </c>
      <c r="AH1433" t="s">
        <v>493</v>
      </c>
      <c r="AI1433" t="s">
        <v>143</v>
      </c>
      <c r="AJ1433" t="s">
        <v>53</v>
      </c>
      <c r="AK1433" t="s">
        <v>30</v>
      </c>
      <c r="AL1433" t="s">
        <v>1105</v>
      </c>
      <c r="AM1433" t="s">
        <v>2570</v>
      </c>
      <c r="AN1433" t="s">
        <v>1442</v>
      </c>
      <c r="AO1433">
        <v>830504778</v>
      </c>
      <c r="AP1433" t="s">
        <v>1443</v>
      </c>
      <c r="AQ1433" t="s">
        <v>2571</v>
      </c>
      <c r="AR1433">
        <v>6437712</v>
      </c>
      <c r="AU1433" t="s">
        <v>2572</v>
      </c>
      <c r="AV1433" t="s">
        <v>1445</v>
      </c>
      <c r="AW1433" t="s">
        <v>1446</v>
      </c>
      <c r="AX1433">
        <v>13005032020</v>
      </c>
      <c r="AY1433">
        <v>13005032020</v>
      </c>
      <c r="AZ1433">
        <v>139961802</v>
      </c>
      <c r="BA1433">
        <v>60316076</v>
      </c>
      <c r="BB1433">
        <v>2210813736</v>
      </c>
      <c r="BC1433">
        <v>518</v>
      </c>
      <c r="BD1433">
        <v>362</v>
      </c>
      <c r="BE1433" t="s">
        <v>2566</v>
      </c>
      <c r="BF1433" t="s">
        <v>2568</v>
      </c>
      <c r="BG1433" t="s">
        <v>2288</v>
      </c>
      <c r="BH1433" t="s">
        <v>2526</v>
      </c>
      <c r="BI1433" t="s">
        <v>1436</v>
      </c>
      <c r="BJ1433" t="s">
        <v>2527</v>
      </c>
      <c r="BK1433" t="s">
        <v>2528</v>
      </c>
      <c r="BL1433" t="s">
        <v>2567</v>
      </c>
      <c r="BM1433">
        <v>3176818057</v>
      </c>
      <c r="BN1433" t="s">
        <v>2569</v>
      </c>
      <c r="BO1433" t="s">
        <v>2534</v>
      </c>
      <c r="BP1433" t="s">
        <v>109</v>
      </c>
      <c r="BQ1433">
        <v>191526302</v>
      </c>
      <c r="BR1433">
        <v>143</v>
      </c>
      <c r="BS1433">
        <v>201606</v>
      </c>
      <c r="BT1433">
        <v>44187</v>
      </c>
      <c r="BU1433">
        <v>500417534</v>
      </c>
      <c r="BV1433">
        <v>44558</v>
      </c>
      <c r="BW1433">
        <v>32385440</v>
      </c>
      <c r="BX1433">
        <v>44694</v>
      </c>
      <c r="BY1433">
        <v>49804738</v>
      </c>
      <c r="BZ1433">
        <v>0</v>
      </c>
      <c r="CA1433">
        <v>0</v>
      </c>
      <c r="CB1433">
        <v>582607712</v>
      </c>
      <c r="CC1433">
        <v>44462</v>
      </c>
      <c r="CD1433">
        <v>111944412</v>
      </c>
      <c r="CE1433">
        <v>44642</v>
      </c>
      <c r="CF1433">
        <v>36407262</v>
      </c>
      <c r="CG1433">
        <v>0</v>
      </c>
      <c r="CH1433">
        <v>0</v>
      </c>
      <c r="CI1433">
        <v>0</v>
      </c>
      <c r="CJ1433">
        <v>0</v>
      </c>
      <c r="CK1433">
        <v>148351674</v>
      </c>
      <c r="CL1433" s="10">
        <v>2144652240</v>
      </c>
    </row>
    <row r="1434" spans="1:90" hidden="1">
      <c r="A1434" s="9" t="s">
        <v>1431</v>
      </c>
      <c r="B1434" s="9">
        <v>2022</v>
      </c>
      <c r="C1434" s="9">
        <v>2020</v>
      </c>
      <c r="D1434" s="13" t="s">
        <v>30</v>
      </c>
      <c r="E1434" t="s">
        <v>143</v>
      </c>
      <c r="F1434" t="s">
        <v>96</v>
      </c>
      <c r="G1434">
        <v>13005032020</v>
      </c>
      <c r="H1434" s="14" t="s">
        <v>1431</v>
      </c>
      <c r="I1434" s="14" t="s">
        <v>96</v>
      </c>
      <c r="J1434" s="10">
        <v>2020</v>
      </c>
      <c r="K1434" s="10">
        <v>2022</v>
      </c>
      <c r="L1434" s="11">
        <v>44172</v>
      </c>
      <c r="M1434" s="11">
        <v>44773</v>
      </c>
      <c r="N1434" s="14" t="s">
        <v>2566</v>
      </c>
      <c r="O1434" t="s">
        <v>2288</v>
      </c>
      <c r="P1434" t="s">
        <v>2526</v>
      </c>
      <c r="Q1434" t="s">
        <v>1436</v>
      </c>
      <c r="R1434" t="s">
        <v>2527</v>
      </c>
      <c r="S1434" t="s">
        <v>2528</v>
      </c>
      <c r="T1434" t="s">
        <v>2567</v>
      </c>
      <c r="U1434" t="s">
        <v>2568</v>
      </c>
      <c r="V1434" t="s">
        <v>2569</v>
      </c>
      <c r="Y1434">
        <v>3176818057</v>
      </c>
      <c r="Z1434" s="11">
        <v>44172</v>
      </c>
      <c r="AA1434" s="11">
        <v>44564</v>
      </c>
      <c r="AB1434" s="1">
        <v>44773</v>
      </c>
      <c r="AC1434" s="1">
        <v>44564</v>
      </c>
      <c r="AD1434" s="1">
        <v>44773</v>
      </c>
      <c r="AE1434" s="1">
        <v>44773</v>
      </c>
      <c r="AF1434" t="s">
        <v>108</v>
      </c>
      <c r="AG1434" t="s">
        <v>30</v>
      </c>
      <c r="AH1434" t="s">
        <v>493</v>
      </c>
      <c r="AI1434" t="s">
        <v>143</v>
      </c>
      <c r="AJ1434" t="s">
        <v>53</v>
      </c>
      <c r="AK1434" t="s">
        <v>30</v>
      </c>
      <c r="AL1434" t="s">
        <v>1105</v>
      </c>
      <c r="AM1434" t="s">
        <v>2570</v>
      </c>
      <c r="AN1434" t="s">
        <v>1442</v>
      </c>
      <c r="AO1434">
        <v>830504778</v>
      </c>
      <c r="AP1434" t="s">
        <v>1443</v>
      </c>
      <c r="AQ1434" t="s">
        <v>2571</v>
      </c>
      <c r="AR1434">
        <v>6437712</v>
      </c>
      <c r="AU1434" t="s">
        <v>2572</v>
      </c>
      <c r="AV1434" t="s">
        <v>1445</v>
      </c>
      <c r="AW1434" t="s">
        <v>1446</v>
      </c>
      <c r="AX1434">
        <v>13005032020</v>
      </c>
      <c r="AY1434">
        <v>13005032020</v>
      </c>
      <c r="AZ1434">
        <v>139961802</v>
      </c>
      <c r="BA1434">
        <v>60316076</v>
      </c>
      <c r="BB1434">
        <v>2210813736</v>
      </c>
      <c r="BC1434">
        <v>518</v>
      </c>
      <c r="BD1434">
        <v>362</v>
      </c>
      <c r="BE1434" t="s">
        <v>2566</v>
      </c>
      <c r="BF1434" t="s">
        <v>2568</v>
      </c>
      <c r="BG1434" t="s">
        <v>2288</v>
      </c>
      <c r="BH1434" t="s">
        <v>2526</v>
      </c>
      <c r="BI1434" t="s">
        <v>1436</v>
      </c>
      <c r="BJ1434" t="s">
        <v>2527</v>
      </c>
      <c r="BK1434" t="s">
        <v>2528</v>
      </c>
      <c r="BL1434" t="s">
        <v>2567</v>
      </c>
      <c r="BM1434">
        <v>3176818057</v>
      </c>
      <c r="BN1434" t="s">
        <v>2569</v>
      </c>
      <c r="BO1434" t="s">
        <v>2534</v>
      </c>
      <c r="BP1434" t="s">
        <v>109</v>
      </c>
      <c r="BQ1434">
        <v>191526302</v>
      </c>
      <c r="BR1434">
        <v>143</v>
      </c>
      <c r="BS1434">
        <v>201606</v>
      </c>
      <c r="BT1434">
        <v>44187</v>
      </c>
      <c r="BU1434">
        <v>500417534</v>
      </c>
      <c r="BV1434">
        <v>44558</v>
      </c>
      <c r="BW1434">
        <v>32385440</v>
      </c>
      <c r="BX1434">
        <v>44694</v>
      </c>
      <c r="BY1434">
        <v>49804738</v>
      </c>
      <c r="BZ1434">
        <v>0</v>
      </c>
      <c r="CA1434">
        <v>0</v>
      </c>
      <c r="CB1434">
        <v>582607712</v>
      </c>
      <c r="CC1434">
        <v>44462</v>
      </c>
      <c r="CD1434">
        <v>111944412</v>
      </c>
      <c r="CE1434">
        <v>44642</v>
      </c>
      <c r="CF1434">
        <v>36407262</v>
      </c>
      <c r="CG1434">
        <v>0</v>
      </c>
      <c r="CH1434">
        <v>0</v>
      </c>
      <c r="CI1434">
        <v>0</v>
      </c>
      <c r="CJ1434">
        <v>0</v>
      </c>
      <c r="CK1434">
        <v>148351674</v>
      </c>
      <c r="CL1434" s="10">
        <v>2144652240</v>
      </c>
    </row>
    <row r="1435" spans="1:90" hidden="1">
      <c r="A1435" s="9" t="s">
        <v>1431</v>
      </c>
      <c r="B1435" s="9">
        <v>2022</v>
      </c>
      <c r="C1435" s="9">
        <v>2020</v>
      </c>
      <c r="D1435" s="13" t="s">
        <v>30</v>
      </c>
      <c r="E1435" t="s">
        <v>494</v>
      </c>
      <c r="F1435" t="s">
        <v>96</v>
      </c>
      <c r="G1435">
        <v>13005032020</v>
      </c>
      <c r="H1435" s="14" t="s">
        <v>1431</v>
      </c>
      <c r="I1435" s="14" t="s">
        <v>96</v>
      </c>
      <c r="J1435" s="10">
        <v>2020</v>
      </c>
      <c r="K1435" s="10">
        <v>2022</v>
      </c>
      <c r="L1435" s="11">
        <v>44172</v>
      </c>
      <c r="M1435" s="11">
        <v>44773</v>
      </c>
      <c r="N1435" s="14" t="s">
        <v>2566</v>
      </c>
      <c r="O1435" t="s">
        <v>2288</v>
      </c>
      <c r="P1435" t="s">
        <v>2526</v>
      </c>
      <c r="Q1435" t="s">
        <v>1436</v>
      </c>
      <c r="R1435" t="s">
        <v>2527</v>
      </c>
      <c r="S1435" t="s">
        <v>2528</v>
      </c>
      <c r="T1435" t="s">
        <v>2567</v>
      </c>
      <c r="U1435" t="s">
        <v>2568</v>
      </c>
      <c r="V1435" t="s">
        <v>2569</v>
      </c>
      <c r="Y1435">
        <v>3176818057</v>
      </c>
      <c r="Z1435" s="11">
        <v>44172</v>
      </c>
      <c r="AA1435" s="11">
        <v>44564</v>
      </c>
      <c r="AB1435" s="1">
        <v>44773</v>
      </c>
      <c r="AC1435" s="1">
        <v>44564</v>
      </c>
      <c r="AD1435" s="1">
        <v>44773</v>
      </c>
      <c r="AE1435" s="1">
        <v>44773</v>
      </c>
      <c r="AF1435" t="s">
        <v>108</v>
      </c>
      <c r="AG1435" t="s">
        <v>30</v>
      </c>
      <c r="AH1435" t="s">
        <v>493</v>
      </c>
      <c r="AI1435" t="s">
        <v>494</v>
      </c>
      <c r="AJ1435" t="s">
        <v>53</v>
      </c>
      <c r="AK1435" t="s">
        <v>30</v>
      </c>
      <c r="AL1435" t="s">
        <v>1105</v>
      </c>
      <c r="AM1435" t="s">
        <v>2570</v>
      </c>
      <c r="AN1435" t="s">
        <v>1442</v>
      </c>
      <c r="AO1435">
        <v>830504778</v>
      </c>
      <c r="AP1435" t="s">
        <v>1443</v>
      </c>
      <c r="AQ1435" t="s">
        <v>2571</v>
      </c>
      <c r="AR1435">
        <v>6437712</v>
      </c>
      <c r="AU1435" t="s">
        <v>2572</v>
      </c>
      <c r="AV1435" t="s">
        <v>1445</v>
      </c>
      <c r="AW1435" t="s">
        <v>1446</v>
      </c>
      <c r="AX1435">
        <v>13005032020</v>
      </c>
      <c r="AY1435">
        <v>13005032020</v>
      </c>
      <c r="AZ1435">
        <v>139961802</v>
      </c>
      <c r="BA1435">
        <v>60316076</v>
      </c>
      <c r="BB1435">
        <v>2210813736</v>
      </c>
      <c r="BC1435">
        <v>518</v>
      </c>
      <c r="BD1435">
        <v>362</v>
      </c>
      <c r="BE1435" t="s">
        <v>2566</v>
      </c>
      <c r="BF1435" t="s">
        <v>2568</v>
      </c>
      <c r="BG1435" t="s">
        <v>2288</v>
      </c>
      <c r="BH1435" t="s">
        <v>2526</v>
      </c>
      <c r="BI1435" t="s">
        <v>1436</v>
      </c>
      <c r="BJ1435" t="s">
        <v>2527</v>
      </c>
      <c r="BK1435" t="s">
        <v>2528</v>
      </c>
      <c r="BL1435" t="s">
        <v>2567</v>
      </c>
      <c r="BM1435">
        <v>3176818057</v>
      </c>
      <c r="BN1435" t="s">
        <v>2569</v>
      </c>
      <c r="BO1435" t="s">
        <v>2534</v>
      </c>
      <c r="BP1435" t="s">
        <v>109</v>
      </c>
      <c r="BQ1435">
        <v>487521496</v>
      </c>
      <c r="BR1435">
        <v>208</v>
      </c>
      <c r="BS1435">
        <v>201606</v>
      </c>
      <c r="BT1435">
        <v>44187</v>
      </c>
      <c r="BU1435">
        <v>500417534</v>
      </c>
      <c r="BV1435">
        <v>44558</v>
      </c>
      <c r="BW1435">
        <v>32385440</v>
      </c>
      <c r="BX1435">
        <v>44694</v>
      </c>
      <c r="BY1435">
        <v>49804738</v>
      </c>
      <c r="BZ1435">
        <v>0</v>
      </c>
      <c r="CA1435">
        <v>0</v>
      </c>
      <c r="CB1435">
        <v>582607712</v>
      </c>
      <c r="CC1435">
        <v>44462</v>
      </c>
      <c r="CD1435">
        <v>111944412</v>
      </c>
      <c r="CE1435">
        <v>44642</v>
      </c>
      <c r="CF1435">
        <v>36407262</v>
      </c>
      <c r="CG1435">
        <v>0</v>
      </c>
      <c r="CH1435">
        <v>0</v>
      </c>
      <c r="CI1435">
        <v>0</v>
      </c>
      <c r="CJ1435">
        <v>0</v>
      </c>
      <c r="CK1435">
        <v>148351674</v>
      </c>
      <c r="CL1435" s="10">
        <v>2144652240</v>
      </c>
    </row>
    <row r="1436" spans="1:90" hidden="1">
      <c r="A1436" s="9" t="s">
        <v>1431</v>
      </c>
      <c r="B1436" s="9">
        <v>2022</v>
      </c>
      <c r="C1436" s="9">
        <v>2020</v>
      </c>
      <c r="D1436" s="13" t="s">
        <v>30</v>
      </c>
      <c r="E1436" t="s">
        <v>494</v>
      </c>
      <c r="F1436" t="s">
        <v>96</v>
      </c>
      <c r="G1436">
        <v>13005032020</v>
      </c>
      <c r="H1436" s="14" t="s">
        <v>1431</v>
      </c>
      <c r="I1436" s="14" t="s">
        <v>96</v>
      </c>
      <c r="J1436" s="10">
        <v>2020</v>
      </c>
      <c r="K1436" s="10">
        <v>2022</v>
      </c>
      <c r="L1436" s="11">
        <v>44172</v>
      </c>
      <c r="M1436" s="11">
        <v>44773</v>
      </c>
      <c r="N1436" s="14" t="s">
        <v>2566</v>
      </c>
      <c r="O1436" t="s">
        <v>2288</v>
      </c>
      <c r="P1436" t="s">
        <v>2526</v>
      </c>
      <c r="Q1436" t="s">
        <v>1436</v>
      </c>
      <c r="R1436" t="s">
        <v>2527</v>
      </c>
      <c r="S1436" t="s">
        <v>2528</v>
      </c>
      <c r="T1436" t="s">
        <v>2567</v>
      </c>
      <c r="U1436" t="s">
        <v>2568</v>
      </c>
      <c r="V1436" t="s">
        <v>2569</v>
      </c>
      <c r="Y1436">
        <v>3176818057</v>
      </c>
      <c r="Z1436" s="11">
        <v>44172</v>
      </c>
      <c r="AA1436" s="11">
        <v>44564</v>
      </c>
      <c r="AB1436" s="1">
        <v>44773</v>
      </c>
      <c r="AC1436" s="1">
        <v>44564</v>
      </c>
      <c r="AD1436" s="1">
        <v>44773</v>
      </c>
      <c r="AE1436" s="1">
        <v>44773</v>
      </c>
      <c r="AF1436" t="s">
        <v>108</v>
      </c>
      <c r="AG1436" t="s">
        <v>30</v>
      </c>
      <c r="AH1436" t="s">
        <v>493</v>
      </c>
      <c r="AI1436" t="s">
        <v>494</v>
      </c>
      <c r="AJ1436" t="s">
        <v>53</v>
      </c>
      <c r="AK1436" t="s">
        <v>30</v>
      </c>
      <c r="AL1436" t="s">
        <v>1105</v>
      </c>
      <c r="AM1436" t="s">
        <v>2570</v>
      </c>
      <c r="AN1436" t="s">
        <v>1442</v>
      </c>
      <c r="AO1436">
        <v>830504778</v>
      </c>
      <c r="AP1436" t="s">
        <v>1443</v>
      </c>
      <c r="AQ1436" t="s">
        <v>2571</v>
      </c>
      <c r="AR1436">
        <v>6437712</v>
      </c>
      <c r="AU1436" t="s">
        <v>2572</v>
      </c>
      <c r="AV1436" t="s">
        <v>1445</v>
      </c>
      <c r="AW1436" t="s">
        <v>1446</v>
      </c>
      <c r="AX1436">
        <v>13005032020</v>
      </c>
      <c r="AY1436">
        <v>13005032020</v>
      </c>
      <c r="AZ1436">
        <v>139961802</v>
      </c>
      <c r="BA1436">
        <v>60316076</v>
      </c>
      <c r="BB1436">
        <v>2210813736</v>
      </c>
      <c r="BC1436">
        <v>518</v>
      </c>
      <c r="BD1436">
        <v>362</v>
      </c>
      <c r="BE1436" t="s">
        <v>2566</v>
      </c>
      <c r="BF1436" t="s">
        <v>2568</v>
      </c>
      <c r="BG1436" t="s">
        <v>2288</v>
      </c>
      <c r="BH1436" t="s">
        <v>2526</v>
      </c>
      <c r="BI1436" t="s">
        <v>1436</v>
      </c>
      <c r="BJ1436" t="s">
        <v>2527</v>
      </c>
      <c r="BK1436" t="s">
        <v>2528</v>
      </c>
      <c r="BL1436" t="s">
        <v>2567</v>
      </c>
      <c r="BM1436">
        <v>3176818057</v>
      </c>
      <c r="BN1436" t="s">
        <v>2569</v>
      </c>
      <c r="BO1436" t="s">
        <v>2534</v>
      </c>
      <c r="BP1436" t="s">
        <v>109</v>
      </c>
      <c r="BQ1436">
        <v>487521496</v>
      </c>
      <c r="BR1436">
        <v>208</v>
      </c>
      <c r="BS1436">
        <v>201606</v>
      </c>
      <c r="BT1436">
        <v>44187</v>
      </c>
      <c r="BU1436">
        <v>500417534</v>
      </c>
      <c r="BV1436">
        <v>44558</v>
      </c>
      <c r="BW1436">
        <v>32385440</v>
      </c>
      <c r="BX1436">
        <v>44694</v>
      </c>
      <c r="BY1436">
        <v>49804738</v>
      </c>
      <c r="BZ1436">
        <v>0</v>
      </c>
      <c r="CA1436">
        <v>0</v>
      </c>
      <c r="CB1436">
        <v>582607712</v>
      </c>
      <c r="CC1436">
        <v>44462</v>
      </c>
      <c r="CD1436">
        <v>111944412</v>
      </c>
      <c r="CE1436">
        <v>44642</v>
      </c>
      <c r="CF1436">
        <v>36407262</v>
      </c>
      <c r="CG1436">
        <v>0</v>
      </c>
      <c r="CH1436">
        <v>0</v>
      </c>
      <c r="CI1436">
        <v>0</v>
      </c>
      <c r="CJ1436">
        <v>0</v>
      </c>
      <c r="CK1436">
        <v>148351674</v>
      </c>
      <c r="CL1436" s="10">
        <v>2144652240</v>
      </c>
    </row>
    <row r="1437" spans="1:90" hidden="1">
      <c r="A1437" s="9" t="s">
        <v>1431</v>
      </c>
      <c r="B1437" s="9">
        <v>2022</v>
      </c>
      <c r="C1437" s="9">
        <v>2020</v>
      </c>
      <c r="D1437" s="13" t="s">
        <v>30</v>
      </c>
      <c r="E1437" t="s">
        <v>143</v>
      </c>
      <c r="F1437" t="s">
        <v>96</v>
      </c>
      <c r="G1437">
        <v>13005032020</v>
      </c>
      <c r="H1437" s="14" t="s">
        <v>1431</v>
      </c>
      <c r="I1437" s="14" t="s">
        <v>96</v>
      </c>
      <c r="J1437" s="10">
        <v>2020</v>
      </c>
      <c r="K1437" s="10">
        <v>2022</v>
      </c>
      <c r="L1437" s="11">
        <v>44172</v>
      </c>
      <c r="M1437" s="11">
        <v>44773</v>
      </c>
      <c r="N1437" s="14" t="s">
        <v>2566</v>
      </c>
      <c r="O1437" t="s">
        <v>2288</v>
      </c>
      <c r="P1437" t="s">
        <v>2526</v>
      </c>
      <c r="Q1437" t="s">
        <v>1436</v>
      </c>
      <c r="R1437" t="s">
        <v>2527</v>
      </c>
      <c r="S1437" t="s">
        <v>2528</v>
      </c>
      <c r="T1437" t="s">
        <v>2567</v>
      </c>
      <c r="U1437" t="s">
        <v>2568</v>
      </c>
      <c r="V1437" t="s">
        <v>2569</v>
      </c>
      <c r="Y1437">
        <v>3176818057</v>
      </c>
      <c r="Z1437" s="11">
        <v>44172</v>
      </c>
      <c r="AA1437" s="11">
        <v>44564</v>
      </c>
      <c r="AB1437" s="1">
        <v>44773</v>
      </c>
      <c r="AC1437" s="1">
        <v>44564</v>
      </c>
      <c r="AD1437" s="1">
        <v>44773</v>
      </c>
      <c r="AE1437" s="1">
        <v>44773</v>
      </c>
      <c r="AF1437" t="s">
        <v>108</v>
      </c>
      <c r="AG1437" t="s">
        <v>30</v>
      </c>
      <c r="AH1437" t="s">
        <v>493</v>
      </c>
      <c r="AI1437" t="s">
        <v>143</v>
      </c>
      <c r="AJ1437" t="s">
        <v>53</v>
      </c>
      <c r="AK1437" t="s">
        <v>30</v>
      </c>
      <c r="AL1437" t="s">
        <v>1105</v>
      </c>
      <c r="AM1437" t="s">
        <v>2570</v>
      </c>
      <c r="AN1437" t="s">
        <v>1442</v>
      </c>
      <c r="AO1437">
        <v>830504778</v>
      </c>
      <c r="AP1437" t="s">
        <v>1443</v>
      </c>
      <c r="AQ1437" t="s">
        <v>2571</v>
      </c>
      <c r="AR1437">
        <v>6437712</v>
      </c>
      <c r="AU1437" t="s">
        <v>2572</v>
      </c>
      <c r="AV1437" t="s">
        <v>1445</v>
      </c>
      <c r="AW1437" t="s">
        <v>1446</v>
      </c>
      <c r="AX1437">
        <v>13005032020</v>
      </c>
      <c r="AY1437">
        <v>13005032020</v>
      </c>
      <c r="AZ1437">
        <v>139961802</v>
      </c>
      <c r="BA1437">
        <v>60316076</v>
      </c>
      <c r="BB1437">
        <v>2210813736</v>
      </c>
      <c r="BC1437">
        <v>518</v>
      </c>
      <c r="BD1437">
        <v>362</v>
      </c>
      <c r="BE1437" t="s">
        <v>2566</v>
      </c>
      <c r="BF1437" t="s">
        <v>2568</v>
      </c>
      <c r="BG1437" t="s">
        <v>2288</v>
      </c>
      <c r="BH1437" t="s">
        <v>2526</v>
      </c>
      <c r="BI1437" t="s">
        <v>1436</v>
      </c>
      <c r="BJ1437" t="s">
        <v>2527</v>
      </c>
      <c r="BK1437" t="s">
        <v>2528</v>
      </c>
      <c r="BL1437" t="s">
        <v>2567</v>
      </c>
      <c r="BM1437">
        <v>3176818057</v>
      </c>
      <c r="BN1437" t="s">
        <v>2569</v>
      </c>
      <c r="BO1437" t="s">
        <v>2534</v>
      </c>
      <c r="BP1437" t="s">
        <v>116</v>
      </c>
      <c r="BQ1437">
        <v>14079500</v>
      </c>
      <c r="BR1437">
        <v>12</v>
      </c>
      <c r="BS1437">
        <v>167613</v>
      </c>
      <c r="BT1437">
        <v>44187</v>
      </c>
      <c r="BU1437">
        <v>500417534</v>
      </c>
      <c r="BV1437">
        <v>44558</v>
      </c>
      <c r="BW1437">
        <v>32385440</v>
      </c>
      <c r="BX1437">
        <v>44694</v>
      </c>
      <c r="BY1437">
        <v>49804738</v>
      </c>
      <c r="BZ1437">
        <v>0</v>
      </c>
      <c r="CA1437">
        <v>0</v>
      </c>
      <c r="CB1437">
        <v>582607712</v>
      </c>
      <c r="CC1437">
        <v>44462</v>
      </c>
      <c r="CD1437">
        <v>111944412</v>
      </c>
      <c r="CE1437">
        <v>44642</v>
      </c>
      <c r="CF1437">
        <v>36407262</v>
      </c>
      <c r="CG1437">
        <v>0</v>
      </c>
      <c r="CH1437">
        <v>0</v>
      </c>
      <c r="CI1437">
        <v>0</v>
      </c>
      <c r="CJ1437">
        <v>0</v>
      </c>
      <c r="CK1437">
        <v>148351674</v>
      </c>
      <c r="CL1437" s="10">
        <v>2144652240</v>
      </c>
    </row>
    <row r="1438" spans="1:90" hidden="1">
      <c r="A1438" s="9" t="s">
        <v>1431</v>
      </c>
      <c r="B1438" s="9">
        <v>2022</v>
      </c>
      <c r="C1438" s="9">
        <v>2020</v>
      </c>
      <c r="D1438" s="13" t="s">
        <v>30</v>
      </c>
      <c r="E1438" t="s">
        <v>143</v>
      </c>
      <c r="F1438" t="s">
        <v>96</v>
      </c>
      <c r="G1438">
        <v>13005032020</v>
      </c>
      <c r="H1438" s="14" t="s">
        <v>1431</v>
      </c>
      <c r="I1438" s="14" t="s">
        <v>96</v>
      </c>
      <c r="J1438" s="10">
        <v>2020</v>
      </c>
      <c r="K1438" s="10">
        <v>2022</v>
      </c>
      <c r="L1438" s="11">
        <v>44172</v>
      </c>
      <c r="M1438" s="11">
        <v>44773</v>
      </c>
      <c r="N1438" s="14" t="s">
        <v>2566</v>
      </c>
      <c r="O1438" t="s">
        <v>2288</v>
      </c>
      <c r="P1438" t="s">
        <v>2526</v>
      </c>
      <c r="Q1438" t="s">
        <v>1436</v>
      </c>
      <c r="R1438" t="s">
        <v>2527</v>
      </c>
      <c r="S1438" t="s">
        <v>2528</v>
      </c>
      <c r="T1438" t="s">
        <v>2567</v>
      </c>
      <c r="U1438" t="s">
        <v>2568</v>
      </c>
      <c r="V1438" t="s">
        <v>2569</v>
      </c>
      <c r="Y1438">
        <v>3176818057</v>
      </c>
      <c r="Z1438" s="11">
        <v>44172</v>
      </c>
      <c r="AA1438" s="11">
        <v>44564</v>
      </c>
      <c r="AB1438" s="1">
        <v>44773</v>
      </c>
      <c r="AC1438" s="1">
        <v>44564</v>
      </c>
      <c r="AD1438" s="1">
        <v>44773</v>
      </c>
      <c r="AE1438" s="1">
        <v>44773</v>
      </c>
      <c r="AF1438" t="s">
        <v>108</v>
      </c>
      <c r="AG1438" t="s">
        <v>30</v>
      </c>
      <c r="AH1438" t="s">
        <v>493</v>
      </c>
      <c r="AI1438" t="s">
        <v>143</v>
      </c>
      <c r="AJ1438" t="s">
        <v>53</v>
      </c>
      <c r="AK1438" t="s">
        <v>30</v>
      </c>
      <c r="AL1438" t="s">
        <v>1105</v>
      </c>
      <c r="AM1438" t="s">
        <v>2570</v>
      </c>
      <c r="AN1438" t="s">
        <v>1442</v>
      </c>
      <c r="AO1438">
        <v>830504778</v>
      </c>
      <c r="AP1438" t="s">
        <v>1443</v>
      </c>
      <c r="AQ1438" t="s">
        <v>2571</v>
      </c>
      <c r="AR1438">
        <v>6437712</v>
      </c>
      <c r="AU1438" t="s">
        <v>2572</v>
      </c>
      <c r="AV1438" t="s">
        <v>1445</v>
      </c>
      <c r="AW1438" t="s">
        <v>1446</v>
      </c>
      <c r="AX1438">
        <v>13005032020</v>
      </c>
      <c r="AY1438">
        <v>13005032020</v>
      </c>
      <c r="AZ1438">
        <v>139961802</v>
      </c>
      <c r="BA1438">
        <v>60316076</v>
      </c>
      <c r="BB1438">
        <v>2210813736</v>
      </c>
      <c r="BC1438">
        <v>518</v>
      </c>
      <c r="BD1438">
        <v>362</v>
      </c>
      <c r="BE1438" t="s">
        <v>2566</v>
      </c>
      <c r="BF1438" t="s">
        <v>2568</v>
      </c>
      <c r="BG1438" t="s">
        <v>2288</v>
      </c>
      <c r="BH1438" t="s">
        <v>2526</v>
      </c>
      <c r="BI1438" t="s">
        <v>1436</v>
      </c>
      <c r="BJ1438" t="s">
        <v>2527</v>
      </c>
      <c r="BK1438" t="s">
        <v>2528</v>
      </c>
      <c r="BL1438" t="s">
        <v>2567</v>
      </c>
      <c r="BM1438">
        <v>3176818057</v>
      </c>
      <c r="BN1438" t="s">
        <v>2569</v>
      </c>
      <c r="BO1438" t="s">
        <v>2534</v>
      </c>
      <c r="BP1438" t="s">
        <v>116</v>
      </c>
      <c r="BQ1438">
        <v>14079500</v>
      </c>
      <c r="BR1438">
        <v>12</v>
      </c>
      <c r="BS1438">
        <v>167613</v>
      </c>
      <c r="BT1438">
        <v>44187</v>
      </c>
      <c r="BU1438">
        <v>500417534</v>
      </c>
      <c r="BV1438">
        <v>44558</v>
      </c>
      <c r="BW1438">
        <v>32385440</v>
      </c>
      <c r="BX1438">
        <v>44694</v>
      </c>
      <c r="BY1438">
        <v>49804738</v>
      </c>
      <c r="BZ1438">
        <v>0</v>
      </c>
      <c r="CA1438">
        <v>0</v>
      </c>
      <c r="CB1438">
        <v>582607712</v>
      </c>
      <c r="CC1438">
        <v>44462</v>
      </c>
      <c r="CD1438">
        <v>111944412</v>
      </c>
      <c r="CE1438">
        <v>44642</v>
      </c>
      <c r="CF1438">
        <v>36407262</v>
      </c>
      <c r="CG1438">
        <v>0</v>
      </c>
      <c r="CH1438">
        <v>0</v>
      </c>
      <c r="CI1438">
        <v>0</v>
      </c>
      <c r="CJ1438">
        <v>0</v>
      </c>
      <c r="CK1438">
        <v>148351674</v>
      </c>
      <c r="CL1438" s="10">
        <v>2144652240</v>
      </c>
    </row>
    <row r="1439" spans="1:90" hidden="1">
      <c r="A1439" s="9" t="s">
        <v>1431</v>
      </c>
      <c r="B1439" s="9">
        <v>2022</v>
      </c>
      <c r="C1439" s="9">
        <v>2020</v>
      </c>
      <c r="D1439" s="13" t="s">
        <v>30</v>
      </c>
      <c r="E1439" t="s">
        <v>143</v>
      </c>
      <c r="F1439" t="s">
        <v>96</v>
      </c>
      <c r="G1439">
        <v>13005032020</v>
      </c>
      <c r="H1439" s="14" t="s">
        <v>1431</v>
      </c>
      <c r="I1439" s="14" t="s">
        <v>96</v>
      </c>
      <c r="J1439" s="10">
        <v>2020</v>
      </c>
      <c r="K1439" s="10">
        <v>2022</v>
      </c>
      <c r="L1439" s="11">
        <v>44172</v>
      </c>
      <c r="M1439" s="11">
        <v>44773</v>
      </c>
      <c r="N1439" s="14" t="s">
        <v>2566</v>
      </c>
      <c r="O1439" t="s">
        <v>2288</v>
      </c>
      <c r="P1439" t="s">
        <v>2526</v>
      </c>
      <c r="Q1439" t="s">
        <v>1436</v>
      </c>
      <c r="R1439" t="s">
        <v>2527</v>
      </c>
      <c r="S1439" t="s">
        <v>2528</v>
      </c>
      <c r="T1439" t="s">
        <v>2567</v>
      </c>
      <c r="U1439" t="s">
        <v>2568</v>
      </c>
      <c r="V1439" t="s">
        <v>2569</v>
      </c>
      <c r="Y1439">
        <v>3176818057</v>
      </c>
      <c r="Z1439" s="11">
        <v>44172</v>
      </c>
      <c r="AA1439" s="11">
        <v>44564</v>
      </c>
      <c r="AB1439" s="1">
        <v>44773</v>
      </c>
      <c r="AC1439" s="1">
        <v>44564</v>
      </c>
      <c r="AD1439" s="1">
        <v>44773</v>
      </c>
      <c r="AE1439" s="1">
        <v>44773</v>
      </c>
      <c r="AF1439" t="s">
        <v>108</v>
      </c>
      <c r="AG1439" t="s">
        <v>30</v>
      </c>
      <c r="AH1439" t="s">
        <v>493</v>
      </c>
      <c r="AI1439" t="s">
        <v>143</v>
      </c>
      <c r="AJ1439" t="s">
        <v>53</v>
      </c>
      <c r="AK1439" t="s">
        <v>30</v>
      </c>
      <c r="AL1439" t="s">
        <v>1105</v>
      </c>
      <c r="AM1439" t="s">
        <v>2570</v>
      </c>
      <c r="AN1439" t="s">
        <v>1442</v>
      </c>
      <c r="AO1439">
        <v>830504778</v>
      </c>
      <c r="AP1439" t="s">
        <v>1443</v>
      </c>
      <c r="AQ1439" t="s">
        <v>2571</v>
      </c>
      <c r="AR1439">
        <v>6437712</v>
      </c>
      <c r="AU1439" t="s">
        <v>2572</v>
      </c>
      <c r="AV1439" t="s">
        <v>1445</v>
      </c>
      <c r="AW1439" t="s">
        <v>1446</v>
      </c>
      <c r="AX1439">
        <v>13005032020</v>
      </c>
      <c r="AY1439">
        <v>13005032020</v>
      </c>
      <c r="AZ1439">
        <v>139961802</v>
      </c>
      <c r="BA1439">
        <v>60316076</v>
      </c>
      <c r="BB1439">
        <v>2210813736</v>
      </c>
      <c r="BC1439">
        <v>518</v>
      </c>
      <c r="BD1439">
        <v>362</v>
      </c>
      <c r="BE1439" t="s">
        <v>2566</v>
      </c>
      <c r="BF1439" t="s">
        <v>2568</v>
      </c>
      <c r="BG1439" t="s">
        <v>2288</v>
      </c>
      <c r="BH1439" t="s">
        <v>2526</v>
      </c>
      <c r="BI1439" t="s">
        <v>1436</v>
      </c>
      <c r="BJ1439" t="s">
        <v>2527</v>
      </c>
      <c r="BK1439" t="s">
        <v>2528</v>
      </c>
      <c r="BL1439" t="s">
        <v>2567</v>
      </c>
      <c r="BM1439">
        <v>3176818057</v>
      </c>
      <c r="BN1439" t="s">
        <v>2569</v>
      </c>
      <c r="BO1439" t="s">
        <v>2534</v>
      </c>
      <c r="BP1439" t="s">
        <v>109</v>
      </c>
      <c r="BQ1439">
        <v>47460869</v>
      </c>
      <c r="BR1439">
        <v>143</v>
      </c>
      <c r="BS1439">
        <v>201606</v>
      </c>
      <c r="BT1439">
        <v>44187</v>
      </c>
      <c r="BU1439">
        <v>500417534</v>
      </c>
      <c r="BV1439">
        <v>44558</v>
      </c>
      <c r="BW1439">
        <v>32385440</v>
      </c>
      <c r="BX1439">
        <v>44694</v>
      </c>
      <c r="BY1439">
        <v>49804738</v>
      </c>
      <c r="BZ1439">
        <v>0</v>
      </c>
      <c r="CA1439">
        <v>0</v>
      </c>
      <c r="CB1439">
        <v>582607712</v>
      </c>
      <c r="CC1439">
        <v>44462</v>
      </c>
      <c r="CD1439">
        <v>111944412</v>
      </c>
      <c r="CE1439">
        <v>44642</v>
      </c>
      <c r="CF1439">
        <v>36407262</v>
      </c>
      <c r="CG1439">
        <v>0</v>
      </c>
      <c r="CH1439">
        <v>0</v>
      </c>
      <c r="CI1439">
        <v>0</v>
      </c>
      <c r="CJ1439">
        <v>0</v>
      </c>
      <c r="CK1439">
        <v>148351674</v>
      </c>
      <c r="CL1439" s="10">
        <v>2144652240</v>
      </c>
    </row>
    <row r="1440" spans="1:90" hidden="1">
      <c r="A1440" s="9" t="s">
        <v>1431</v>
      </c>
      <c r="B1440" s="9">
        <v>2022</v>
      </c>
      <c r="C1440" s="9">
        <v>2020</v>
      </c>
      <c r="D1440" s="13" t="s">
        <v>30</v>
      </c>
      <c r="E1440" t="s">
        <v>143</v>
      </c>
      <c r="F1440" t="s">
        <v>96</v>
      </c>
      <c r="G1440">
        <v>13005032020</v>
      </c>
      <c r="H1440" s="14" t="s">
        <v>1431</v>
      </c>
      <c r="I1440" s="14" t="s">
        <v>96</v>
      </c>
      <c r="J1440" s="10">
        <v>2020</v>
      </c>
      <c r="K1440" s="10">
        <v>2022</v>
      </c>
      <c r="L1440" s="11">
        <v>44172</v>
      </c>
      <c r="M1440" s="11">
        <v>44773</v>
      </c>
      <c r="N1440" s="14" t="s">
        <v>2566</v>
      </c>
      <c r="O1440" t="s">
        <v>2288</v>
      </c>
      <c r="P1440" t="s">
        <v>2526</v>
      </c>
      <c r="Q1440" t="s">
        <v>1436</v>
      </c>
      <c r="R1440" t="s">
        <v>2527</v>
      </c>
      <c r="S1440" t="s">
        <v>2528</v>
      </c>
      <c r="T1440" t="s">
        <v>2567</v>
      </c>
      <c r="U1440" t="s">
        <v>2568</v>
      </c>
      <c r="V1440" t="s">
        <v>2569</v>
      </c>
      <c r="Y1440">
        <v>3176818057</v>
      </c>
      <c r="Z1440" s="11">
        <v>44172</v>
      </c>
      <c r="AA1440" s="11">
        <v>44564</v>
      </c>
      <c r="AB1440" s="1">
        <v>44773</v>
      </c>
      <c r="AC1440" s="1">
        <v>44564</v>
      </c>
      <c r="AD1440" s="1">
        <v>44773</v>
      </c>
      <c r="AE1440" s="1">
        <v>44773</v>
      </c>
      <c r="AF1440" t="s">
        <v>108</v>
      </c>
      <c r="AG1440" t="s">
        <v>30</v>
      </c>
      <c r="AH1440" t="s">
        <v>493</v>
      </c>
      <c r="AI1440" t="s">
        <v>143</v>
      </c>
      <c r="AJ1440" t="s">
        <v>53</v>
      </c>
      <c r="AK1440" t="s">
        <v>30</v>
      </c>
      <c r="AL1440" t="s">
        <v>1105</v>
      </c>
      <c r="AM1440" t="s">
        <v>2570</v>
      </c>
      <c r="AN1440" t="s">
        <v>1442</v>
      </c>
      <c r="AO1440">
        <v>830504778</v>
      </c>
      <c r="AP1440" t="s">
        <v>1443</v>
      </c>
      <c r="AQ1440" t="s">
        <v>2571</v>
      </c>
      <c r="AR1440">
        <v>6437712</v>
      </c>
      <c r="AU1440" t="s">
        <v>2572</v>
      </c>
      <c r="AV1440" t="s">
        <v>1445</v>
      </c>
      <c r="AW1440" t="s">
        <v>1446</v>
      </c>
      <c r="AX1440">
        <v>13005032020</v>
      </c>
      <c r="AY1440">
        <v>13005032020</v>
      </c>
      <c r="AZ1440">
        <v>139961802</v>
      </c>
      <c r="BA1440">
        <v>60316076</v>
      </c>
      <c r="BB1440">
        <v>2210813736</v>
      </c>
      <c r="BC1440">
        <v>518</v>
      </c>
      <c r="BD1440">
        <v>362</v>
      </c>
      <c r="BE1440" t="s">
        <v>2566</v>
      </c>
      <c r="BF1440" t="s">
        <v>2568</v>
      </c>
      <c r="BG1440" t="s">
        <v>2288</v>
      </c>
      <c r="BH1440" t="s">
        <v>2526</v>
      </c>
      <c r="BI1440" t="s">
        <v>1436</v>
      </c>
      <c r="BJ1440" t="s">
        <v>2527</v>
      </c>
      <c r="BK1440" t="s">
        <v>2528</v>
      </c>
      <c r="BL1440" t="s">
        <v>2567</v>
      </c>
      <c r="BM1440">
        <v>3176818057</v>
      </c>
      <c r="BN1440" t="s">
        <v>2569</v>
      </c>
      <c r="BO1440" t="s">
        <v>2534</v>
      </c>
      <c r="BP1440" t="s">
        <v>109</v>
      </c>
      <c r="BQ1440">
        <v>47460869</v>
      </c>
      <c r="BR1440">
        <v>143</v>
      </c>
      <c r="BS1440">
        <v>201606</v>
      </c>
      <c r="BT1440">
        <v>44187</v>
      </c>
      <c r="BU1440">
        <v>500417534</v>
      </c>
      <c r="BV1440">
        <v>44558</v>
      </c>
      <c r="BW1440">
        <v>32385440</v>
      </c>
      <c r="BX1440">
        <v>44694</v>
      </c>
      <c r="BY1440">
        <v>49804738</v>
      </c>
      <c r="BZ1440">
        <v>0</v>
      </c>
      <c r="CA1440">
        <v>0</v>
      </c>
      <c r="CB1440">
        <v>582607712</v>
      </c>
      <c r="CC1440">
        <v>44462</v>
      </c>
      <c r="CD1440">
        <v>111944412</v>
      </c>
      <c r="CE1440">
        <v>44642</v>
      </c>
      <c r="CF1440">
        <v>36407262</v>
      </c>
      <c r="CG1440">
        <v>0</v>
      </c>
      <c r="CH1440">
        <v>0</v>
      </c>
      <c r="CI1440">
        <v>0</v>
      </c>
      <c r="CJ1440">
        <v>0</v>
      </c>
      <c r="CK1440">
        <v>148351674</v>
      </c>
      <c r="CL1440" s="10">
        <v>2144652240</v>
      </c>
    </row>
    <row r="1441" spans="1:90" hidden="1">
      <c r="A1441" s="9" t="s">
        <v>1431</v>
      </c>
      <c r="B1441" s="9">
        <v>2022</v>
      </c>
      <c r="C1441" s="9">
        <v>2020</v>
      </c>
      <c r="D1441" s="13" t="s">
        <v>30</v>
      </c>
      <c r="E1441" t="s">
        <v>143</v>
      </c>
      <c r="F1441" t="s">
        <v>96</v>
      </c>
      <c r="G1441">
        <v>13005032020</v>
      </c>
      <c r="H1441" s="14" t="s">
        <v>1431</v>
      </c>
      <c r="I1441" s="14" t="s">
        <v>96</v>
      </c>
      <c r="J1441" s="10">
        <v>2020</v>
      </c>
      <c r="K1441" s="10">
        <v>2022</v>
      </c>
      <c r="L1441" s="11">
        <v>44172</v>
      </c>
      <c r="M1441" s="11">
        <v>44773</v>
      </c>
      <c r="N1441" s="14" t="s">
        <v>2566</v>
      </c>
      <c r="O1441" t="s">
        <v>2288</v>
      </c>
      <c r="P1441" t="s">
        <v>2526</v>
      </c>
      <c r="Q1441" t="s">
        <v>1436</v>
      </c>
      <c r="R1441" t="s">
        <v>2527</v>
      </c>
      <c r="S1441" t="s">
        <v>2528</v>
      </c>
      <c r="T1441" t="s">
        <v>2567</v>
      </c>
      <c r="U1441" t="s">
        <v>2568</v>
      </c>
      <c r="V1441" t="s">
        <v>2569</v>
      </c>
      <c r="Y1441">
        <v>3176818057</v>
      </c>
      <c r="Z1441" s="11">
        <v>44172</v>
      </c>
      <c r="AA1441" s="11">
        <v>44564</v>
      </c>
      <c r="AB1441" s="1">
        <v>44773</v>
      </c>
      <c r="AC1441" s="1">
        <v>44564</v>
      </c>
      <c r="AD1441" s="1">
        <v>44773</v>
      </c>
      <c r="AE1441" s="1">
        <v>44773</v>
      </c>
      <c r="AF1441" t="s">
        <v>108</v>
      </c>
      <c r="AG1441" t="s">
        <v>30</v>
      </c>
      <c r="AH1441" t="s">
        <v>493</v>
      </c>
      <c r="AI1441" t="s">
        <v>143</v>
      </c>
      <c r="AJ1441" t="s">
        <v>53</v>
      </c>
      <c r="AK1441" t="s">
        <v>30</v>
      </c>
      <c r="AL1441" t="s">
        <v>1105</v>
      </c>
      <c r="AM1441" t="s">
        <v>2570</v>
      </c>
      <c r="AN1441" t="s">
        <v>1442</v>
      </c>
      <c r="AO1441">
        <v>830504778</v>
      </c>
      <c r="AP1441" t="s">
        <v>1443</v>
      </c>
      <c r="AQ1441" t="s">
        <v>2571</v>
      </c>
      <c r="AR1441">
        <v>6437712</v>
      </c>
      <c r="AU1441" t="s">
        <v>2572</v>
      </c>
      <c r="AV1441" t="s">
        <v>1445</v>
      </c>
      <c r="AW1441" t="s">
        <v>1446</v>
      </c>
      <c r="AX1441">
        <v>13005032020</v>
      </c>
      <c r="AY1441">
        <v>13005032020</v>
      </c>
      <c r="AZ1441">
        <v>139961802</v>
      </c>
      <c r="BA1441">
        <v>60316076</v>
      </c>
      <c r="BB1441">
        <v>2210813736</v>
      </c>
      <c r="BC1441">
        <v>518</v>
      </c>
      <c r="BD1441">
        <v>362</v>
      </c>
      <c r="BE1441" t="s">
        <v>2566</v>
      </c>
      <c r="BF1441" t="s">
        <v>2568</v>
      </c>
      <c r="BG1441" t="s">
        <v>2288</v>
      </c>
      <c r="BH1441" t="s">
        <v>2526</v>
      </c>
      <c r="BI1441" t="s">
        <v>1436</v>
      </c>
      <c r="BJ1441" t="s">
        <v>2527</v>
      </c>
      <c r="BK1441" t="s">
        <v>2528</v>
      </c>
      <c r="BL1441" t="s">
        <v>2567</v>
      </c>
      <c r="BM1441">
        <v>3176818057</v>
      </c>
      <c r="BN1441" t="s">
        <v>2569</v>
      </c>
      <c r="BO1441" t="s">
        <v>2534</v>
      </c>
      <c r="BP1441" t="s">
        <v>116</v>
      </c>
      <c r="BQ1441">
        <v>893245</v>
      </c>
      <c r="BR1441">
        <v>12</v>
      </c>
      <c r="BS1441">
        <v>167613</v>
      </c>
      <c r="BT1441">
        <v>44187</v>
      </c>
      <c r="BU1441">
        <v>500417534</v>
      </c>
      <c r="BV1441">
        <v>44558</v>
      </c>
      <c r="BW1441">
        <v>32385440</v>
      </c>
      <c r="BX1441">
        <v>44694</v>
      </c>
      <c r="BY1441">
        <v>49804738</v>
      </c>
      <c r="BZ1441">
        <v>0</v>
      </c>
      <c r="CA1441">
        <v>0</v>
      </c>
      <c r="CB1441">
        <v>582607712</v>
      </c>
      <c r="CC1441">
        <v>44462</v>
      </c>
      <c r="CD1441">
        <v>111944412</v>
      </c>
      <c r="CE1441">
        <v>44642</v>
      </c>
      <c r="CF1441">
        <v>36407262</v>
      </c>
      <c r="CG1441">
        <v>0</v>
      </c>
      <c r="CH1441">
        <v>0</v>
      </c>
      <c r="CI1441">
        <v>0</v>
      </c>
      <c r="CJ1441">
        <v>0</v>
      </c>
      <c r="CK1441">
        <v>148351674</v>
      </c>
      <c r="CL1441" s="10">
        <v>2144652240</v>
      </c>
    </row>
    <row r="1442" spans="1:90" hidden="1">
      <c r="A1442" s="9" t="s">
        <v>1431</v>
      </c>
      <c r="B1442" s="9">
        <v>2022</v>
      </c>
      <c r="C1442" s="9">
        <v>2020</v>
      </c>
      <c r="D1442" s="13" t="s">
        <v>30</v>
      </c>
      <c r="E1442" t="s">
        <v>143</v>
      </c>
      <c r="F1442" t="s">
        <v>96</v>
      </c>
      <c r="G1442">
        <v>13005032020</v>
      </c>
      <c r="H1442" s="14" t="s">
        <v>1431</v>
      </c>
      <c r="I1442" s="14" t="s">
        <v>96</v>
      </c>
      <c r="J1442" s="10">
        <v>2020</v>
      </c>
      <c r="K1442" s="10">
        <v>2022</v>
      </c>
      <c r="L1442" s="11">
        <v>44172</v>
      </c>
      <c r="M1442" s="11">
        <v>44773</v>
      </c>
      <c r="N1442" s="14" t="s">
        <v>2566</v>
      </c>
      <c r="O1442" t="s">
        <v>2288</v>
      </c>
      <c r="P1442" t="s">
        <v>2526</v>
      </c>
      <c r="Q1442" t="s">
        <v>1436</v>
      </c>
      <c r="R1442" t="s">
        <v>2527</v>
      </c>
      <c r="S1442" t="s">
        <v>2528</v>
      </c>
      <c r="T1442" t="s">
        <v>2567</v>
      </c>
      <c r="U1442" t="s">
        <v>2568</v>
      </c>
      <c r="V1442" t="s">
        <v>2569</v>
      </c>
      <c r="Y1442">
        <v>3176818057</v>
      </c>
      <c r="Z1442" s="11">
        <v>44172</v>
      </c>
      <c r="AA1442" s="11">
        <v>44564</v>
      </c>
      <c r="AB1442" s="1">
        <v>44773</v>
      </c>
      <c r="AC1442" s="1">
        <v>44564</v>
      </c>
      <c r="AD1442" s="1">
        <v>44773</v>
      </c>
      <c r="AE1442" s="1">
        <v>44773</v>
      </c>
      <c r="AF1442" t="s">
        <v>108</v>
      </c>
      <c r="AG1442" t="s">
        <v>30</v>
      </c>
      <c r="AH1442" t="s">
        <v>493</v>
      </c>
      <c r="AI1442" t="s">
        <v>143</v>
      </c>
      <c r="AJ1442" t="s">
        <v>53</v>
      </c>
      <c r="AK1442" t="s">
        <v>30</v>
      </c>
      <c r="AL1442" t="s">
        <v>1105</v>
      </c>
      <c r="AM1442" t="s">
        <v>2570</v>
      </c>
      <c r="AN1442" t="s">
        <v>1442</v>
      </c>
      <c r="AO1442">
        <v>830504778</v>
      </c>
      <c r="AP1442" t="s">
        <v>1443</v>
      </c>
      <c r="AQ1442" t="s">
        <v>2571</v>
      </c>
      <c r="AR1442">
        <v>6437712</v>
      </c>
      <c r="AU1442" t="s">
        <v>2572</v>
      </c>
      <c r="AV1442" t="s">
        <v>1445</v>
      </c>
      <c r="AW1442" t="s">
        <v>1446</v>
      </c>
      <c r="AX1442">
        <v>13005032020</v>
      </c>
      <c r="AY1442">
        <v>13005032020</v>
      </c>
      <c r="AZ1442">
        <v>139961802</v>
      </c>
      <c r="BA1442">
        <v>60316076</v>
      </c>
      <c r="BB1442">
        <v>2210813736</v>
      </c>
      <c r="BC1442">
        <v>518</v>
      </c>
      <c r="BD1442">
        <v>362</v>
      </c>
      <c r="BE1442" t="s">
        <v>2566</v>
      </c>
      <c r="BF1442" t="s">
        <v>2568</v>
      </c>
      <c r="BG1442" t="s">
        <v>2288</v>
      </c>
      <c r="BH1442" t="s">
        <v>2526</v>
      </c>
      <c r="BI1442" t="s">
        <v>1436</v>
      </c>
      <c r="BJ1442" t="s">
        <v>2527</v>
      </c>
      <c r="BK1442" t="s">
        <v>2528</v>
      </c>
      <c r="BL1442" t="s">
        <v>2567</v>
      </c>
      <c r="BM1442">
        <v>3176818057</v>
      </c>
      <c r="BN1442" t="s">
        <v>2569</v>
      </c>
      <c r="BO1442" t="s">
        <v>2534</v>
      </c>
      <c r="BP1442" t="s">
        <v>116</v>
      </c>
      <c r="BQ1442">
        <v>893245</v>
      </c>
      <c r="BR1442">
        <v>12</v>
      </c>
      <c r="BS1442">
        <v>167613</v>
      </c>
      <c r="BT1442">
        <v>44187</v>
      </c>
      <c r="BU1442">
        <v>500417534</v>
      </c>
      <c r="BV1442">
        <v>44558</v>
      </c>
      <c r="BW1442">
        <v>32385440</v>
      </c>
      <c r="BX1442">
        <v>44694</v>
      </c>
      <c r="BY1442">
        <v>49804738</v>
      </c>
      <c r="BZ1442">
        <v>0</v>
      </c>
      <c r="CA1442">
        <v>0</v>
      </c>
      <c r="CB1442">
        <v>582607712</v>
      </c>
      <c r="CC1442">
        <v>44462</v>
      </c>
      <c r="CD1442">
        <v>111944412</v>
      </c>
      <c r="CE1442">
        <v>44642</v>
      </c>
      <c r="CF1442">
        <v>36407262</v>
      </c>
      <c r="CG1442">
        <v>0</v>
      </c>
      <c r="CH1442">
        <v>0</v>
      </c>
      <c r="CI1442">
        <v>0</v>
      </c>
      <c r="CJ1442">
        <v>0</v>
      </c>
      <c r="CK1442">
        <v>148351674</v>
      </c>
      <c r="CL1442" s="10">
        <v>2144652240</v>
      </c>
    </row>
    <row r="1443" spans="1:90" hidden="1">
      <c r="A1443" s="9" t="s">
        <v>1431</v>
      </c>
      <c r="B1443" s="9">
        <v>2022</v>
      </c>
      <c r="C1443" s="9">
        <v>2020</v>
      </c>
      <c r="D1443" s="13" t="s">
        <v>46</v>
      </c>
      <c r="E1443" t="s">
        <v>506</v>
      </c>
      <c r="F1443" t="s">
        <v>96</v>
      </c>
      <c r="G1443">
        <v>52004012020</v>
      </c>
      <c r="H1443" s="14" t="s">
        <v>1431</v>
      </c>
      <c r="I1443" s="14" t="s">
        <v>96</v>
      </c>
      <c r="J1443" s="10">
        <v>2020</v>
      </c>
      <c r="K1443" s="10">
        <v>2022</v>
      </c>
      <c r="L1443" s="11">
        <v>44166</v>
      </c>
      <c r="M1443" s="11">
        <v>44773</v>
      </c>
      <c r="N1443" s="14" t="s">
        <v>2573</v>
      </c>
      <c r="O1443" t="s">
        <v>1711</v>
      </c>
      <c r="P1443" t="s">
        <v>2574</v>
      </c>
      <c r="Q1443" t="s">
        <v>1713</v>
      </c>
      <c r="R1443" t="s">
        <v>2223</v>
      </c>
      <c r="S1443" t="s">
        <v>2575</v>
      </c>
      <c r="T1443" t="s">
        <v>2576</v>
      </c>
      <c r="U1443" t="s">
        <v>2577</v>
      </c>
      <c r="V1443" t="s">
        <v>2578</v>
      </c>
      <c r="X1443">
        <v>3113634544</v>
      </c>
      <c r="Y1443">
        <v>3145225852</v>
      </c>
      <c r="Z1443" s="11">
        <v>44166</v>
      </c>
      <c r="AA1443" s="11">
        <v>44562</v>
      </c>
      <c r="AB1443" s="1">
        <v>44772</v>
      </c>
      <c r="AC1443" s="1">
        <v>44562</v>
      </c>
      <c r="AD1443" s="1">
        <v>44772</v>
      </c>
      <c r="AE1443" s="1">
        <v>44773</v>
      </c>
      <c r="AF1443" t="s">
        <v>377</v>
      </c>
      <c r="AG1443" t="s">
        <v>46</v>
      </c>
      <c r="AH1443" t="s">
        <v>505</v>
      </c>
      <c r="AI1443" t="s">
        <v>506</v>
      </c>
      <c r="AJ1443" t="s">
        <v>46</v>
      </c>
      <c r="AK1443" t="s">
        <v>46</v>
      </c>
      <c r="AL1443" t="s">
        <v>506</v>
      </c>
      <c r="AM1443" t="s">
        <v>2579</v>
      </c>
      <c r="AN1443" t="s">
        <v>1442</v>
      </c>
      <c r="AO1443">
        <v>800078286</v>
      </c>
      <c r="AP1443" t="s">
        <v>1497</v>
      </c>
      <c r="AQ1443" t="s">
        <v>2580</v>
      </c>
      <c r="AR1443">
        <v>7223556</v>
      </c>
      <c r="AS1443">
        <v>3113634544</v>
      </c>
      <c r="AU1443" t="s">
        <v>2581</v>
      </c>
      <c r="AV1443" t="s">
        <v>1445</v>
      </c>
      <c r="AW1443" t="s">
        <v>1446</v>
      </c>
      <c r="AX1443">
        <v>52004012020</v>
      </c>
      <c r="AY1443">
        <v>52004012020</v>
      </c>
      <c r="AZ1443">
        <v>77012989</v>
      </c>
      <c r="BA1443">
        <v>0</v>
      </c>
      <c r="BB1443">
        <v>1038809653</v>
      </c>
      <c r="BC1443">
        <v>249</v>
      </c>
      <c r="BD1443">
        <v>214</v>
      </c>
      <c r="BE1443" t="s">
        <v>2573</v>
      </c>
      <c r="BF1443" t="s">
        <v>2577</v>
      </c>
      <c r="BG1443" t="s">
        <v>1711</v>
      </c>
      <c r="BH1443" t="s">
        <v>2574</v>
      </c>
      <c r="BI1443" t="s">
        <v>1713</v>
      </c>
      <c r="BJ1443" t="s">
        <v>2223</v>
      </c>
      <c r="BK1443" t="s">
        <v>2575</v>
      </c>
      <c r="BL1443" t="s">
        <v>2576</v>
      </c>
      <c r="BM1443">
        <v>3145225852</v>
      </c>
      <c r="BN1443" t="s">
        <v>2578</v>
      </c>
      <c r="BO1443" t="s">
        <v>2582</v>
      </c>
      <c r="BP1443" t="s">
        <v>116</v>
      </c>
      <c r="BQ1443">
        <v>245402376</v>
      </c>
      <c r="BR1443">
        <v>169</v>
      </c>
      <c r="BS1443">
        <v>160910</v>
      </c>
      <c r="BT1443">
        <v>44559</v>
      </c>
      <c r="BU1443">
        <v>37835966</v>
      </c>
      <c r="BV1443">
        <v>44670</v>
      </c>
      <c r="BW1443">
        <v>19818426</v>
      </c>
      <c r="BX1443">
        <v>0</v>
      </c>
      <c r="BY1443">
        <v>0</v>
      </c>
      <c r="BZ1443">
        <v>0</v>
      </c>
      <c r="CA1443">
        <v>0</v>
      </c>
      <c r="CB1443">
        <v>57654392</v>
      </c>
      <c r="CC1443">
        <v>44454</v>
      </c>
      <c r="CD1443">
        <v>4202835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42028350</v>
      </c>
      <c r="CL1443" s="10">
        <v>1054435695</v>
      </c>
    </row>
    <row r="1444" spans="1:90" hidden="1">
      <c r="A1444" s="9" t="s">
        <v>1431</v>
      </c>
      <c r="B1444" s="9">
        <v>2022</v>
      </c>
      <c r="C1444" s="9">
        <v>2020</v>
      </c>
      <c r="D1444" s="13" t="s">
        <v>46</v>
      </c>
      <c r="E1444" t="s">
        <v>506</v>
      </c>
      <c r="F1444" t="s">
        <v>96</v>
      </c>
      <c r="G1444">
        <v>52004012020</v>
      </c>
      <c r="H1444" s="14" t="s">
        <v>1431</v>
      </c>
      <c r="I1444" s="14" t="s">
        <v>96</v>
      </c>
      <c r="J1444" s="10">
        <v>2020</v>
      </c>
      <c r="K1444" s="10">
        <v>2022</v>
      </c>
      <c r="L1444" s="11">
        <v>44166</v>
      </c>
      <c r="M1444" s="11">
        <v>44773</v>
      </c>
      <c r="N1444" s="14" t="s">
        <v>2573</v>
      </c>
      <c r="O1444" t="s">
        <v>1711</v>
      </c>
      <c r="P1444" t="s">
        <v>2574</v>
      </c>
      <c r="Q1444" t="s">
        <v>1713</v>
      </c>
      <c r="R1444" t="s">
        <v>2223</v>
      </c>
      <c r="S1444" t="s">
        <v>2575</v>
      </c>
      <c r="T1444" t="s">
        <v>2576</v>
      </c>
      <c r="U1444" t="s">
        <v>2577</v>
      </c>
      <c r="V1444" t="s">
        <v>2578</v>
      </c>
      <c r="X1444">
        <v>3113634544</v>
      </c>
      <c r="Y1444">
        <v>3145225852</v>
      </c>
      <c r="Z1444" s="11">
        <v>44166</v>
      </c>
      <c r="AA1444" s="11">
        <v>44562</v>
      </c>
      <c r="AB1444" s="1">
        <v>44772</v>
      </c>
      <c r="AC1444" s="1">
        <v>44562</v>
      </c>
      <c r="AD1444" s="1">
        <v>44772</v>
      </c>
      <c r="AE1444" s="1">
        <v>44773</v>
      </c>
      <c r="AF1444" t="s">
        <v>377</v>
      </c>
      <c r="AG1444" t="s">
        <v>46</v>
      </c>
      <c r="AH1444" t="s">
        <v>505</v>
      </c>
      <c r="AI1444" t="s">
        <v>506</v>
      </c>
      <c r="AJ1444" t="s">
        <v>46</v>
      </c>
      <c r="AK1444" t="s">
        <v>46</v>
      </c>
      <c r="AL1444" t="s">
        <v>506</v>
      </c>
      <c r="AM1444" t="s">
        <v>2579</v>
      </c>
      <c r="AN1444" t="s">
        <v>1442</v>
      </c>
      <c r="AO1444">
        <v>800078286</v>
      </c>
      <c r="AP1444" t="s">
        <v>1497</v>
      </c>
      <c r="AQ1444" t="s">
        <v>2580</v>
      </c>
      <c r="AR1444">
        <v>7223556</v>
      </c>
      <c r="AS1444">
        <v>3113634544</v>
      </c>
      <c r="AU1444" t="s">
        <v>2581</v>
      </c>
      <c r="AV1444" t="s">
        <v>1445</v>
      </c>
      <c r="AW1444" t="s">
        <v>1446</v>
      </c>
      <c r="AX1444">
        <v>52004012020</v>
      </c>
      <c r="AY1444">
        <v>52004012020</v>
      </c>
      <c r="AZ1444">
        <v>77012989</v>
      </c>
      <c r="BA1444">
        <v>0</v>
      </c>
      <c r="BB1444">
        <v>1038809653</v>
      </c>
      <c r="BC1444">
        <v>249</v>
      </c>
      <c r="BD1444">
        <v>214</v>
      </c>
      <c r="BE1444" t="s">
        <v>2573</v>
      </c>
      <c r="BF1444" t="s">
        <v>2577</v>
      </c>
      <c r="BG1444" t="s">
        <v>1711</v>
      </c>
      <c r="BH1444" t="s">
        <v>2574</v>
      </c>
      <c r="BI1444" t="s">
        <v>1713</v>
      </c>
      <c r="BJ1444" t="s">
        <v>2223</v>
      </c>
      <c r="BK1444" t="s">
        <v>2575</v>
      </c>
      <c r="BL1444" t="s">
        <v>2576</v>
      </c>
      <c r="BM1444">
        <v>3145225852</v>
      </c>
      <c r="BN1444" t="s">
        <v>2578</v>
      </c>
      <c r="BO1444" t="s">
        <v>2582</v>
      </c>
      <c r="BP1444" t="s">
        <v>116</v>
      </c>
      <c r="BQ1444">
        <v>245402376</v>
      </c>
      <c r="BR1444">
        <v>169</v>
      </c>
      <c r="BS1444">
        <v>160910</v>
      </c>
      <c r="BT1444">
        <v>44559</v>
      </c>
      <c r="BU1444">
        <v>37835966</v>
      </c>
      <c r="BV1444">
        <v>44670</v>
      </c>
      <c r="BW1444">
        <v>19818426</v>
      </c>
      <c r="BX1444">
        <v>0</v>
      </c>
      <c r="BY1444">
        <v>0</v>
      </c>
      <c r="BZ1444">
        <v>0</v>
      </c>
      <c r="CA1444">
        <v>0</v>
      </c>
      <c r="CB1444">
        <v>57654392</v>
      </c>
      <c r="CC1444">
        <v>44454</v>
      </c>
      <c r="CD1444">
        <v>4202835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42028350</v>
      </c>
      <c r="CL1444" s="10">
        <v>1054435695</v>
      </c>
    </row>
    <row r="1445" spans="1:90" hidden="1">
      <c r="A1445" s="9" t="s">
        <v>1431</v>
      </c>
      <c r="B1445" s="9">
        <v>2022</v>
      </c>
      <c r="C1445" s="9">
        <v>2020</v>
      </c>
      <c r="D1445" s="13" t="s">
        <v>46</v>
      </c>
      <c r="E1445" t="s">
        <v>506</v>
      </c>
      <c r="F1445" t="s">
        <v>96</v>
      </c>
      <c r="G1445">
        <v>52004012020</v>
      </c>
      <c r="H1445" s="14" t="s">
        <v>1431</v>
      </c>
      <c r="I1445" s="14" t="s">
        <v>96</v>
      </c>
      <c r="J1445" s="10">
        <v>2020</v>
      </c>
      <c r="K1445" s="10">
        <v>2022</v>
      </c>
      <c r="L1445" s="11">
        <v>44166</v>
      </c>
      <c r="M1445" s="11">
        <v>44773</v>
      </c>
      <c r="N1445" s="14" t="s">
        <v>2573</v>
      </c>
      <c r="O1445" t="s">
        <v>1711</v>
      </c>
      <c r="P1445" t="s">
        <v>2574</v>
      </c>
      <c r="Q1445" t="s">
        <v>1713</v>
      </c>
      <c r="R1445" t="s">
        <v>2223</v>
      </c>
      <c r="S1445" t="s">
        <v>2575</v>
      </c>
      <c r="T1445" t="s">
        <v>2576</v>
      </c>
      <c r="U1445" t="s">
        <v>2577</v>
      </c>
      <c r="V1445" t="s">
        <v>2578</v>
      </c>
      <c r="X1445">
        <v>3113634544</v>
      </c>
      <c r="Y1445">
        <v>3145225852</v>
      </c>
      <c r="Z1445" s="11">
        <v>44166</v>
      </c>
      <c r="AA1445" s="11">
        <v>44562</v>
      </c>
      <c r="AB1445" s="1">
        <v>44772</v>
      </c>
      <c r="AC1445" s="1">
        <v>44562</v>
      </c>
      <c r="AD1445" s="1">
        <v>44772</v>
      </c>
      <c r="AE1445" s="1">
        <v>44773</v>
      </c>
      <c r="AF1445" t="s">
        <v>377</v>
      </c>
      <c r="AG1445" t="s">
        <v>46</v>
      </c>
      <c r="AH1445" t="s">
        <v>505</v>
      </c>
      <c r="AI1445" t="s">
        <v>506</v>
      </c>
      <c r="AJ1445" t="s">
        <v>46</v>
      </c>
      <c r="AK1445" t="s">
        <v>46</v>
      </c>
      <c r="AL1445" t="s">
        <v>506</v>
      </c>
      <c r="AM1445" t="s">
        <v>2579</v>
      </c>
      <c r="AN1445" t="s">
        <v>1442</v>
      </c>
      <c r="AO1445">
        <v>800078286</v>
      </c>
      <c r="AP1445" t="s">
        <v>1497</v>
      </c>
      <c r="AQ1445" t="s">
        <v>2580</v>
      </c>
      <c r="AR1445">
        <v>7223556</v>
      </c>
      <c r="AS1445">
        <v>3113634544</v>
      </c>
      <c r="AU1445" t="s">
        <v>2581</v>
      </c>
      <c r="AV1445" t="s">
        <v>1445</v>
      </c>
      <c r="AW1445" t="s">
        <v>1446</v>
      </c>
      <c r="AX1445">
        <v>52004012020</v>
      </c>
      <c r="AY1445">
        <v>52004012020</v>
      </c>
      <c r="AZ1445">
        <v>77012989</v>
      </c>
      <c r="BA1445">
        <v>0</v>
      </c>
      <c r="BB1445">
        <v>1038809653</v>
      </c>
      <c r="BC1445">
        <v>249</v>
      </c>
      <c r="BD1445">
        <v>214</v>
      </c>
      <c r="BE1445" t="s">
        <v>2573</v>
      </c>
      <c r="BF1445" t="s">
        <v>2577</v>
      </c>
      <c r="BG1445" t="s">
        <v>1711</v>
      </c>
      <c r="BH1445" t="s">
        <v>2574</v>
      </c>
      <c r="BI1445" t="s">
        <v>1713</v>
      </c>
      <c r="BJ1445" t="s">
        <v>2223</v>
      </c>
      <c r="BK1445" t="s">
        <v>2575</v>
      </c>
      <c r="BL1445" t="s">
        <v>2576</v>
      </c>
      <c r="BM1445">
        <v>3145225852</v>
      </c>
      <c r="BN1445" t="s">
        <v>2578</v>
      </c>
      <c r="BO1445" t="s">
        <v>2582</v>
      </c>
      <c r="BP1445" t="s">
        <v>109</v>
      </c>
      <c r="BQ1445">
        <v>136505492</v>
      </c>
      <c r="BR1445">
        <v>80</v>
      </c>
      <c r="BS1445">
        <v>228309</v>
      </c>
      <c r="BT1445">
        <v>44559</v>
      </c>
      <c r="BU1445">
        <v>37835966</v>
      </c>
      <c r="BV1445">
        <v>44670</v>
      </c>
      <c r="BW1445">
        <v>19818426</v>
      </c>
      <c r="BX1445">
        <v>0</v>
      </c>
      <c r="BY1445">
        <v>0</v>
      </c>
      <c r="BZ1445">
        <v>0</v>
      </c>
      <c r="CA1445">
        <v>0</v>
      </c>
      <c r="CB1445">
        <v>57654392</v>
      </c>
      <c r="CC1445">
        <v>44454</v>
      </c>
      <c r="CD1445">
        <v>4202835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42028350</v>
      </c>
      <c r="CL1445" s="10">
        <v>1054435695</v>
      </c>
    </row>
    <row r="1446" spans="1:90" hidden="1">
      <c r="A1446" s="9" t="s">
        <v>1431</v>
      </c>
      <c r="B1446" s="9">
        <v>2022</v>
      </c>
      <c r="C1446" s="9">
        <v>2020</v>
      </c>
      <c r="D1446" s="13" t="s">
        <v>46</v>
      </c>
      <c r="E1446" t="s">
        <v>506</v>
      </c>
      <c r="F1446" t="s">
        <v>96</v>
      </c>
      <c r="G1446">
        <v>52004012020</v>
      </c>
      <c r="H1446" s="14" t="s">
        <v>1431</v>
      </c>
      <c r="I1446" s="14" t="s">
        <v>96</v>
      </c>
      <c r="J1446" s="10">
        <v>2020</v>
      </c>
      <c r="K1446" s="10">
        <v>2022</v>
      </c>
      <c r="L1446" s="11">
        <v>44166</v>
      </c>
      <c r="M1446" s="11">
        <v>44773</v>
      </c>
      <c r="N1446" s="14" t="s">
        <v>2573</v>
      </c>
      <c r="O1446" t="s">
        <v>1711</v>
      </c>
      <c r="P1446" t="s">
        <v>2574</v>
      </c>
      <c r="Q1446" t="s">
        <v>1713</v>
      </c>
      <c r="R1446" t="s">
        <v>2223</v>
      </c>
      <c r="S1446" t="s">
        <v>2575</v>
      </c>
      <c r="T1446" t="s">
        <v>2576</v>
      </c>
      <c r="U1446" t="s">
        <v>2577</v>
      </c>
      <c r="V1446" t="s">
        <v>2578</v>
      </c>
      <c r="X1446">
        <v>3113634544</v>
      </c>
      <c r="Y1446">
        <v>3145225852</v>
      </c>
      <c r="Z1446" s="11">
        <v>44166</v>
      </c>
      <c r="AA1446" s="11">
        <v>44562</v>
      </c>
      <c r="AB1446" s="1">
        <v>44772</v>
      </c>
      <c r="AC1446" s="1">
        <v>44562</v>
      </c>
      <c r="AD1446" s="1">
        <v>44772</v>
      </c>
      <c r="AE1446" s="1">
        <v>44773</v>
      </c>
      <c r="AF1446" t="s">
        <v>377</v>
      </c>
      <c r="AG1446" t="s">
        <v>46</v>
      </c>
      <c r="AH1446" t="s">
        <v>505</v>
      </c>
      <c r="AI1446" t="s">
        <v>506</v>
      </c>
      <c r="AJ1446" t="s">
        <v>46</v>
      </c>
      <c r="AK1446" t="s">
        <v>46</v>
      </c>
      <c r="AL1446" t="s">
        <v>506</v>
      </c>
      <c r="AM1446" t="s">
        <v>2579</v>
      </c>
      <c r="AN1446" t="s">
        <v>1442</v>
      </c>
      <c r="AO1446">
        <v>800078286</v>
      </c>
      <c r="AP1446" t="s">
        <v>1497</v>
      </c>
      <c r="AQ1446" t="s">
        <v>2580</v>
      </c>
      <c r="AR1446">
        <v>7223556</v>
      </c>
      <c r="AS1446">
        <v>3113634544</v>
      </c>
      <c r="AU1446" t="s">
        <v>2581</v>
      </c>
      <c r="AV1446" t="s">
        <v>1445</v>
      </c>
      <c r="AW1446" t="s">
        <v>1446</v>
      </c>
      <c r="AX1446">
        <v>52004012020</v>
      </c>
      <c r="AY1446">
        <v>52004012020</v>
      </c>
      <c r="AZ1446">
        <v>77012989</v>
      </c>
      <c r="BA1446">
        <v>0</v>
      </c>
      <c r="BB1446">
        <v>1038809653</v>
      </c>
      <c r="BC1446">
        <v>249</v>
      </c>
      <c r="BD1446">
        <v>214</v>
      </c>
      <c r="BE1446" t="s">
        <v>2573</v>
      </c>
      <c r="BF1446" t="s">
        <v>2577</v>
      </c>
      <c r="BG1446" t="s">
        <v>1711</v>
      </c>
      <c r="BH1446" t="s">
        <v>2574</v>
      </c>
      <c r="BI1446" t="s">
        <v>1713</v>
      </c>
      <c r="BJ1446" t="s">
        <v>2223</v>
      </c>
      <c r="BK1446" t="s">
        <v>2575</v>
      </c>
      <c r="BL1446" t="s">
        <v>2576</v>
      </c>
      <c r="BM1446">
        <v>3145225852</v>
      </c>
      <c r="BN1446" t="s">
        <v>2578</v>
      </c>
      <c r="BO1446" t="s">
        <v>2582</v>
      </c>
      <c r="BP1446" t="s">
        <v>109</v>
      </c>
      <c r="BQ1446">
        <v>136505492</v>
      </c>
      <c r="BR1446">
        <v>80</v>
      </c>
      <c r="BS1446">
        <v>228309</v>
      </c>
      <c r="BT1446">
        <v>44559</v>
      </c>
      <c r="BU1446">
        <v>37835966</v>
      </c>
      <c r="BV1446">
        <v>44670</v>
      </c>
      <c r="BW1446">
        <v>19818426</v>
      </c>
      <c r="BX1446">
        <v>0</v>
      </c>
      <c r="BY1446">
        <v>0</v>
      </c>
      <c r="BZ1446">
        <v>0</v>
      </c>
      <c r="CA1446">
        <v>0</v>
      </c>
      <c r="CB1446">
        <v>57654392</v>
      </c>
      <c r="CC1446">
        <v>44454</v>
      </c>
      <c r="CD1446">
        <v>4202835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42028350</v>
      </c>
      <c r="CL1446" s="10">
        <v>1054435695</v>
      </c>
    </row>
    <row r="1447" spans="1:90" hidden="1">
      <c r="A1447" s="9" t="s">
        <v>1431</v>
      </c>
      <c r="B1447" s="9">
        <v>2022</v>
      </c>
      <c r="C1447" s="9">
        <v>2020</v>
      </c>
      <c r="D1447" s="13" t="s">
        <v>46</v>
      </c>
      <c r="E1447" t="s">
        <v>507</v>
      </c>
      <c r="F1447" t="s">
        <v>96</v>
      </c>
      <c r="G1447">
        <v>52003982020</v>
      </c>
      <c r="H1447" s="14" t="s">
        <v>1431</v>
      </c>
      <c r="I1447" s="14" t="s">
        <v>96</v>
      </c>
      <c r="J1447" s="10">
        <v>2020</v>
      </c>
      <c r="K1447" s="10">
        <v>2022</v>
      </c>
      <c r="L1447" s="11">
        <v>44166</v>
      </c>
      <c r="M1447" s="11">
        <v>44773</v>
      </c>
      <c r="N1447" s="14" t="s">
        <v>2583</v>
      </c>
      <c r="O1447" t="s">
        <v>1711</v>
      </c>
      <c r="P1447" t="s">
        <v>2574</v>
      </c>
      <c r="Q1447" t="s">
        <v>1713</v>
      </c>
      <c r="R1447" t="s">
        <v>2223</v>
      </c>
      <c r="S1447" t="s">
        <v>2575</v>
      </c>
      <c r="T1447" t="s">
        <v>2584</v>
      </c>
      <c r="U1447" t="s">
        <v>2585</v>
      </c>
      <c r="V1447" t="s">
        <v>2586</v>
      </c>
      <c r="Y1447">
        <v>3167742014</v>
      </c>
      <c r="Z1447" s="11">
        <v>44166</v>
      </c>
      <c r="AA1447" s="11">
        <v>44562</v>
      </c>
      <c r="AB1447" s="1">
        <v>44772</v>
      </c>
      <c r="AC1447" s="1">
        <v>44562</v>
      </c>
      <c r="AD1447" s="1">
        <v>44772</v>
      </c>
      <c r="AE1447" s="1">
        <v>44773</v>
      </c>
      <c r="AF1447" t="s">
        <v>377</v>
      </c>
      <c r="AG1447" t="s">
        <v>46</v>
      </c>
      <c r="AH1447" t="s">
        <v>505</v>
      </c>
      <c r="AI1447" t="s">
        <v>507</v>
      </c>
      <c r="AJ1447" t="s">
        <v>46</v>
      </c>
      <c r="AK1447" t="s">
        <v>46</v>
      </c>
      <c r="AL1447" t="s">
        <v>507</v>
      </c>
      <c r="AM1447" t="s">
        <v>2587</v>
      </c>
      <c r="AN1447" t="s">
        <v>1442</v>
      </c>
      <c r="AO1447">
        <v>800080333</v>
      </c>
      <c r="AP1447" t="s">
        <v>1467</v>
      </c>
      <c r="AQ1447" t="s">
        <v>2588</v>
      </c>
      <c r="AR1447">
        <v>7222222</v>
      </c>
      <c r="AU1447" t="s">
        <v>2589</v>
      </c>
      <c r="AV1447" t="s">
        <v>1445</v>
      </c>
      <c r="AW1447" t="s">
        <v>1446</v>
      </c>
      <c r="AX1447">
        <v>52003982020</v>
      </c>
      <c r="AY1447">
        <v>52003982020</v>
      </c>
      <c r="AZ1447">
        <v>51606162</v>
      </c>
      <c r="BA1447">
        <v>0</v>
      </c>
      <c r="BB1447">
        <v>699883703</v>
      </c>
      <c r="BC1447">
        <v>187</v>
      </c>
      <c r="BD1447">
        <v>169</v>
      </c>
      <c r="BE1447" t="s">
        <v>2583</v>
      </c>
      <c r="BF1447" t="s">
        <v>2585</v>
      </c>
      <c r="BG1447" t="s">
        <v>1711</v>
      </c>
      <c r="BH1447" t="s">
        <v>2574</v>
      </c>
      <c r="BI1447" t="s">
        <v>1713</v>
      </c>
      <c r="BJ1447" t="s">
        <v>2223</v>
      </c>
      <c r="BK1447" t="s">
        <v>2575</v>
      </c>
      <c r="BL1447" t="s">
        <v>2584</v>
      </c>
      <c r="BM1447">
        <v>3167742014</v>
      </c>
      <c r="BN1447" t="s">
        <v>2586</v>
      </c>
      <c r="BO1447" t="s">
        <v>2582</v>
      </c>
      <c r="BP1447" t="s">
        <v>116</v>
      </c>
      <c r="BQ1447">
        <v>139196889</v>
      </c>
      <c r="BR1447">
        <v>117</v>
      </c>
      <c r="BS1447">
        <v>160910</v>
      </c>
      <c r="BT1447">
        <v>44560</v>
      </c>
      <c r="BU1447">
        <v>30515498</v>
      </c>
      <c r="BV1447">
        <v>44670</v>
      </c>
      <c r="BW1447">
        <v>16116263</v>
      </c>
      <c r="BX1447">
        <v>0</v>
      </c>
      <c r="BY1447">
        <v>0</v>
      </c>
      <c r="BZ1447">
        <v>0</v>
      </c>
      <c r="CA1447">
        <v>0</v>
      </c>
      <c r="CB1447">
        <v>46631761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 s="10">
        <v>746515464</v>
      </c>
    </row>
    <row r="1448" spans="1:90" hidden="1">
      <c r="A1448" s="9" t="s">
        <v>1431</v>
      </c>
      <c r="B1448" s="9">
        <v>2022</v>
      </c>
      <c r="C1448" s="9">
        <v>2020</v>
      </c>
      <c r="D1448" s="13" t="s">
        <v>46</v>
      </c>
      <c r="E1448" t="s">
        <v>507</v>
      </c>
      <c r="F1448" t="s">
        <v>96</v>
      </c>
      <c r="G1448">
        <v>52003982020</v>
      </c>
      <c r="H1448" s="14" t="s">
        <v>1431</v>
      </c>
      <c r="I1448" s="14" t="s">
        <v>96</v>
      </c>
      <c r="J1448" s="10">
        <v>2020</v>
      </c>
      <c r="K1448" s="10">
        <v>2022</v>
      </c>
      <c r="L1448" s="11">
        <v>44166</v>
      </c>
      <c r="M1448" s="11">
        <v>44773</v>
      </c>
      <c r="N1448" s="14" t="s">
        <v>2583</v>
      </c>
      <c r="O1448" t="s">
        <v>1711</v>
      </c>
      <c r="P1448" t="s">
        <v>2574</v>
      </c>
      <c r="Q1448" t="s">
        <v>1713</v>
      </c>
      <c r="R1448" t="s">
        <v>2223</v>
      </c>
      <c r="S1448" t="s">
        <v>2575</v>
      </c>
      <c r="T1448" t="s">
        <v>2584</v>
      </c>
      <c r="U1448" t="s">
        <v>2585</v>
      </c>
      <c r="V1448" t="s">
        <v>2586</v>
      </c>
      <c r="Y1448">
        <v>3167742014</v>
      </c>
      <c r="Z1448" s="11">
        <v>44166</v>
      </c>
      <c r="AA1448" s="11">
        <v>44562</v>
      </c>
      <c r="AB1448" s="1">
        <v>44772</v>
      </c>
      <c r="AC1448" s="1">
        <v>44562</v>
      </c>
      <c r="AD1448" s="1">
        <v>44772</v>
      </c>
      <c r="AE1448" s="1">
        <v>44773</v>
      </c>
      <c r="AF1448" t="s">
        <v>377</v>
      </c>
      <c r="AG1448" t="s">
        <v>46</v>
      </c>
      <c r="AH1448" t="s">
        <v>505</v>
      </c>
      <c r="AI1448" t="s">
        <v>507</v>
      </c>
      <c r="AJ1448" t="s">
        <v>46</v>
      </c>
      <c r="AK1448" t="s">
        <v>46</v>
      </c>
      <c r="AL1448" t="s">
        <v>507</v>
      </c>
      <c r="AM1448" t="s">
        <v>2587</v>
      </c>
      <c r="AN1448" t="s">
        <v>1442</v>
      </c>
      <c r="AO1448">
        <v>800080333</v>
      </c>
      <c r="AP1448" t="s">
        <v>1467</v>
      </c>
      <c r="AQ1448" t="s">
        <v>2588</v>
      </c>
      <c r="AR1448">
        <v>7222222</v>
      </c>
      <c r="AU1448" t="s">
        <v>2589</v>
      </c>
      <c r="AV1448" t="s">
        <v>1445</v>
      </c>
      <c r="AW1448" t="s">
        <v>1446</v>
      </c>
      <c r="AX1448">
        <v>52003982020</v>
      </c>
      <c r="AY1448">
        <v>52003982020</v>
      </c>
      <c r="AZ1448">
        <v>51606162</v>
      </c>
      <c r="BA1448">
        <v>0</v>
      </c>
      <c r="BB1448">
        <v>699883703</v>
      </c>
      <c r="BC1448">
        <v>187</v>
      </c>
      <c r="BD1448">
        <v>169</v>
      </c>
      <c r="BE1448" t="s">
        <v>2583</v>
      </c>
      <c r="BF1448" t="s">
        <v>2585</v>
      </c>
      <c r="BG1448" t="s">
        <v>1711</v>
      </c>
      <c r="BH1448" t="s">
        <v>2574</v>
      </c>
      <c r="BI1448" t="s">
        <v>1713</v>
      </c>
      <c r="BJ1448" t="s">
        <v>2223</v>
      </c>
      <c r="BK1448" t="s">
        <v>2575</v>
      </c>
      <c r="BL1448" t="s">
        <v>2584</v>
      </c>
      <c r="BM1448">
        <v>3167742014</v>
      </c>
      <c r="BN1448" t="s">
        <v>2586</v>
      </c>
      <c r="BO1448" t="s">
        <v>2582</v>
      </c>
      <c r="BP1448" t="s">
        <v>116</v>
      </c>
      <c r="BQ1448">
        <v>139196889</v>
      </c>
      <c r="BR1448">
        <v>117</v>
      </c>
      <c r="BS1448">
        <v>160910</v>
      </c>
      <c r="BT1448">
        <v>44560</v>
      </c>
      <c r="BU1448">
        <v>30515498</v>
      </c>
      <c r="BV1448">
        <v>44670</v>
      </c>
      <c r="BW1448">
        <v>16116263</v>
      </c>
      <c r="BX1448">
        <v>0</v>
      </c>
      <c r="BY1448">
        <v>0</v>
      </c>
      <c r="BZ1448">
        <v>0</v>
      </c>
      <c r="CA1448">
        <v>0</v>
      </c>
      <c r="CB1448">
        <v>46631761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 s="10">
        <v>746515464</v>
      </c>
    </row>
    <row r="1449" spans="1:90" hidden="1">
      <c r="A1449" s="9" t="s">
        <v>1431</v>
      </c>
      <c r="B1449" s="9">
        <v>2022</v>
      </c>
      <c r="C1449" s="9">
        <v>2020</v>
      </c>
      <c r="D1449" s="13" t="s">
        <v>46</v>
      </c>
      <c r="E1449" t="s">
        <v>507</v>
      </c>
      <c r="F1449" t="s">
        <v>96</v>
      </c>
      <c r="G1449">
        <v>52003982020</v>
      </c>
      <c r="H1449" s="14" t="s">
        <v>1431</v>
      </c>
      <c r="I1449" s="14" t="s">
        <v>96</v>
      </c>
      <c r="J1449" s="10">
        <v>2020</v>
      </c>
      <c r="K1449" s="10">
        <v>2022</v>
      </c>
      <c r="L1449" s="11">
        <v>44166</v>
      </c>
      <c r="M1449" s="11">
        <v>44773</v>
      </c>
      <c r="N1449" s="14" t="s">
        <v>2583</v>
      </c>
      <c r="O1449" t="s">
        <v>1711</v>
      </c>
      <c r="P1449" t="s">
        <v>2574</v>
      </c>
      <c r="Q1449" t="s">
        <v>1713</v>
      </c>
      <c r="R1449" t="s">
        <v>2223</v>
      </c>
      <c r="S1449" t="s">
        <v>2575</v>
      </c>
      <c r="T1449" t="s">
        <v>2584</v>
      </c>
      <c r="U1449" t="s">
        <v>2585</v>
      </c>
      <c r="V1449" t="s">
        <v>2586</v>
      </c>
      <c r="Y1449">
        <v>3167742014</v>
      </c>
      <c r="Z1449" s="11">
        <v>44166</v>
      </c>
      <c r="AA1449" s="11">
        <v>44562</v>
      </c>
      <c r="AB1449" s="1">
        <v>44772</v>
      </c>
      <c r="AC1449" s="1">
        <v>44562</v>
      </c>
      <c r="AD1449" s="1">
        <v>44772</v>
      </c>
      <c r="AE1449" s="1">
        <v>44773</v>
      </c>
      <c r="AF1449" t="s">
        <v>377</v>
      </c>
      <c r="AG1449" t="s">
        <v>46</v>
      </c>
      <c r="AH1449" t="s">
        <v>505</v>
      </c>
      <c r="AI1449" t="s">
        <v>507</v>
      </c>
      <c r="AJ1449" t="s">
        <v>46</v>
      </c>
      <c r="AK1449" t="s">
        <v>46</v>
      </c>
      <c r="AL1449" t="s">
        <v>507</v>
      </c>
      <c r="AM1449" t="s">
        <v>2587</v>
      </c>
      <c r="AN1449" t="s">
        <v>1442</v>
      </c>
      <c r="AO1449">
        <v>800080333</v>
      </c>
      <c r="AP1449" t="s">
        <v>1467</v>
      </c>
      <c r="AQ1449" t="s">
        <v>2588</v>
      </c>
      <c r="AR1449">
        <v>7222222</v>
      </c>
      <c r="AU1449" t="s">
        <v>2589</v>
      </c>
      <c r="AV1449" t="s">
        <v>1445</v>
      </c>
      <c r="AW1449" t="s">
        <v>1446</v>
      </c>
      <c r="AX1449">
        <v>52003982020</v>
      </c>
      <c r="AY1449">
        <v>52003982020</v>
      </c>
      <c r="AZ1449">
        <v>51606162</v>
      </c>
      <c r="BA1449">
        <v>0</v>
      </c>
      <c r="BB1449">
        <v>699883703</v>
      </c>
      <c r="BC1449">
        <v>187</v>
      </c>
      <c r="BD1449">
        <v>169</v>
      </c>
      <c r="BE1449" t="s">
        <v>2583</v>
      </c>
      <c r="BF1449" t="s">
        <v>2585</v>
      </c>
      <c r="BG1449" t="s">
        <v>1711</v>
      </c>
      <c r="BH1449" t="s">
        <v>2574</v>
      </c>
      <c r="BI1449" t="s">
        <v>1713</v>
      </c>
      <c r="BJ1449" t="s">
        <v>2223</v>
      </c>
      <c r="BK1449" t="s">
        <v>2575</v>
      </c>
      <c r="BL1449" t="s">
        <v>2584</v>
      </c>
      <c r="BM1449">
        <v>3167742014</v>
      </c>
      <c r="BN1449" t="s">
        <v>2586</v>
      </c>
      <c r="BO1449" t="s">
        <v>2582</v>
      </c>
      <c r="BP1449" t="s">
        <v>109</v>
      </c>
      <c r="BQ1449">
        <v>120523872</v>
      </c>
      <c r="BR1449">
        <v>70</v>
      </c>
      <c r="BS1449">
        <v>228309</v>
      </c>
      <c r="BT1449">
        <v>44560</v>
      </c>
      <c r="BU1449">
        <v>30515498</v>
      </c>
      <c r="BV1449">
        <v>44670</v>
      </c>
      <c r="BW1449">
        <v>16116263</v>
      </c>
      <c r="BX1449">
        <v>0</v>
      </c>
      <c r="BY1449">
        <v>0</v>
      </c>
      <c r="BZ1449">
        <v>0</v>
      </c>
      <c r="CA1449">
        <v>0</v>
      </c>
      <c r="CB1449">
        <v>46631761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 s="10">
        <v>746515464</v>
      </c>
    </row>
    <row r="1450" spans="1:90" hidden="1">
      <c r="A1450" s="9" t="s">
        <v>1431</v>
      </c>
      <c r="B1450" s="9">
        <v>2022</v>
      </c>
      <c r="C1450" s="9">
        <v>2020</v>
      </c>
      <c r="D1450" s="13" t="s">
        <v>46</v>
      </c>
      <c r="E1450" t="s">
        <v>507</v>
      </c>
      <c r="F1450" t="s">
        <v>96</v>
      </c>
      <c r="G1450">
        <v>52003982020</v>
      </c>
      <c r="H1450" s="14" t="s">
        <v>1431</v>
      </c>
      <c r="I1450" s="14" t="s">
        <v>96</v>
      </c>
      <c r="J1450" s="10">
        <v>2020</v>
      </c>
      <c r="K1450" s="10">
        <v>2022</v>
      </c>
      <c r="L1450" s="11">
        <v>44166</v>
      </c>
      <c r="M1450" s="11">
        <v>44773</v>
      </c>
      <c r="N1450" s="14" t="s">
        <v>2583</v>
      </c>
      <c r="O1450" t="s">
        <v>1711</v>
      </c>
      <c r="P1450" t="s">
        <v>2574</v>
      </c>
      <c r="Q1450" t="s">
        <v>1713</v>
      </c>
      <c r="R1450" t="s">
        <v>2223</v>
      </c>
      <c r="S1450" t="s">
        <v>2575</v>
      </c>
      <c r="T1450" t="s">
        <v>2584</v>
      </c>
      <c r="U1450" t="s">
        <v>2585</v>
      </c>
      <c r="V1450" t="s">
        <v>2586</v>
      </c>
      <c r="Y1450">
        <v>3167742014</v>
      </c>
      <c r="Z1450" s="11">
        <v>44166</v>
      </c>
      <c r="AA1450" s="11">
        <v>44562</v>
      </c>
      <c r="AB1450" s="1">
        <v>44772</v>
      </c>
      <c r="AC1450" s="1">
        <v>44562</v>
      </c>
      <c r="AD1450" s="1">
        <v>44772</v>
      </c>
      <c r="AE1450" s="1">
        <v>44773</v>
      </c>
      <c r="AF1450" t="s">
        <v>377</v>
      </c>
      <c r="AG1450" t="s">
        <v>46</v>
      </c>
      <c r="AH1450" t="s">
        <v>505</v>
      </c>
      <c r="AI1450" t="s">
        <v>507</v>
      </c>
      <c r="AJ1450" t="s">
        <v>46</v>
      </c>
      <c r="AK1450" t="s">
        <v>46</v>
      </c>
      <c r="AL1450" t="s">
        <v>507</v>
      </c>
      <c r="AM1450" t="s">
        <v>2587</v>
      </c>
      <c r="AN1450" t="s">
        <v>1442</v>
      </c>
      <c r="AO1450">
        <v>800080333</v>
      </c>
      <c r="AP1450" t="s">
        <v>1467</v>
      </c>
      <c r="AQ1450" t="s">
        <v>2588</v>
      </c>
      <c r="AR1450">
        <v>7222222</v>
      </c>
      <c r="AU1450" t="s">
        <v>2589</v>
      </c>
      <c r="AV1450" t="s">
        <v>1445</v>
      </c>
      <c r="AW1450" t="s">
        <v>1446</v>
      </c>
      <c r="AX1450">
        <v>52003982020</v>
      </c>
      <c r="AY1450">
        <v>52003982020</v>
      </c>
      <c r="AZ1450">
        <v>51606162</v>
      </c>
      <c r="BA1450">
        <v>0</v>
      </c>
      <c r="BB1450">
        <v>699883703</v>
      </c>
      <c r="BC1450">
        <v>187</v>
      </c>
      <c r="BD1450">
        <v>169</v>
      </c>
      <c r="BE1450" t="s">
        <v>2583</v>
      </c>
      <c r="BF1450" t="s">
        <v>2585</v>
      </c>
      <c r="BG1450" t="s">
        <v>1711</v>
      </c>
      <c r="BH1450" t="s">
        <v>2574</v>
      </c>
      <c r="BI1450" t="s">
        <v>1713</v>
      </c>
      <c r="BJ1450" t="s">
        <v>2223</v>
      </c>
      <c r="BK1450" t="s">
        <v>2575</v>
      </c>
      <c r="BL1450" t="s">
        <v>2584</v>
      </c>
      <c r="BM1450">
        <v>3167742014</v>
      </c>
      <c r="BN1450" t="s">
        <v>2586</v>
      </c>
      <c r="BO1450" t="s">
        <v>2582</v>
      </c>
      <c r="BP1450" t="s">
        <v>109</v>
      </c>
      <c r="BQ1450">
        <v>120523872</v>
      </c>
      <c r="BR1450">
        <v>70</v>
      </c>
      <c r="BS1450">
        <v>228309</v>
      </c>
      <c r="BT1450">
        <v>44560</v>
      </c>
      <c r="BU1450">
        <v>30515498</v>
      </c>
      <c r="BV1450">
        <v>44670</v>
      </c>
      <c r="BW1450">
        <v>16116263</v>
      </c>
      <c r="BX1450">
        <v>0</v>
      </c>
      <c r="BY1450">
        <v>0</v>
      </c>
      <c r="BZ1450">
        <v>0</v>
      </c>
      <c r="CA1450">
        <v>0</v>
      </c>
      <c r="CB1450">
        <v>46631761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 s="10">
        <v>746515464</v>
      </c>
    </row>
    <row r="1451" spans="1:90" hidden="1">
      <c r="A1451" s="9" t="s">
        <v>1431</v>
      </c>
      <c r="B1451" s="9">
        <v>2022</v>
      </c>
      <c r="C1451" s="9">
        <v>2020</v>
      </c>
      <c r="D1451" s="13" t="s">
        <v>30</v>
      </c>
      <c r="E1451" t="s">
        <v>143</v>
      </c>
      <c r="F1451" t="s">
        <v>96</v>
      </c>
      <c r="G1451">
        <v>13005002020</v>
      </c>
      <c r="H1451" s="14" t="s">
        <v>1431</v>
      </c>
      <c r="I1451" s="14" t="s">
        <v>96</v>
      </c>
      <c r="J1451" s="10">
        <v>2020</v>
      </c>
      <c r="K1451" s="10">
        <v>2022</v>
      </c>
      <c r="L1451" s="11">
        <v>44172</v>
      </c>
      <c r="M1451" s="11">
        <v>44773</v>
      </c>
      <c r="N1451" s="14" t="s">
        <v>2590</v>
      </c>
      <c r="O1451" t="s">
        <v>2288</v>
      </c>
      <c r="P1451" t="s">
        <v>2526</v>
      </c>
      <c r="Q1451" t="s">
        <v>1436</v>
      </c>
      <c r="R1451" t="s">
        <v>2527</v>
      </c>
      <c r="S1451" t="s">
        <v>2528</v>
      </c>
      <c r="T1451" t="s">
        <v>2590</v>
      </c>
      <c r="U1451" t="s">
        <v>2591</v>
      </c>
      <c r="V1451" t="s">
        <v>2592</v>
      </c>
      <c r="X1451">
        <v>3156988667</v>
      </c>
      <c r="Y1451">
        <v>3145375036</v>
      </c>
      <c r="Z1451" s="11">
        <v>44172</v>
      </c>
      <c r="AA1451" s="11">
        <v>44564</v>
      </c>
      <c r="AB1451" s="1">
        <v>44773</v>
      </c>
      <c r="AC1451" s="1">
        <v>44564</v>
      </c>
      <c r="AD1451" s="1">
        <v>44773</v>
      </c>
      <c r="AE1451" s="1">
        <v>44773</v>
      </c>
      <c r="AF1451" t="s">
        <v>108</v>
      </c>
      <c r="AG1451" t="s">
        <v>30</v>
      </c>
      <c r="AH1451" t="s">
        <v>493</v>
      </c>
      <c r="AI1451" t="s">
        <v>143</v>
      </c>
      <c r="AJ1451" t="s">
        <v>30</v>
      </c>
      <c r="AK1451" t="s">
        <v>30</v>
      </c>
      <c r="AL1451" t="s">
        <v>1718</v>
      </c>
      <c r="AM1451" t="s">
        <v>2593</v>
      </c>
      <c r="AN1451" t="s">
        <v>1442</v>
      </c>
      <c r="AO1451">
        <v>806008986</v>
      </c>
      <c r="AP1451" t="s">
        <v>1627</v>
      </c>
      <c r="AQ1451" t="s">
        <v>2594</v>
      </c>
      <c r="AR1451">
        <v>6437808</v>
      </c>
      <c r="AT1451">
        <v>3156988667</v>
      </c>
      <c r="AU1451" t="s">
        <v>2595</v>
      </c>
      <c r="AV1451" t="s">
        <v>1445</v>
      </c>
      <c r="AW1451" t="s">
        <v>1446</v>
      </c>
      <c r="AX1451">
        <v>13005002020</v>
      </c>
      <c r="AY1451">
        <v>13005002020</v>
      </c>
      <c r="AZ1451">
        <v>58634466</v>
      </c>
      <c r="BA1451">
        <v>67047866</v>
      </c>
      <c r="BB1451">
        <v>905146201</v>
      </c>
      <c r="BC1451">
        <v>438</v>
      </c>
      <c r="BD1451">
        <v>218</v>
      </c>
      <c r="BE1451" t="s">
        <v>2590</v>
      </c>
      <c r="BF1451" t="s">
        <v>2591</v>
      </c>
      <c r="BG1451" t="s">
        <v>2288</v>
      </c>
      <c r="BH1451" t="s">
        <v>2526</v>
      </c>
      <c r="BI1451" t="s">
        <v>1436</v>
      </c>
      <c r="BJ1451" t="s">
        <v>2527</v>
      </c>
      <c r="BK1451" t="s">
        <v>2528</v>
      </c>
      <c r="BL1451" t="s">
        <v>2590</v>
      </c>
      <c r="BM1451">
        <v>3145375036</v>
      </c>
      <c r="BN1451" t="s">
        <v>2592</v>
      </c>
      <c r="BO1451" t="s">
        <v>2534</v>
      </c>
      <c r="BP1451" t="s">
        <v>109</v>
      </c>
      <c r="BQ1451">
        <v>261172230</v>
      </c>
      <c r="BR1451">
        <v>195</v>
      </c>
      <c r="BS1451">
        <v>201606</v>
      </c>
      <c r="BT1451">
        <v>44187</v>
      </c>
      <c r="BU1451">
        <v>301440436</v>
      </c>
      <c r="BV1451">
        <v>44460</v>
      </c>
      <c r="BW1451">
        <v>5372136</v>
      </c>
      <c r="BX1451">
        <v>44557</v>
      </c>
      <c r="BY1451">
        <v>74451531</v>
      </c>
      <c r="BZ1451">
        <v>44691</v>
      </c>
      <c r="CA1451">
        <v>30405932</v>
      </c>
      <c r="CB1451">
        <v>411670035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 s="10">
        <v>1316816236</v>
      </c>
    </row>
    <row r="1452" spans="1:90" hidden="1">
      <c r="A1452" s="9" t="s">
        <v>1431</v>
      </c>
      <c r="B1452" s="9">
        <v>2022</v>
      </c>
      <c r="C1452" s="9">
        <v>2020</v>
      </c>
      <c r="D1452" s="13" t="s">
        <v>30</v>
      </c>
      <c r="E1452" t="s">
        <v>143</v>
      </c>
      <c r="F1452" t="s">
        <v>96</v>
      </c>
      <c r="G1452">
        <v>13005002020</v>
      </c>
      <c r="H1452" s="14" t="s">
        <v>1431</v>
      </c>
      <c r="I1452" s="14" t="s">
        <v>96</v>
      </c>
      <c r="J1452" s="10">
        <v>2020</v>
      </c>
      <c r="K1452" s="10">
        <v>2022</v>
      </c>
      <c r="L1452" s="11">
        <v>44172</v>
      </c>
      <c r="M1452" s="11">
        <v>44773</v>
      </c>
      <c r="N1452" s="14" t="s">
        <v>2590</v>
      </c>
      <c r="O1452" t="s">
        <v>2288</v>
      </c>
      <c r="P1452" t="s">
        <v>2526</v>
      </c>
      <c r="Q1452" t="s">
        <v>1436</v>
      </c>
      <c r="R1452" t="s">
        <v>2527</v>
      </c>
      <c r="S1452" t="s">
        <v>2528</v>
      </c>
      <c r="T1452" t="s">
        <v>2590</v>
      </c>
      <c r="U1452" t="s">
        <v>2591</v>
      </c>
      <c r="V1452" t="s">
        <v>2592</v>
      </c>
      <c r="X1452">
        <v>3156988667</v>
      </c>
      <c r="Y1452">
        <v>3145375036</v>
      </c>
      <c r="Z1452" s="11">
        <v>44172</v>
      </c>
      <c r="AA1452" s="11">
        <v>44564</v>
      </c>
      <c r="AB1452" s="1">
        <v>44773</v>
      </c>
      <c r="AC1452" s="1">
        <v>44564</v>
      </c>
      <c r="AD1452" s="1">
        <v>44773</v>
      </c>
      <c r="AE1452" s="1">
        <v>44773</v>
      </c>
      <c r="AF1452" t="s">
        <v>108</v>
      </c>
      <c r="AG1452" t="s">
        <v>30</v>
      </c>
      <c r="AH1452" t="s">
        <v>493</v>
      </c>
      <c r="AI1452" t="s">
        <v>143</v>
      </c>
      <c r="AJ1452" t="s">
        <v>30</v>
      </c>
      <c r="AK1452" t="s">
        <v>30</v>
      </c>
      <c r="AL1452" t="s">
        <v>1718</v>
      </c>
      <c r="AM1452" t="s">
        <v>2593</v>
      </c>
      <c r="AN1452" t="s">
        <v>1442</v>
      </c>
      <c r="AO1452">
        <v>806008986</v>
      </c>
      <c r="AP1452" t="s">
        <v>1627</v>
      </c>
      <c r="AQ1452" t="s">
        <v>2594</v>
      </c>
      <c r="AR1452">
        <v>6437808</v>
      </c>
      <c r="AT1452">
        <v>3156988667</v>
      </c>
      <c r="AU1452" t="s">
        <v>2595</v>
      </c>
      <c r="AV1452" t="s">
        <v>1445</v>
      </c>
      <c r="AW1452" t="s">
        <v>1446</v>
      </c>
      <c r="AX1452">
        <v>13005002020</v>
      </c>
      <c r="AY1452">
        <v>13005002020</v>
      </c>
      <c r="AZ1452">
        <v>58634466</v>
      </c>
      <c r="BA1452">
        <v>67047866</v>
      </c>
      <c r="BB1452">
        <v>905146201</v>
      </c>
      <c r="BC1452">
        <v>438</v>
      </c>
      <c r="BD1452">
        <v>218</v>
      </c>
      <c r="BE1452" t="s">
        <v>2590</v>
      </c>
      <c r="BF1452" t="s">
        <v>2591</v>
      </c>
      <c r="BG1452" t="s">
        <v>2288</v>
      </c>
      <c r="BH1452" t="s">
        <v>2526</v>
      </c>
      <c r="BI1452" t="s">
        <v>1436</v>
      </c>
      <c r="BJ1452" t="s">
        <v>2527</v>
      </c>
      <c r="BK1452" t="s">
        <v>2528</v>
      </c>
      <c r="BL1452" t="s">
        <v>2590</v>
      </c>
      <c r="BM1452">
        <v>3145375036</v>
      </c>
      <c r="BN1452" t="s">
        <v>2592</v>
      </c>
      <c r="BO1452" t="s">
        <v>2534</v>
      </c>
      <c r="BP1452" t="s">
        <v>109</v>
      </c>
      <c r="BQ1452">
        <v>261172230</v>
      </c>
      <c r="BR1452">
        <v>195</v>
      </c>
      <c r="BS1452">
        <v>201606</v>
      </c>
      <c r="BT1452">
        <v>44187</v>
      </c>
      <c r="BU1452">
        <v>301440436</v>
      </c>
      <c r="BV1452">
        <v>44460</v>
      </c>
      <c r="BW1452">
        <v>5372136</v>
      </c>
      <c r="BX1452">
        <v>44557</v>
      </c>
      <c r="BY1452">
        <v>74451531</v>
      </c>
      <c r="BZ1452">
        <v>44691</v>
      </c>
      <c r="CA1452">
        <v>30405932</v>
      </c>
      <c r="CB1452">
        <v>411670035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 s="10">
        <v>1316816236</v>
      </c>
    </row>
    <row r="1453" spans="1:90" hidden="1">
      <c r="A1453" s="9" t="s">
        <v>1431</v>
      </c>
      <c r="B1453" s="9">
        <v>2022</v>
      </c>
      <c r="C1453" s="9">
        <v>2020</v>
      </c>
      <c r="D1453" s="13" t="s">
        <v>30</v>
      </c>
      <c r="E1453" t="s">
        <v>143</v>
      </c>
      <c r="F1453" t="s">
        <v>96</v>
      </c>
      <c r="G1453">
        <v>13005002020</v>
      </c>
      <c r="H1453" s="14" t="s">
        <v>1431</v>
      </c>
      <c r="I1453" s="14" t="s">
        <v>96</v>
      </c>
      <c r="J1453" s="10">
        <v>2020</v>
      </c>
      <c r="K1453" s="10">
        <v>2022</v>
      </c>
      <c r="L1453" s="11">
        <v>44172</v>
      </c>
      <c r="M1453" s="11">
        <v>44773</v>
      </c>
      <c r="N1453" s="14" t="s">
        <v>2590</v>
      </c>
      <c r="O1453" t="s">
        <v>2288</v>
      </c>
      <c r="P1453" t="s">
        <v>2526</v>
      </c>
      <c r="Q1453" t="s">
        <v>1436</v>
      </c>
      <c r="R1453" t="s">
        <v>2527</v>
      </c>
      <c r="S1453" t="s">
        <v>2528</v>
      </c>
      <c r="T1453" t="s">
        <v>2590</v>
      </c>
      <c r="U1453" t="s">
        <v>2591</v>
      </c>
      <c r="V1453" t="s">
        <v>2592</v>
      </c>
      <c r="X1453">
        <v>3156988667</v>
      </c>
      <c r="Y1453">
        <v>3145375036</v>
      </c>
      <c r="Z1453" s="11">
        <v>44172</v>
      </c>
      <c r="AA1453" s="11">
        <v>44564</v>
      </c>
      <c r="AB1453" s="1">
        <v>44773</v>
      </c>
      <c r="AC1453" s="1">
        <v>44564</v>
      </c>
      <c r="AD1453" s="1">
        <v>44773</v>
      </c>
      <c r="AE1453" s="1">
        <v>44773</v>
      </c>
      <c r="AF1453" t="s">
        <v>108</v>
      </c>
      <c r="AG1453" t="s">
        <v>30</v>
      </c>
      <c r="AH1453" t="s">
        <v>493</v>
      </c>
      <c r="AI1453" t="s">
        <v>143</v>
      </c>
      <c r="AJ1453" t="s">
        <v>30</v>
      </c>
      <c r="AK1453" t="s">
        <v>30</v>
      </c>
      <c r="AL1453" t="s">
        <v>1718</v>
      </c>
      <c r="AM1453" t="s">
        <v>2593</v>
      </c>
      <c r="AN1453" t="s">
        <v>1442</v>
      </c>
      <c r="AO1453">
        <v>806008986</v>
      </c>
      <c r="AP1453" t="s">
        <v>1627</v>
      </c>
      <c r="AQ1453" t="s">
        <v>2594</v>
      </c>
      <c r="AR1453">
        <v>6437808</v>
      </c>
      <c r="AT1453">
        <v>3156988667</v>
      </c>
      <c r="AU1453" t="s">
        <v>2595</v>
      </c>
      <c r="AV1453" t="s">
        <v>1445</v>
      </c>
      <c r="AW1453" t="s">
        <v>1446</v>
      </c>
      <c r="AX1453">
        <v>13005002020</v>
      </c>
      <c r="AY1453">
        <v>13005002020</v>
      </c>
      <c r="AZ1453">
        <v>58634466</v>
      </c>
      <c r="BA1453">
        <v>67047866</v>
      </c>
      <c r="BB1453">
        <v>905146201</v>
      </c>
      <c r="BC1453">
        <v>438</v>
      </c>
      <c r="BD1453">
        <v>218</v>
      </c>
      <c r="BE1453" t="s">
        <v>2590</v>
      </c>
      <c r="BF1453" t="s">
        <v>2591</v>
      </c>
      <c r="BG1453" t="s">
        <v>2288</v>
      </c>
      <c r="BH1453" t="s">
        <v>2526</v>
      </c>
      <c r="BI1453" t="s">
        <v>1436</v>
      </c>
      <c r="BJ1453" t="s">
        <v>2527</v>
      </c>
      <c r="BK1453" t="s">
        <v>2528</v>
      </c>
      <c r="BL1453" t="s">
        <v>2590</v>
      </c>
      <c r="BM1453">
        <v>3145375036</v>
      </c>
      <c r="BN1453" t="s">
        <v>2592</v>
      </c>
      <c r="BO1453" t="s">
        <v>2534</v>
      </c>
      <c r="BP1453" t="s">
        <v>116</v>
      </c>
      <c r="BQ1453">
        <v>28159000</v>
      </c>
      <c r="BR1453">
        <v>24</v>
      </c>
      <c r="BS1453">
        <v>167613</v>
      </c>
      <c r="BT1453">
        <v>44187</v>
      </c>
      <c r="BU1453">
        <v>301440436</v>
      </c>
      <c r="BV1453">
        <v>44460</v>
      </c>
      <c r="BW1453">
        <v>5372136</v>
      </c>
      <c r="BX1453">
        <v>44557</v>
      </c>
      <c r="BY1453">
        <v>74451531</v>
      </c>
      <c r="BZ1453">
        <v>44691</v>
      </c>
      <c r="CA1453">
        <v>30405932</v>
      </c>
      <c r="CB1453">
        <v>411670035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 s="10">
        <v>1316816236</v>
      </c>
    </row>
    <row r="1454" spans="1:90" hidden="1">
      <c r="A1454" s="9" t="s">
        <v>1431</v>
      </c>
      <c r="B1454" s="9">
        <v>2022</v>
      </c>
      <c r="C1454" s="9">
        <v>2020</v>
      </c>
      <c r="D1454" s="13" t="s">
        <v>30</v>
      </c>
      <c r="E1454" t="s">
        <v>143</v>
      </c>
      <c r="F1454" t="s">
        <v>96</v>
      </c>
      <c r="G1454">
        <v>13005002020</v>
      </c>
      <c r="H1454" s="14" t="s">
        <v>1431</v>
      </c>
      <c r="I1454" s="14" t="s">
        <v>96</v>
      </c>
      <c r="J1454" s="10">
        <v>2020</v>
      </c>
      <c r="K1454" s="10">
        <v>2022</v>
      </c>
      <c r="L1454" s="11">
        <v>44172</v>
      </c>
      <c r="M1454" s="11">
        <v>44773</v>
      </c>
      <c r="N1454" s="14" t="s">
        <v>2590</v>
      </c>
      <c r="O1454" t="s">
        <v>2288</v>
      </c>
      <c r="P1454" t="s">
        <v>2526</v>
      </c>
      <c r="Q1454" t="s">
        <v>1436</v>
      </c>
      <c r="R1454" t="s">
        <v>2527</v>
      </c>
      <c r="S1454" t="s">
        <v>2528</v>
      </c>
      <c r="T1454" t="s">
        <v>2590</v>
      </c>
      <c r="U1454" t="s">
        <v>2591</v>
      </c>
      <c r="V1454" t="s">
        <v>2592</v>
      </c>
      <c r="X1454">
        <v>3156988667</v>
      </c>
      <c r="Y1454">
        <v>3145375036</v>
      </c>
      <c r="Z1454" s="11">
        <v>44172</v>
      </c>
      <c r="AA1454" s="11">
        <v>44564</v>
      </c>
      <c r="AB1454" s="1">
        <v>44773</v>
      </c>
      <c r="AC1454" s="1">
        <v>44564</v>
      </c>
      <c r="AD1454" s="1">
        <v>44773</v>
      </c>
      <c r="AE1454" s="1">
        <v>44773</v>
      </c>
      <c r="AF1454" t="s">
        <v>108</v>
      </c>
      <c r="AG1454" t="s">
        <v>30</v>
      </c>
      <c r="AH1454" t="s">
        <v>493</v>
      </c>
      <c r="AI1454" t="s">
        <v>143</v>
      </c>
      <c r="AJ1454" t="s">
        <v>30</v>
      </c>
      <c r="AK1454" t="s">
        <v>30</v>
      </c>
      <c r="AL1454" t="s">
        <v>1718</v>
      </c>
      <c r="AM1454" t="s">
        <v>2593</v>
      </c>
      <c r="AN1454" t="s">
        <v>1442</v>
      </c>
      <c r="AO1454">
        <v>806008986</v>
      </c>
      <c r="AP1454" t="s">
        <v>1627</v>
      </c>
      <c r="AQ1454" t="s">
        <v>2594</v>
      </c>
      <c r="AR1454">
        <v>6437808</v>
      </c>
      <c r="AT1454">
        <v>3156988667</v>
      </c>
      <c r="AU1454" t="s">
        <v>2595</v>
      </c>
      <c r="AV1454" t="s">
        <v>1445</v>
      </c>
      <c r="AW1454" t="s">
        <v>1446</v>
      </c>
      <c r="AX1454">
        <v>13005002020</v>
      </c>
      <c r="AY1454">
        <v>13005002020</v>
      </c>
      <c r="AZ1454">
        <v>58634466</v>
      </c>
      <c r="BA1454">
        <v>67047866</v>
      </c>
      <c r="BB1454">
        <v>905146201</v>
      </c>
      <c r="BC1454">
        <v>438</v>
      </c>
      <c r="BD1454">
        <v>218</v>
      </c>
      <c r="BE1454" t="s">
        <v>2590</v>
      </c>
      <c r="BF1454" t="s">
        <v>2591</v>
      </c>
      <c r="BG1454" t="s">
        <v>2288</v>
      </c>
      <c r="BH1454" t="s">
        <v>2526</v>
      </c>
      <c r="BI1454" t="s">
        <v>1436</v>
      </c>
      <c r="BJ1454" t="s">
        <v>2527</v>
      </c>
      <c r="BK1454" t="s">
        <v>2528</v>
      </c>
      <c r="BL1454" t="s">
        <v>2590</v>
      </c>
      <c r="BM1454">
        <v>3145375036</v>
      </c>
      <c r="BN1454" t="s">
        <v>2592</v>
      </c>
      <c r="BO1454" t="s">
        <v>2534</v>
      </c>
      <c r="BP1454" t="s">
        <v>116</v>
      </c>
      <c r="BQ1454">
        <v>28159000</v>
      </c>
      <c r="BR1454">
        <v>24</v>
      </c>
      <c r="BS1454">
        <v>167613</v>
      </c>
      <c r="BT1454">
        <v>44187</v>
      </c>
      <c r="BU1454">
        <v>301440436</v>
      </c>
      <c r="BV1454">
        <v>44460</v>
      </c>
      <c r="BW1454">
        <v>5372136</v>
      </c>
      <c r="BX1454">
        <v>44557</v>
      </c>
      <c r="BY1454">
        <v>74451531</v>
      </c>
      <c r="BZ1454">
        <v>44691</v>
      </c>
      <c r="CA1454">
        <v>30405932</v>
      </c>
      <c r="CB1454">
        <v>411670035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 s="10">
        <v>1316816236</v>
      </c>
    </row>
    <row r="1455" spans="1:90" hidden="1">
      <c r="A1455" s="9" t="s">
        <v>1431</v>
      </c>
      <c r="B1455" s="9">
        <v>2022</v>
      </c>
      <c r="C1455" s="9">
        <v>2020</v>
      </c>
      <c r="D1455" s="13" t="s">
        <v>30</v>
      </c>
      <c r="E1455" t="s">
        <v>143</v>
      </c>
      <c r="F1455" t="s">
        <v>96</v>
      </c>
      <c r="G1455">
        <v>13005002020</v>
      </c>
      <c r="H1455" s="14" t="s">
        <v>1431</v>
      </c>
      <c r="I1455" s="14" t="s">
        <v>96</v>
      </c>
      <c r="J1455" s="10">
        <v>2020</v>
      </c>
      <c r="K1455" s="10">
        <v>2022</v>
      </c>
      <c r="L1455" s="11">
        <v>44172</v>
      </c>
      <c r="M1455" s="11">
        <v>44773</v>
      </c>
      <c r="N1455" s="14" t="s">
        <v>2590</v>
      </c>
      <c r="O1455" t="s">
        <v>2288</v>
      </c>
      <c r="P1455" t="s">
        <v>2526</v>
      </c>
      <c r="Q1455" t="s">
        <v>1436</v>
      </c>
      <c r="R1455" t="s">
        <v>2527</v>
      </c>
      <c r="S1455" t="s">
        <v>2528</v>
      </c>
      <c r="T1455" t="s">
        <v>2590</v>
      </c>
      <c r="U1455" t="s">
        <v>2591</v>
      </c>
      <c r="V1455" t="s">
        <v>2592</v>
      </c>
      <c r="X1455">
        <v>3156988667</v>
      </c>
      <c r="Y1455">
        <v>3145375036</v>
      </c>
      <c r="Z1455" s="11">
        <v>44172</v>
      </c>
      <c r="AA1455" s="11">
        <v>44564</v>
      </c>
      <c r="AB1455" s="1">
        <v>44773</v>
      </c>
      <c r="AC1455" s="1">
        <v>44564</v>
      </c>
      <c r="AD1455" s="1">
        <v>44773</v>
      </c>
      <c r="AE1455" s="1">
        <v>44773</v>
      </c>
      <c r="AF1455" t="s">
        <v>108</v>
      </c>
      <c r="AG1455" t="s">
        <v>30</v>
      </c>
      <c r="AH1455" t="s">
        <v>493</v>
      </c>
      <c r="AI1455" t="s">
        <v>143</v>
      </c>
      <c r="AJ1455" t="s">
        <v>30</v>
      </c>
      <c r="AK1455" t="s">
        <v>30</v>
      </c>
      <c r="AL1455" t="s">
        <v>1718</v>
      </c>
      <c r="AM1455" t="s">
        <v>2593</v>
      </c>
      <c r="AN1455" t="s">
        <v>1442</v>
      </c>
      <c r="AO1455">
        <v>806008986</v>
      </c>
      <c r="AP1455" t="s">
        <v>1627</v>
      </c>
      <c r="AQ1455" t="s">
        <v>2594</v>
      </c>
      <c r="AR1455">
        <v>6437808</v>
      </c>
      <c r="AT1455">
        <v>3156988667</v>
      </c>
      <c r="AU1455" t="s">
        <v>2595</v>
      </c>
      <c r="AV1455" t="s">
        <v>1445</v>
      </c>
      <c r="AW1455" t="s">
        <v>1446</v>
      </c>
      <c r="AX1455">
        <v>13005002020</v>
      </c>
      <c r="AY1455">
        <v>13005002020</v>
      </c>
      <c r="AZ1455">
        <v>58634466</v>
      </c>
      <c r="BA1455">
        <v>67047866</v>
      </c>
      <c r="BB1455">
        <v>905146201</v>
      </c>
      <c r="BC1455">
        <v>438</v>
      </c>
      <c r="BD1455">
        <v>218</v>
      </c>
      <c r="BE1455" t="s">
        <v>2590</v>
      </c>
      <c r="BF1455" t="s">
        <v>2591</v>
      </c>
      <c r="BG1455" t="s">
        <v>2288</v>
      </c>
      <c r="BH1455" t="s">
        <v>2526</v>
      </c>
      <c r="BI1455" t="s">
        <v>1436</v>
      </c>
      <c r="BJ1455" t="s">
        <v>2527</v>
      </c>
      <c r="BK1455" t="s">
        <v>2528</v>
      </c>
      <c r="BL1455" t="s">
        <v>2590</v>
      </c>
      <c r="BM1455">
        <v>3145375036</v>
      </c>
      <c r="BN1455" t="s">
        <v>2592</v>
      </c>
      <c r="BO1455" t="s">
        <v>2534</v>
      </c>
      <c r="BP1455" t="s">
        <v>109</v>
      </c>
      <c r="BQ1455">
        <v>26367150</v>
      </c>
      <c r="BR1455">
        <v>195</v>
      </c>
      <c r="BS1455">
        <v>201606</v>
      </c>
      <c r="BT1455">
        <v>44187</v>
      </c>
      <c r="BU1455">
        <v>301440436</v>
      </c>
      <c r="BV1455">
        <v>44460</v>
      </c>
      <c r="BW1455">
        <v>5372136</v>
      </c>
      <c r="BX1455">
        <v>44557</v>
      </c>
      <c r="BY1455">
        <v>74451531</v>
      </c>
      <c r="BZ1455">
        <v>44691</v>
      </c>
      <c r="CA1455">
        <v>30405932</v>
      </c>
      <c r="CB1455">
        <v>411670035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 s="10">
        <v>1316816236</v>
      </c>
    </row>
    <row r="1456" spans="1:90" hidden="1">
      <c r="A1456" s="9" t="s">
        <v>1431</v>
      </c>
      <c r="B1456" s="9">
        <v>2022</v>
      </c>
      <c r="C1456" s="9">
        <v>2020</v>
      </c>
      <c r="D1456" s="13" t="s">
        <v>30</v>
      </c>
      <c r="E1456" t="s">
        <v>143</v>
      </c>
      <c r="F1456" t="s">
        <v>96</v>
      </c>
      <c r="G1456">
        <v>13005002020</v>
      </c>
      <c r="H1456" s="14" t="s">
        <v>1431</v>
      </c>
      <c r="I1456" s="14" t="s">
        <v>96</v>
      </c>
      <c r="J1456" s="10">
        <v>2020</v>
      </c>
      <c r="K1456" s="10">
        <v>2022</v>
      </c>
      <c r="L1456" s="11">
        <v>44172</v>
      </c>
      <c r="M1456" s="11">
        <v>44773</v>
      </c>
      <c r="N1456" s="14" t="s">
        <v>2590</v>
      </c>
      <c r="O1456" t="s">
        <v>2288</v>
      </c>
      <c r="P1456" t="s">
        <v>2526</v>
      </c>
      <c r="Q1456" t="s">
        <v>1436</v>
      </c>
      <c r="R1456" t="s">
        <v>2527</v>
      </c>
      <c r="S1456" t="s">
        <v>2528</v>
      </c>
      <c r="T1456" t="s">
        <v>2590</v>
      </c>
      <c r="U1456" t="s">
        <v>2591</v>
      </c>
      <c r="V1456" t="s">
        <v>2592</v>
      </c>
      <c r="X1456">
        <v>3156988667</v>
      </c>
      <c r="Y1456">
        <v>3145375036</v>
      </c>
      <c r="Z1456" s="11">
        <v>44172</v>
      </c>
      <c r="AA1456" s="11">
        <v>44564</v>
      </c>
      <c r="AB1456" s="1">
        <v>44773</v>
      </c>
      <c r="AC1456" s="1">
        <v>44564</v>
      </c>
      <c r="AD1456" s="1">
        <v>44773</v>
      </c>
      <c r="AE1456" s="1">
        <v>44773</v>
      </c>
      <c r="AF1456" t="s">
        <v>108</v>
      </c>
      <c r="AG1456" t="s">
        <v>30</v>
      </c>
      <c r="AH1456" t="s">
        <v>493</v>
      </c>
      <c r="AI1456" t="s">
        <v>143</v>
      </c>
      <c r="AJ1456" t="s">
        <v>30</v>
      </c>
      <c r="AK1456" t="s">
        <v>30</v>
      </c>
      <c r="AL1456" t="s">
        <v>1718</v>
      </c>
      <c r="AM1456" t="s">
        <v>2593</v>
      </c>
      <c r="AN1456" t="s">
        <v>1442</v>
      </c>
      <c r="AO1456">
        <v>806008986</v>
      </c>
      <c r="AP1456" t="s">
        <v>1627</v>
      </c>
      <c r="AQ1456" t="s">
        <v>2594</v>
      </c>
      <c r="AR1456">
        <v>6437808</v>
      </c>
      <c r="AT1456">
        <v>3156988667</v>
      </c>
      <c r="AU1456" t="s">
        <v>2595</v>
      </c>
      <c r="AV1456" t="s">
        <v>1445</v>
      </c>
      <c r="AW1456" t="s">
        <v>1446</v>
      </c>
      <c r="AX1456">
        <v>13005002020</v>
      </c>
      <c r="AY1456">
        <v>13005002020</v>
      </c>
      <c r="AZ1456">
        <v>58634466</v>
      </c>
      <c r="BA1456">
        <v>67047866</v>
      </c>
      <c r="BB1456">
        <v>905146201</v>
      </c>
      <c r="BC1456">
        <v>438</v>
      </c>
      <c r="BD1456">
        <v>218</v>
      </c>
      <c r="BE1456" t="s">
        <v>2590</v>
      </c>
      <c r="BF1456" t="s">
        <v>2591</v>
      </c>
      <c r="BG1456" t="s">
        <v>2288</v>
      </c>
      <c r="BH1456" t="s">
        <v>2526</v>
      </c>
      <c r="BI1456" t="s">
        <v>1436</v>
      </c>
      <c r="BJ1456" t="s">
        <v>2527</v>
      </c>
      <c r="BK1456" t="s">
        <v>2528</v>
      </c>
      <c r="BL1456" t="s">
        <v>2590</v>
      </c>
      <c r="BM1456">
        <v>3145375036</v>
      </c>
      <c r="BN1456" t="s">
        <v>2592</v>
      </c>
      <c r="BO1456" t="s">
        <v>2534</v>
      </c>
      <c r="BP1456" t="s">
        <v>109</v>
      </c>
      <c r="BQ1456">
        <v>26367150</v>
      </c>
      <c r="BR1456">
        <v>195</v>
      </c>
      <c r="BS1456">
        <v>201606</v>
      </c>
      <c r="BT1456">
        <v>44187</v>
      </c>
      <c r="BU1456">
        <v>301440436</v>
      </c>
      <c r="BV1456">
        <v>44460</v>
      </c>
      <c r="BW1456">
        <v>5372136</v>
      </c>
      <c r="BX1456">
        <v>44557</v>
      </c>
      <c r="BY1456">
        <v>74451531</v>
      </c>
      <c r="BZ1456">
        <v>44691</v>
      </c>
      <c r="CA1456">
        <v>30405932</v>
      </c>
      <c r="CB1456">
        <v>411670035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 s="10">
        <v>1316816236</v>
      </c>
    </row>
    <row r="1457" spans="1:90" hidden="1">
      <c r="A1457" s="9" t="s">
        <v>1431</v>
      </c>
      <c r="B1457" s="9">
        <v>2022</v>
      </c>
      <c r="C1457" s="9">
        <v>2020</v>
      </c>
      <c r="D1457" s="13" t="s">
        <v>30</v>
      </c>
      <c r="E1457" t="s">
        <v>143</v>
      </c>
      <c r="F1457" t="s">
        <v>96</v>
      </c>
      <c r="G1457">
        <v>13005002020</v>
      </c>
      <c r="H1457" s="14" t="s">
        <v>1431</v>
      </c>
      <c r="I1457" s="14" t="s">
        <v>96</v>
      </c>
      <c r="J1457" s="10">
        <v>2020</v>
      </c>
      <c r="K1457" s="10">
        <v>2022</v>
      </c>
      <c r="L1457" s="11">
        <v>44172</v>
      </c>
      <c r="M1457" s="11">
        <v>44773</v>
      </c>
      <c r="N1457" s="14" t="s">
        <v>2590</v>
      </c>
      <c r="O1457" t="s">
        <v>2288</v>
      </c>
      <c r="P1457" t="s">
        <v>2526</v>
      </c>
      <c r="Q1457" t="s">
        <v>1436</v>
      </c>
      <c r="R1457" t="s">
        <v>2527</v>
      </c>
      <c r="S1457" t="s">
        <v>2528</v>
      </c>
      <c r="T1457" t="s">
        <v>2590</v>
      </c>
      <c r="U1457" t="s">
        <v>2591</v>
      </c>
      <c r="V1457" t="s">
        <v>2592</v>
      </c>
      <c r="X1457">
        <v>3156988667</v>
      </c>
      <c r="Y1457">
        <v>3145375036</v>
      </c>
      <c r="Z1457" s="11">
        <v>44172</v>
      </c>
      <c r="AA1457" s="11">
        <v>44564</v>
      </c>
      <c r="AB1457" s="1">
        <v>44773</v>
      </c>
      <c r="AC1457" s="1">
        <v>44564</v>
      </c>
      <c r="AD1457" s="1">
        <v>44773</v>
      </c>
      <c r="AE1457" s="1">
        <v>44773</v>
      </c>
      <c r="AF1457" t="s">
        <v>108</v>
      </c>
      <c r="AG1457" t="s">
        <v>30</v>
      </c>
      <c r="AH1457" t="s">
        <v>493</v>
      </c>
      <c r="AI1457" t="s">
        <v>143</v>
      </c>
      <c r="AJ1457" t="s">
        <v>30</v>
      </c>
      <c r="AK1457" t="s">
        <v>30</v>
      </c>
      <c r="AL1457" t="s">
        <v>1718</v>
      </c>
      <c r="AM1457" t="s">
        <v>2593</v>
      </c>
      <c r="AN1457" t="s">
        <v>1442</v>
      </c>
      <c r="AO1457">
        <v>806008986</v>
      </c>
      <c r="AP1457" t="s">
        <v>1627</v>
      </c>
      <c r="AQ1457" t="s">
        <v>2594</v>
      </c>
      <c r="AR1457">
        <v>6437808</v>
      </c>
      <c r="AT1457">
        <v>3156988667</v>
      </c>
      <c r="AU1457" t="s">
        <v>2595</v>
      </c>
      <c r="AV1457" t="s">
        <v>1445</v>
      </c>
      <c r="AW1457" t="s">
        <v>1446</v>
      </c>
      <c r="AX1457">
        <v>13005002020</v>
      </c>
      <c r="AY1457">
        <v>13005002020</v>
      </c>
      <c r="AZ1457">
        <v>58634466</v>
      </c>
      <c r="BA1457">
        <v>67047866</v>
      </c>
      <c r="BB1457">
        <v>905146201</v>
      </c>
      <c r="BC1457">
        <v>438</v>
      </c>
      <c r="BD1457">
        <v>218</v>
      </c>
      <c r="BE1457" t="s">
        <v>2590</v>
      </c>
      <c r="BF1457" t="s">
        <v>2591</v>
      </c>
      <c r="BG1457" t="s">
        <v>2288</v>
      </c>
      <c r="BH1457" t="s">
        <v>2526</v>
      </c>
      <c r="BI1457" t="s">
        <v>1436</v>
      </c>
      <c r="BJ1457" t="s">
        <v>2527</v>
      </c>
      <c r="BK1457" t="s">
        <v>2528</v>
      </c>
      <c r="BL1457" t="s">
        <v>2590</v>
      </c>
      <c r="BM1457">
        <v>3145375036</v>
      </c>
      <c r="BN1457" t="s">
        <v>2592</v>
      </c>
      <c r="BO1457" t="s">
        <v>2534</v>
      </c>
      <c r="BP1457" t="s">
        <v>116</v>
      </c>
      <c r="BQ1457">
        <v>1786490</v>
      </c>
      <c r="BR1457">
        <v>24</v>
      </c>
      <c r="BS1457">
        <v>167613</v>
      </c>
      <c r="BT1457">
        <v>44187</v>
      </c>
      <c r="BU1457">
        <v>301440436</v>
      </c>
      <c r="BV1457">
        <v>44460</v>
      </c>
      <c r="BW1457">
        <v>5372136</v>
      </c>
      <c r="BX1457">
        <v>44557</v>
      </c>
      <c r="BY1457">
        <v>74451531</v>
      </c>
      <c r="BZ1457">
        <v>44691</v>
      </c>
      <c r="CA1457">
        <v>30405932</v>
      </c>
      <c r="CB1457">
        <v>411670035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 s="10">
        <v>1316816236</v>
      </c>
    </row>
    <row r="1458" spans="1:90" hidden="1">
      <c r="A1458" s="9" t="s">
        <v>1431</v>
      </c>
      <c r="B1458" s="9">
        <v>2022</v>
      </c>
      <c r="C1458" s="9">
        <v>2020</v>
      </c>
      <c r="D1458" s="13" t="s">
        <v>30</v>
      </c>
      <c r="E1458" t="s">
        <v>143</v>
      </c>
      <c r="F1458" t="s">
        <v>96</v>
      </c>
      <c r="G1458">
        <v>13005002020</v>
      </c>
      <c r="H1458" s="14" t="s">
        <v>1431</v>
      </c>
      <c r="I1458" s="14" t="s">
        <v>96</v>
      </c>
      <c r="J1458" s="10">
        <v>2020</v>
      </c>
      <c r="K1458" s="10">
        <v>2022</v>
      </c>
      <c r="L1458" s="11">
        <v>44172</v>
      </c>
      <c r="M1458" s="11">
        <v>44773</v>
      </c>
      <c r="N1458" s="14" t="s">
        <v>2590</v>
      </c>
      <c r="O1458" t="s">
        <v>2288</v>
      </c>
      <c r="P1458" t="s">
        <v>2526</v>
      </c>
      <c r="Q1458" t="s">
        <v>1436</v>
      </c>
      <c r="R1458" t="s">
        <v>2527</v>
      </c>
      <c r="S1458" t="s">
        <v>2528</v>
      </c>
      <c r="T1458" t="s">
        <v>2590</v>
      </c>
      <c r="U1458" t="s">
        <v>2591</v>
      </c>
      <c r="V1458" t="s">
        <v>2592</v>
      </c>
      <c r="X1458">
        <v>3156988667</v>
      </c>
      <c r="Y1458">
        <v>3145375036</v>
      </c>
      <c r="Z1458" s="11">
        <v>44172</v>
      </c>
      <c r="AA1458" s="11">
        <v>44564</v>
      </c>
      <c r="AB1458" s="1">
        <v>44773</v>
      </c>
      <c r="AC1458" s="1">
        <v>44564</v>
      </c>
      <c r="AD1458" s="1">
        <v>44773</v>
      </c>
      <c r="AE1458" s="1">
        <v>44773</v>
      </c>
      <c r="AF1458" t="s">
        <v>108</v>
      </c>
      <c r="AG1458" t="s">
        <v>30</v>
      </c>
      <c r="AH1458" t="s">
        <v>493</v>
      </c>
      <c r="AI1458" t="s">
        <v>143</v>
      </c>
      <c r="AJ1458" t="s">
        <v>30</v>
      </c>
      <c r="AK1458" t="s">
        <v>30</v>
      </c>
      <c r="AL1458" t="s">
        <v>1718</v>
      </c>
      <c r="AM1458" t="s">
        <v>2593</v>
      </c>
      <c r="AN1458" t="s">
        <v>1442</v>
      </c>
      <c r="AO1458">
        <v>806008986</v>
      </c>
      <c r="AP1458" t="s">
        <v>1627</v>
      </c>
      <c r="AQ1458" t="s">
        <v>2594</v>
      </c>
      <c r="AR1458">
        <v>6437808</v>
      </c>
      <c r="AT1458">
        <v>3156988667</v>
      </c>
      <c r="AU1458" t="s">
        <v>2595</v>
      </c>
      <c r="AV1458" t="s">
        <v>1445</v>
      </c>
      <c r="AW1458" t="s">
        <v>1446</v>
      </c>
      <c r="AX1458">
        <v>13005002020</v>
      </c>
      <c r="AY1458">
        <v>13005002020</v>
      </c>
      <c r="AZ1458">
        <v>58634466</v>
      </c>
      <c r="BA1458">
        <v>67047866</v>
      </c>
      <c r="BB1458">
        <v>905146201</v>
      </c>
      <c r="BC1458">
        <v>438</v>
      </c>
      <c r="BD1458">
        <v>218</v>
      </c>
      <c r="BE1458" t="s">
        <v>2590</v>
      </c>
      <c r="BF1458" t="s">
        <v>2591</v>
      </c>
      <c r="BG1458" t="s">
        <v>2288</v>
      </c>
      <c r="BH1458" t="s">
        <v>2526</v>
      </c>
      <c r="BI1458" t="s">
        <v>1436</v>
      </c>
      <c r="BJ1458" t="s">
        <v>2527</v>
      </c>
      <c r="BK1458" t="s">
        <v>2528</v>
      </c>
      <c r="BL1458" t="s">
        <v>2590</v>
      </c>
      <c r="BM1458">
        <v>3145375036</v>
      </c>
      <c r="BN1458" t="s">
        <v>2592</v>
      </c>
      <c r="BO1458" t="s">
        <v>2534</v>
      </c>
      <c r="BP1458" t="s">
        <v>116</v>
      </c>
      <c r="BQ1458">
        <v>1786490</v>
      </c>
      <c r="BR1458">
        <v>24</v>
      </c>
      <c r="BS1458">
        <v>167613</v>
      </c>
      <c r="BT1458">
        <v>44187</v>
      </c>
      <c r="BU1458">
        <v>301440436</v>
      </c>
      <c r="BV1458">
        <v>44460</v>
      </c>
      <c r="BW1458">
        <v>5372136</v>
      </c>
      <c r="BX1458">
        <v>44557</v>
      </c>
      <c r="BY1458">
        <v>74451531</v>
      </c>
      <c r="BZ1458">
        <v>44691</v>
      </c>
      <c r="CA1458">
        <v>30405932</v>
      </c>
      <c r="CB1458">
        <v>411670035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 s="10">
        <v>1316816236</v>
      </c>
    </row>
    <row r="1459" spans="1:90" hidden="1">
      <c r="A1459" s="9" t="s">
        <v>1431</v>
      </c>
      <c r="B1459" s="9">
        <v>2022</v>
      </c>
      <c r="C1459" s="9">
        <v>2020</v>
      </c>
      <c r="D1459" s="13" t="s">
        <v>37</v>
      </c>
      <c r="E1459" t="s">
        <v>500</v>
      </c>
      <c r="F1459" t="s">
        <v>96</v>
      </c>
      <c r="G1459">
        <v>27003052020</v>
      </c>
      <c r="H1459" s="14" t="s">
        <v>1431</v>
      </c>
      <c r="I1459" s="14" t="s">
        <v>96</v>
      </c>
      <c r="J1459" s="10">
        <v>2020</v>
      </c>
      <c r="K1459" s="10">
        <v>2022</v>
      </c>
      <c r="L1459" s="11">
        <v>44168</v>
      </c>
      <c r="M1459" s="11">
        <v>44773</v>
      </c>
      <c r="N1459" s="14" t="s">
        <v>2540</v>
      </c>
      <c r="O1459" t="s">
        <v>2596</v>
      </c>
      <c r="P1459" t="s">
        <v>2597</v>
      </c>
      <c r="Q1459" t="s">
        <v>2598</v>
      </c>
      <c r="R1459" t="s">
        <v>2599</v>
      </c>
      <c r="S1459" t="s">
        <v>2600</v>
      </c>
      <c r="T1459" t="s">
        <v>2544</v>
      </c>
      <c r="U1459" t="s">
        <v>2545</v>
      </c>
      <c r="V1459" t="s">
        <v>2546</v>
      </c>
      <c r="X1459">
        <v>3137886166</v>
      </c>
      <c r="Y1459">
        <v>3106592620</v>
      </c>
      <c r="Z1459" s="11">
        <v>44168</v>
      </c>
      <c r="AA1459" s="11">
        <v>44585</v>
      </c>
      <c r="AB1459" s="1">
        <v>44895</v>
      </c>
      <c r="AC1459" s="1">
        <v>44585</v>
      </c>
      <c r="AD1459" s="1">
        <v>44895</v>
      </c>
      <c r="AE1459" s="1">
        <v>44773</v>
      </c>
      <c r="AF1459" t="s">
        <v>488</v>
      </c>
      <c r="AG1459" t="s">
        <v>37</v>
      </c>
      <c r="AH1459" t="s">
        <v>499</v>
      </c>
      <c r="AI1459" t="s">
        <v>500</v>
      </c>
      <c r="AJ1459" t="s">
        <v>37</v>
      </c>
      <c r="AK1459" t="s">
        <v>37</v>
      </c>
      <c r="AL1459" t="s">
        <v>516</v>
      </c>
      <c r="AM1459" t="s">
        <v>2547</v>
      </c>
      <c r="AN1459" t="s">
        <v>1442</v>
      </c>
      <c r="AO1459">
        <v>900191762</v>
      </c>
      <c r="AP1459" t="s">
        <v>1467</v>
      </c>
      <c r="AQ1459" t="s">
        <v>2548</v>
      </c>
      <c r="AR1459">
        <v>6714362</v>
      </c>
      <c r="AT1459">
        <v>3137886166</v>
      </c>
      <c r="AU1459" t="s">
        <v>2549</v>
      </c>
      <c r="AV1459" t="s">
        <v>1445</v>
      </c>
      <c r="AW1459" t="s">
        <v>1446</v>
      </c>
      <c r="AX1459">
        <v>27003052020</v>
      </c>
      <c r="AY1459">
        <v>27003052020</v>
      </c>
      <c r="AZ1459">
        <v>183129076</v>
      </c>
      <c r="BA1459">
        <v>0</v>
      </c>
      <c r="BB1459">
        <v>2530526878</v>
      </c>
      <c r="BC1459">
        <v>566</v>
      </c>
      <c r="BD1459">
        <v>465</v>
      </c>
      <c r="BE1459" t="s">
        <v>2540</v>
      </c>
      <c r="BF1459" t="s">
        <v>2545</v>
      </c>
      <c r="BG1459" t="s">
        <v>2596</v>
      </c>
      <c r="BH1459" t="s">
        <v>2597</v>
      </c>
      <c r="BI1459" t="s">
        <v>2598</v>
      </c>
      <c r="BJ1459" t="s">
        <v>2599</v>
      </c>
      <c r="BK1459" t="s">
        <v>2600</v>
      </c>
      <c r="BL1459" t="s">
        <v>2544</v>
      </c>
      <c r="BM1459">
        <v>3106592620</v>
      </c>
      <c r="BN1459" t="s">
        <v>2546</v>
      </c>
      <c r="BO1459" t="s">
        <v>2484</v>
      </c>
      <c r="BP1459" t="s">
        <v>109</v>
      </c>
      <c r="BQ1459">
        <v>772826235</v>
      </c>
      <c r="BR1459">
        <v>260</v>
      </c>
      <c r="BS1459">
        <v>270219</v>
      </c>
      <c r="BT1459">
        <v>44460</v>
      </c>
      <c r="BU1459">
        <v>8268700</v>
      </c>
      <c r="BV1459">
        <v>44553</v>
      </c>
      <c r="BW1459">
        <v>64474080</v>
      </c>
      <c r="BX1459">
        <v>44655</v>
      </c>
      <c r="BY1459">
        <v>60867928</v>
      </c>
      <c r="BZ1459">
        <v>0</v>
      </c>
      <c r="CA1459">
        <v>0</v>
      </c>
      <c r="CB1459">
        <v>133610708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 s="10">
        <v>2664137586</v>
      </c>
    </row>
    <row r="1460" spans="1:90" hidden="1">
      <c r="A1460" s="9" t="s">
        <v>1431</v>
      </c>
      <c r="B1460" s="9">
        <v>2022</v>
      </c>
      <c r="C1460" s="9">
        <v>2020</v>
      </c>
      <c r="D1460" s="13" t="s">
        <v>37</v>
      </c>
      <c r="E1460" t="s">
        <v>500</v>
      </c>
      <c r="F1460" t="s">
        <v>96</v>
      </c>
      <c r="G1460">
        <v>27003052020</v>
      </c>
      <c r="H1460" s="14" t="s">
        <v>1431</v>
      </c>
      <c r="I1460" s="14" t="s">
        <v>96</v>
      </c>
      <c r="J1460" s="10">
        <v>2020</v>
      </c>
      <c r="K1460" s="10">
        <v>2022</v>
      </c>
      <c r="L1460" s="11">
        <v>44168</v>
      </c>
      <c r="M1460" s="11">
        <v>44773</v>
      </c>
      <c r="N1460" s="14" t="s">
        <v>2540</v>
      </c>
      <c r="O1460" t="s">
        <v>2596</v>
      </c>
      <c r="P1460" t="s">
        <v>2597</v>
      </c>
      <c r="Q1460" t="s">
        <v>2598</v>
      </c>
      <c r="R1460" t="s">
        <v>2599</v>
      </c>
      <c r="S1460" t="s">
        <v>2600</v>
      </c>
      <c r="T1460" t="s">
        <v>2544</v>
      </c>
      <c r="U1460" t="s">
        <v>2545</v>
      </c>
      <c r="V1460" t="s">
        <v>2546</v>
      </c>
      <c r="X1460">
        <v>3137886166</v>
      </c>
      <c r="Y1460">
        <v>3106592620</v>
      </c>
      <c r="Z1460" s="11">
        <v>44168</v>
      </c>
      <c r="AA1460" s="11">
        <v>44585</v>
      </c>
      <c r="AB1460" s="1">
        <v>44895</v>
      </c>
      <c r="AC1460" s="1">
        <v>44585</v>
      </c>
      <c r="AD1460" s="1">
        <v>44895</v>
      </c>
      <c r="AE1460" s="1">
        <v>44773</v>
      </c>
      <c r="AF1460" t="s">
        <v>488</v>
      </c>
      <c r="AG1460" t="s">
        <v>37</v>
      </c>
      <c r="AH1460" t="s">
        <v>499</v>
      </c>
      <c r="AI1460" t="s">
        <v>500</v>
      </c>
      <c r="AJ1460" t="s">
        <v>37</v>
      </c>
      <c r="AK1460" t="s">
        <v>37</v>
      </c>
      <c r="AL1460" t="s">
        <v>516</v>
      </c>
      <c r="AM1460" t="s">
        <v>2547</v>
      </c>
      <c r="AN1460" t="s">
        <v>1442</v>
      </c>
      <c r="AO1460">
        <v>900191762</v>
      </c>
      <c r="AP1460" t="s">
        <v>1467</v>
      </c>
      <c r="AQ1460" t="s">
        <v>2548</v>
      </c>
      <c r="AR1460">
        <v>6714362</v>
      </c>
      <c r="AT1460">
        <v>3137886166</v>
      </c>
      <c r="AU1460" t="s">
        <v>2549</v>
      </c>
      <c r="AV1460" t="s">
        <v>1445</v>
      </c>
      <c r="AW1460" t="s">
        <v>1446</v>
      </c>
      <c r="AX1460">
        <v>27003052020</v>
      </c>
      <c r="AY1460">
        <v>27003052020</v>
      </c>
      <c r="AZ1460">
        <v>183129076</v>
      </c>
      <c r="BA1460">
        <v>0</v>
      </c>
      <c r="BB1460">
        <v>2530526878</v>
      </c>
      <c r="BC1460">
        <v>566</v>
      </c>
      <c r="BD1460">
        <v>465</v>
      </c>
      <c r="BE1460" t="s">
        <v>2540</v>
      </c>
      <c r="BF1460" t="s">
        <v>2545</v>
      </c>
      <c r="BG1460" t="s">
        <v>2596</v>
      </c>
      <c r="BH1460" t="s">
        <v>2597</v>
      </c>
      <c r="BI1460" t="s">
        <v>2598</v>
      </c>
      <c r="BJ1460" t="s">
        <v>2599</v>
      </c>
      <c r="BK1460" t="s">
        <v>2600</v>
      </c>
      <c r="BL1460" t="s">
        <v>2544</v>
      </c>
      <c r="BM1460">
        <v>3106592620</v>
      </c>
      <c r="BN1460" t="s">
        <v>2546</v>
      </c>
      <c r="BO1460" t="s">
        <v>2484</v>
      </c>
      <c r="BP1460" t="s">
        <v>109</v>
      </c>
      <c r="BQ1460">
        <v>772826235</v>
      </c>
      <c r="BR1460">
        <v>260</v>
      </c>
      <c r="BS1460">
        <v>270219</v>
      </c>
      <c r="BT1460">
        <v>44460</v>
      </c>
      <c r="BU1460">
        <v>8268700</v>
      </c>
      <c r="BV1460">
        <v>44553</v>
      </c>
      <c r="BW1460">
        <v>64474080</v>
      </c>
      <c r="BX1460">
        <v>44655</v>
      </c>
      <c r="BY1460">
        <v>60867928</v>
      </c>
      <c r="BZ1460">
        <v>0</v>
      </c>
      <c r="CA1460">
        <v>0</v>
      </c>
      <c r="CB1460">
        <v>133610708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 s="10">
        <v>2664137586</v>
      </c>
    </row>
    <row r="1461" spans="1:90" hidden="1">
      <c r="A1461" s="9" t="s">
        <v>1431</v>
      </c>
      <c r="B1461" s="9">
        <v>2022</v>
      </c>
      <c r="C1461" s="9">
        <v>2020</v>
      </c>
      <c r="D1461" s="13" t="s">
        <v>37</v>
      </c>
      <c r="E1461" t="s">
        <v>501</v>
      </c>
      <c r="F1461" t="s">
        <v>96</v>
      </c>
      <c r="G1461">
        <v>27003052020</v>
      </c>
      <c r="H1461" s="14" t="s">
        <v>1431</v>
      </c>
      <c r="I1461" s="14" t="s">
        <v>96</v>
      </c>
      <c r="J1461" s="10">
        <v>2020</v>
      </c>
      <c r="K1461" s="10">
        <v>2022</v>
      </c>
      <c r="L1461" s="11">
        <v>44168</v>
      </c>
      <c r="M1461" s="11">
        <v>44773</v>
      </c>
      <c r="N1461" s="14" t="s">
        <v>2540</v>
      </c>
      <c r="O1461" t="s">
        <v>2596</v>
      </c>
      <c r="P1461" t="s">
        <v>2597</v>
      </c>
      <c r="Q1461" t="s">
        <v>2598</v>
      </c>
      <c r="R1461" t="s">
        <v>2599</v>
      </c>
      <c r="S1461" t="s">
        <v>2600</v>
      </c>
      <c r="T1461" t="s">
        <v>2544</v>
      </c>
      <c r="U1461" t="s">
        <v>2545</v>
      </c>
      <c r="V1461" t="s">
        <v>2546</v>
      </c>
      <c r="X1461">
        <v>3137886166</v>
      </c>
      <c r="Y1461">
        <v>3106592620</v>
      </c>
      <c r="Z1461" s="11">
        <v>44168</v>
      </c>
      <c r="AA1461" s="11">
        <v>44585</v>
      </c>
      <c r="AB1461" s="1">
        <v>44895</v>
      </c>
      <c r="AC1461" s="1">
        <v>44585</v>
      </c>
      <c r="AD1461" s="1">
        <v>44895</v>
      </c>
      <c r="AE1461" s="1">
        <v>44773</v>
      </c>
      <c r="AF1461" t="s">
        <v>488</v>
      </c>
      <c r="AG1461" t="s">
        <v>37</v>
      </c>
      <c r="AH1461" t="s">
        <v>499</v>
      </c>
      <c r="AI1461" t="s">
        <v>501</v>
      </c>
      <c r="AJ1461" t="s">
        <v>37</v>
      </c>
      <c r="AK1461" t="s">
        <v>37</v>
      </c>
      <c r="AL1461" t="s">
        <v>516</v>
      </c>
      <c r="AM1461" t="s">
        <v>2547</v>
      </c>
      <c r="AN1461" t="s">
        <v>1442</v>
      </c>
      <c r="AO1461">
        <v>900191762</v>
      </c>
      <c r="AP1461" t="s">
        <v>1467</v>
      </c>
      <c r="AQ1461" t="s">
        <v>2548</v>
      </c>
      <c r="AR1461">
        <v>6714362</v>
      </c>
      <c r="AT1461">
        <v>3137886166</v>
      </c>
      <c r="AU1461" t="s">
        <v>2549</v>
      </c>
      <c r="AV1461" t="s">
        <v>1445</v>
      </c>
      <c r="AW1461" t="s">
        <v>1446</v>
      </c>
      <c r="AX1461">
        <v>27003052020</v>
      </c>
      <c r="AY1461">
        <v>27003052020</v>
      </c>
      <c r="AZ1461">
        <v>183129076</v>
      </c>
      <c r="BA1461">
        <v>0</v>
      </c>
      <c r="BB1461">
        <v>2530526878</v>
      </c>
      <c r="BC1461">
        <v>566</v>
      </c>
      <c r="BD1461">
        <v>465</v>
      </c>
      <c r="BE1461" t="s">
        <v>2540</v>
      </c>
      <c r="BF1461" t="s">
        <v>2545</v>
      </c>
      <c r="BG1461" t="s">
        <v>2596</v>
      </c>
      <c r="BH1461" t="s">
        <v>2597</v>
      </c>
      <c r="BI1461" t="s">
        <v>2598</v>
      </c>
      <c r="BJ1461" t="s">
        <v>2599</v>
      </c>
      <c r="BK1461" t="s">
        <v>2600</v>
      </c>
      <c r="BL1461" t="s">
        <v>2544</v>
      </c>
      <c r="BM1461">
        <v>3106592620</v>
      </c>
      <c r="BN1461" t="s">
        <v>2546</v>
      </c>
      <c r="BO1461" t="s">
        <v>2484</v>
      </c>
      <c r="BP1461" t="s">
        <v>109</v>
      </c>
      <c r="BQ1461">
        <v>531036464</v>
      </c>
      <c r="BR1461">
        <v>208</v>
      </c>
      <c r="BS1461">
        <v>232096</v>
      </c>
      <c r="BT1461">
        <v>44460</v>
      </c>
      <c r="BU1461">
        <v>8268700</v>
      </c>
      <c r="BV1461">
        <v>44553</v>
      </c>
      <c r="BW1461">
        <v>64474080</v>
      </c>
      <c r="BX1461">
        <v>44655</v>
      </c>
      <c r="BY1461">
        <v>60867928</v>
      </c>
      <c r="BZ1461">
        <v>0</v>
      </c>
      <c r="CA1461">
        <v>0</v>
      </c>
      <c r="CB1461">
        <v>133610708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 s="10">
        <v>2664137586</v>
      </c>
    </row>
    <row r="1462" spans="1:90" hidden="1">
      <c r="A1462" s="9" t="s">
        <v>1431</v>
      </c>
      <c r="B1462" s="9">
        <v>2022</v>
      </c>
      <c r="C1462" s="9">
        <v>2020</v>
      </c>
      <c r="D1462" s="13" t="s">
        <v>37</v>
      </c>
      <c r="E1462" t="s">
        <v>501</v>
      </c>
      <c r="F1462" t="s">
        <v>96</v>
      </c>
      <c r="G1462">
        <v>27003052020</v>
      </c>
      <c r="H1462" s="14" t="s">
        <v>1431</v>
      </c>
      <c r="I1462" s="14" t="s">
        <v>96</v>
      </c>
      <c r="J1462" s="10">
        <v>2020</v>
      </c>
      <c r="K1462" s="10">
        <v>2022</v>
      </c>
      <c r="L1462" s="11">
        <v>44168</v>
      </c>
      <c r="M1462" s="11">
        <v>44773</v>
      </c>
      <c r="N1462" s="14" t="s">
        <v>2540</v>
      </c>
      <c r="O1462" t="s">
        <v>2596</v>
      </c>
      <c r="P1462" t="s">
        <v>2597</v>
      </c>
      <c r="Q1462" t="s">
        <v>2598</v>
      </c>
      <c r="R1462" t="s">
        <v>2599</v>
      </c>
      <c r="S1462" t="s">
        <v>2600</v>
      </c>
      <c r="T1462" t="s">
        <v>2544</v>
      </c>
      <c r="U1462" t="s">
        <v>2545</v>
      </c>
      <c r="V1462" t="s">
        <v>2546</v>
      </c>
      <c r="X1462">
        <v>3137886166</v>
      </c>
      <c r="Y1462">
        <v>3106592620</v>
      </c>
      <c r="Z1462" s="11">
        <v>44168</v>
      </c>
      <c r="AA1462" s="11">
        <v>44585</v>
      </c>
      <c r="AB1462" s="1">
        <v>44895</v>
      </c>
      <c r="AC1462" s="1">
        <v>44585</v>
      </c>
      <c r="AD1462" s="1">
        <v>44895</v>
      </c>
      <c r="AE1462" s="1">
        <v>44773</v>
      </c>
      <c r="AF1462" t="s">
        <v>488</v>
      </c>
      <c r="AG1462" t="s">
        <v>37</v>
      </c>
      <c r="AH1462" t="s">
        <v>499</v>
      </c>
      <c r="AI1462" t="s">
        <v>501</v>
      </c>
      <c r="AJ1462" t="s">
        <v>37</v>
      </c>
      <c r="AK1462" t="s">
        <v>37</v>
      </c>
      <c r="AL1462" t="s">
        <v>516</v>
      </c>
      <c r="AM1462" t="s">
        <v>2547</v>
      </c>
      <c r="AN1462" t="s">
        <v>1442</v>
      </c>
      <c r="AO1462">
        <v>900191762</v>
      </c>
      <c r="AP1462" t="s">
        <v>1467</v>
      </c>
      <c r="AQ1462" t="s">
        <v>2548</v>
      </c>
      <c r="AR1462">
        <v>6714362</v>
      </c>
      <c r="AT1462">
        <v>3137886166</v>
      </c>
      <c r="AU1462" t="s">
        <v>2549</v>
      </c>
      <c r="AV1462" t="s">
        <v>1445</v>
      </c>
      <c r="AW1462" t="s">
        <v>1446</v>
      </c>
      <c r="AX1462">
        <v>27003052020</v>
      </c>
      <c r="AY1462">
        <v>27003052020</v>
      </c>
      <c r="AZ1462">
        <v>183129076</v>
      </c>
      <c r="BA1462">
        <v>0</v>
      </c>
      <c r="BB1462">
        <v>2530526878</v>
      </c>
      <c r="BC1462">
        <v>566</v>
      </c>
      <c r="BD1462">
        <v>465</v>
      </c>
      <c r="BE1462" t="s">
        <v>2540</v>
      </c>
      <c r="BF1462" t="s">
        <v>2545</v>
      </c>
      <c r="BG1462" t="s">
        <v>2596</v>
      </c>
      <c r="BH1462" t="s">
        <v>2597</v>
      </c>
      <c r="BI1462" t="s">
        <v>2598</v>
      </c>
      <c r="BJ1462" t="s">
        <v>2599</v>
      </c>
      <c r="BK1462" t="s">
        <v>2600</v>
      </c>
      <c r="BL1462" t="s">
        <v>2544</v>
      </c>
      <c r="BM1462">
        <v>3106592620</v>
      </c>
      <c r="BN1462" t="s">
        <v>2546</v>
      </c>
      <c r="BO1462" t="s">
        <v>2484</v>
      </c>
      <c r="BP1462" t="s">
        <v>109</v>
      </c>
      <c r="BQ1462">
        <v>531036464</v>
      </c>
      <c r="BR1462">
        <v>208</v>
      </c>
      <c r="BS1462">
        <v>232096</v>
      </c>
      <c r="BT1462">
        <v>44460</v>
      </c>
      <c r="BU1462">
        <v>8268700</v>
      </c>
      <c r="BV1462">
        <v>44553</v>
      </c>
      <c r="BW1462">
        <v>64474080</v>
      </c>
      <c r="BX1462">
        <v>44655</v>
      </c>
      <c r="BY1462">
        <v>60867928</v>
      </c>
      <c r="BZ1462">
        <v>0</v>
      </c>
      <c r="CA1462">
        <v>0</v>
      </c>
      <c r="CB1462">
        <v>133610708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 s="10">
        <v>2664137586</v>
      </c>
    </row>
    <row r="1463" spans="1:90" hidden="1">
      <c r="A1463" s="9" t="s">
        <v>1431</v>
      </c>
      <c r="B1463" s="9">
        <v>2022</v>
      </c>
      <c r="C1463" s="9">
        <v>2020</v>
      </c>
      <c r="D1463" s="13" t="s">
        <v>37</v>
      </c>
      <c r="E1463" t="s">
        <v>501</v>
      </c>
      <c r="F1463" t="s">
        <v>96</v>
      </c>
      <c r="G1463">
        <v>27003052020</v>
      </c>
      <c r="H1463" s="14" t="s">
        <v>1431</v>
      </c>
      <c r="I1463" s="14" t="s">
        <v>96</v>
      </c>
      <c r="J1463" s="10">
        <v>2020</v>
      </c>
      <c r="K1463" s="10">
        <v>2022</v>
      </c>
      <c r="L1463" s="11">
        <v>44168</v>
      </c>
      <c r="M1463" s="11">
        <v>44773</v>
      </c>
      <c r="N1463" s="14" t="s">
        <v>2540</v>
      </c>
      <c r="O1463" t="s">
        <v>2596</v>
      </c>
      <c r="P1463" t="s">
        <v>2597</v>
      </c>
      <c r="Q1463" t="s">
        <v>2598</v>
      </c>
      <c r="R1463" t="s">
        <v>2599</v>
      </c>
      <c r="S1463" t="s">
        <v>2600</v>
      </c>
      <c r="T1463" t="s">
        <v>2544</v>
      </c>
      <c r="U1463" t="s">
        <v>2545</v>
      </c>
      <c r="V1463" t="s">
        <v>2546</v>
      </c>
      <c r="X1463">
        <v>3137886166</v>
      </c>
      <c r="Y1463">
        <v>3106592620</v>
      </c>
      <c r="Z1463" s="11">
        <v>44168</v>
      </c>
      <c r="AA1463" s="11">
        <v>44585</v>
      </c>
      <c r="AB1463" s="1">
        <v>44895</v>
      </c>
      <c r="AC1463" s="1">
        <v>44585</v>
      </c>
      <c r="AD1463" s="1">
        <v>44895</v>
      </c>
      <c r="AE1463" s="1">
        <v>44773</v>
      </c>
      <c r="AF1463" t="s">
        <v>488</v>
      </c>
      <c r="AG1463" t="s">
        <v>37</v>
      </c>
      <c r="AH1463" t="s">
        <v>499</v>
      </c>
      <c r="AI1463" t="s">
        <v>501</v>
      </c>
      <c r="AJ1463" t="s">
        <v>37</v>
      </c>
      <c r="AK1463" t="s">
        <v>37</v>
      </c>
      <c r="AL1463" t="s">
        <v>516</v>
      </c>
      <c r="AM1463" t="s">
        <v>2547</v>
      </c>
      <c r="AN1463" t="s">
        <v>1442</v>
      </c>
      <c r="AO1463">
        <v>900191762</v>
      </c>
      <c r="AP1463" t="s">
        <v>1467</v>
      </c>
      <c r="AQ1463" t="s">
        <v>2548</v>
      </c>
      <c r="AR1463">
        <v>6714362</v>
      </c>
      <c r="AT1463">
        <v>3137886166</v>
      </c>
      <c r="AU1463" t="s">
        <v>2549</v>
      </c>
      <c r="AV1463" t="s">
        <v>1445</v>
      </c>
      <c r="AW1463" t="s">
        <v>1446</v>
      </c>
      <c r="AX1463">
        <v>27003052020</v>
      </c>
      <c r="AY1463">
        <v>27003052020</v>
      </c>
      <c r="AZ1463">
        <v>183129076</v>
      </c>
      <c r="BA1463">
        <v>0</v>
      </c>
      <c r="BB1463">
        <v>2530526878</v>
      </c>
      <c r="BC1463">
        <v>566</v>
      </c>
      <c r="BD1463">
        <v>465</v>
      </c>
      <c r="BE1463" t="s">
        <v>2540</v>
      </c>
      <c r="BF1463" t="s">
        <v>2545</v>
      </c>
      <c r="BG1463" t="s">
        <v>2596</v>
      </c>
      <c r="BH1463" t="s">
        <v>2597</v>
      </c>
      <c r="BI1463" t="s">
        <v>2598</v>
      </c>
      <c r="BJ1463" t="s">
        <v>2599</v>
      </c>
      <c r="BK1463" t="s">
        <v>2600</v>
      </c>
      <c r="BL1463" t="s">
        <v>2544</v>
      </c>
      <c r="BM1463">
        <v>3106592620</v>
      </c>
      <c r="BN1463" t="s">
        <v>2546</v>
      </c>
      <c r="BO1463" t="s">
        <v>2484</v>
      </c>
      <c r="BP1463" t="s">
        <v>116</v>
      </c>
      <c r="BQ1463">
        <v>213439939</v>
      </c>
      <c r="BR1463">
        <v>98</v>
      </c>
      <c r="BS1463">
        <v>197996</v>
      </c>
      <c r="BT1463">
        <v>44460</v>
      </c>
      <c r="BU1463">
        <v>8268700</v>
      </c>
      <c r="BV1463">
        <v>44553</v>
      </c>
      <c r="BW1463">
        <v>64474080</v>
      </c>
      <c r="BX1463">
        <v>44655</v>
      </c>
      <c r="BY1463">
        <v>60867928</v>
      </c>
      <c r="BZ1463">
        <v>0</v>
      </c>
      <c r="CA1463">
        <v>0</v>
      </c>
      <c r="CB1463">
        <v>133610708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 s="10">
        <v>2664137586</v>
      </c>
    </row>
    <row r="1464" spans="1:90" hidden="1">
      <c r="A1464" s="9" t="s">
        <v>1431</v>
      </c>
      <c r="B1464" s="9">
        <v>2022</v>
      </c>
      <c r="C1464" s="9">
        <v>2020</v>
      </c>
      <c r="D1464" s="13" t="s">
        <v>37</v>
      </c>
      <c r="E1464" t="s">
        <v>501</v>
      </c>
      <c r="F1464" t="s">
        <v>96</v>
      </c>
      <c r="G1464">
        <v>27003052020</v>
      </c>
      <c r="H1464" s="14" t="s">
        <v>1431</v>
      </c>
      <c r="I1464" s="14" t="s">
        <v>96</v>
      </c>
      <c r="J1464" s="10">
        <v>2020</v>
      </c>
      <c r="K1464" s="10">
        <v>2022</v>
      </c>
      <c r="L1464" s="11">
        <v>44168</v>
      </c>
      <c r="M1464" s="11">
        <v>44773</v>
      </c>
      <c r="N1464" s="14" t="s">
        <v>2540</v>
      </c>
      <c r="O1464" t="s">
        <v>2596</v>
      </c>
      <c r="P1464" t="s">
        <v>2597</v>
      </c>
      <c r="Q1464" t="s">
        <v>2598</v>
      </c>
      <c r="R1464" t="s">
        <v>2599</v>
      </c>
      <c r="S1464" t="s">
        <v>2600</v>
      </c>
      <c r="T1464" t="s">
        <v>2544</v>
      </c>
      <c r="U1464" t="s">
        <v>2545</v>
      </c>
      <c r="V1464" t="s">
        <v>2546</v>
      </c>
      <c r="X1464">
        <v>3137886166</v>
      </c>
      <c r="Y1464">
        <v>3106592620</v>
      </c>
      <c r="Z1464" s="11">
        <v>44168</v>
      </c>
      <c r="AA1464" s="11">
        <v>44585</v>
      </c>
      <c r="AB1464" s="1">
        <v>44895</v>
      </c>
      <c r="AC1464" s="1">
        <v>44585</v>
      </c>
      <c r="AD1464" s="1">
        <v>44895</v>
      </c>
      <c r="AE1464" s="1">
        <v>44773</v>
      </c>
      <c r="AF1464" t="s">
        <v>488</v>
      </c>
      <c r="AG1464" t="s">
        <v>37</v>
      </c>
      <c r="AH1464" t="s">
        <v>499</v>
      </c>
      <c r="AI1464" t="s">
        <v>501</v>
      </c>
      <c r="AJ1464" t="s">
        <v>37</v>
      </c>
      <c r="AK1464" t="s">
        <v>37</v>
      </c>
      <c r="AL1464" t="s">
        <v>516</v>
      </c>
      <c r="AM1464" t="s">
        <v>2547</v>
      </c>
      <c r="AN1464" t="s">
        <v>1442</v>
      </c>
      <c r="AO1464">
        <v>900191762</v>
      </c>
      <c r="AP1464" t="s">
        <v>1467</v>
      </c>
      <c r="AQ1464" t="s">
        <v>2548</v>
      </c>
      <c r="AR1464">
        <v>6714362</v>
      </c>
      <c r="AT1464">
        <v>3137886166</v>
      </c>
      <c r="AU1464" t="s">
        <v>2549</v>
      </c>
      <c r="AV1464" t="s">
        <v>1445</v>
      </c>
      <c r="AW1464" t="s">
        <v>1446</v>
      </c>
      <c r="AX1464">
        <v>27003052020</v>
      </c>
      <c r="AY1464">
        <v>27003052020</v>
      </c>
      <c r="AZ1464">
        <v>183129076</v>
      </c>
      <c r="BA1464">
        <v>0</v>
      </c>
      <c r="BB1464">
        <v>2530526878</v>
      </c>
      <c r="BC1464">
        <v>566</v>
      </c>
      <c r="BD1464">
        <v>465</v>
      </c>
      <c r="BE1464" t="s">
        <v>2540</v>
      </c>
      <c r="BF1464" t="s">
        <v>2545</v>
      </c>
      <c r="BG1464" t="s">
        <v>2596</v>
      </c>
      <c r="BH1464" t="s">
        <v>2597</v>
      </c>
      <c r="BI1464" t="s">
        <v>2598</v>
      </c>
      <c r="BJ1464" t="s">
        <v>2599</v>
      </c>
      <c r="BK1464" t="s">
        <v>2600</v>
      </c>
      <c r="BL1464" t="s">
        <v>2544</v>
      </c>
      <c r="BM1464">
        <v>3106592620</v>
      </c>
      <c r="BN1464" t="s">
        <v>2546</v>
      </c>
      <c r="BO1464" t="s">
        <v>2484</v>
      </c>
      <c r="BP1464" t="s">
        <v>116</v>
      </c>
      <c r="BQ1464">
        <v>213439939</v>
      </c>
      <c r="BR1464">
        <v>98</v>
      </c>
      <c r="BS1464">
        <v>197996</v>
      </c>
      <c r="BT1464">
        <v>44460</v>
      </c>
      <c r="BU1464">
        <v>8268700</v>
      </c>
      <c r="BV1464">
        <v>44553</v>
      </c>
      <c r="BW1464">
        <v>64474080</v>
      </c>
      <c r="BX1464">
        <v>44655</v>
      </c>
      <c r="BY1464">
        <v>60867928</v>
      </c>
      <c r="BZ1464">
        <v>0</v>
      </c>
      <c r="CA1464">
        <v>0</v>
      </c>
      <c r="CB1464">
        <v>133610708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 s="10">
        <v>2664137586</v>
      </c>
    </row>
    <row r="1465" spans="1:90" hidden="1">
      <c r="A1465" s="9" t="s">
        <v>1431</v>
      </c>
      <c r="B1465" s="9">
        <v>2022</v>
      </c>
      <c r="C1465" s="9">
        <v>2020</v>
      </c>
      <c r="D1465" s="13" t="s">
        <v>26</v>
      </c>
      <c r="E1465" t="s">
        <v>159</v>
      </c>
      <c r="F1465" t="s">
        <v>96</v>
      </c>
      <c r="G1465">
        <v>5003752021</v>
      </c>
      <c r="H1465" s="14" t="s">
        <v>1566</v>
      </c>
      <c r="I1465" s="14" t="s">
        <v>96</v>
      </c>
      <c r="J1465" s="10">
        <v>2021</v>
      </c>
      <c r="K1465" s="10">
        <v>2022</v>
      </c>
      <c r="L1465" s="11">
        <v>44243</v>
      </c>
      <c r="M1465" s="11">
        <v>44553</v>
      </c>
      <c r="N1465" s="14" t="s">
        <v>2601</v>
      </c>
      <c r="O1465" t="s">
        <v>2073</v>
      </c>
      <c r="P1465" t="s">
        <v>1711</v>
      </c>
      <c r="Q1465" t="s">
        <v>2602</v>
      </c>
      <c r="R1465" t="s">
        <v>2603</v>
      </c>
      <c r="S1465" t="s">
        <v>2604</v>
      </c>
      <c r="T1465" t="s">
        <v>2605</v>
      </c>
      <c r="U1465" t="s">
        <v>2606</v>
      </c>
      <c r="V1465" t="s">
        <v>2607</v>
      </c>
      <c r="Y1465">
        <v>3146190131</v>
      </c>
      <c r="Z1465" s="11">
        <v>44243</v>
      </c>
      <c r="AA1465" s="11">
        <v>44576</v>
      </c>
      <c r="AB1465" s="1">
        <v>44711</v>
      </c>
      <c r="AC1465" s="1">
        <v>44576</v>
      </c>
      <c r="AD1465" s="1">
        <v>44711</v>
      </c>
      <c r="AE1465" s="1">
        <v>44553</v>
      </c>
      <c r="AF1465" t="s">
        <v>154</v>
      </c>
      <c r="AG1465" t="s">
        <v>26</v>
      </c>
      <c r="AH1465" t="s">
        <v>158</v>
      </c>
      <c r="AI1465" t="s">
        <v>159</v>
      </c>
      <c r="AJ1465" t="s">
        <v>26</v>
      </c>
      <c r="AK1465" t="s">
        <v>26</v>
      </c>
      <c r="AL1465" t="s">
        <v>184</v>
      </c>
      <c r="AM1465" t="s">
        <v>2608</v>
      </c>
      <c r="AN1465" t="s">
        <v>1442</v>
      </c>
      <c r="AO1465">
        <v>890985417</v>
      </c>
      <c r="AP1465" t="s">
        <v>1443</v>
      </c>
      <c r="AQ1465" t="s">
        <v>2609</v>
      </c>
      <c r="AR1465">
        <v>4114848</v>
      </c>
      <c r="AU1465" t="s">
        <v>2606</v>
      </c>
      <c r="AV1465" t="s">
        <v>1445</v>
      </c>
      <c r="AW1465" t="s">
        <v>1446</v>
      </c>
      <c r="AX1465">
        <v>5003752021</v>
      </c>
      <c r="AY1465">
        <v>5003752021</v>
      </c>
      <c r="AZ1465">
        <v>4362951899</v>
      </c>
      <c r="BA1465">
        <v>174518076</v>
      </c>
      <c r="BB1465">
        <v>4537469975</v>
      </c>
      <c r="BC1465">
        <v>4023</v>
      </c>
      <c r="BD1465">
        <v>0</v>
      </c>
      <c r="BE1465" t="s">
        <v>2601</v>
      </c>
      <c r="BF1465" t="s">
        <v>2606</v>
      </c>
      <c r="BG1465" t="s">
        <v>2073</v>
      </c>
      <c r="BH1465" t="s">
        <v>1711</v>
      </c>
      <c r="BI1465" t="s">
        <v>2602</v>
      </c>
      <c r="BJ1465" t="s">
        <v>2603</v>
      </c>
      <c r="BK1465" t="s">
        <v>2604</v>
      </c>
      <c r="BL1465" t="s">
        <v>2605</v>
      </c>
      <c r="BM1465">
        <v>3146190131</v>
      </c>
      <c r="BN1465" t="s">
        <v>2607</v>
      </c>
      <c r="BO1465" t="s">
        <v>2610</v>
      </c>
      <c r="BP1465" t="s">
        <v>98</v>
      </c>
      <c r="BQ1465">
        <v>96725820</v>
      </c>
      <c r="BR1465">
        <v>60</v>
      </c>
      <c r="BS1465">
        <v>347203</v>
      </c>
      <c r="BT1465">
        <v>44540</v>
      </c>
      <c r="BU1465">
        <v>2013601083</v>
      </c>
      <c r="BV1465">
        <v>44700</v>
      </c>
      <c r="BW1465">
        <v>33365828</v>
      </c>
      <c r="BX1465">
        <v>44708</v>
      </c>
      <c r="BY1465">
        <v>390072718</v>
      </c>
      <c r="BZ1465">
        <v>0</v>
      </c>
      <c r="CA1465">
        <v>0</v>
      </c>
      <c r="CB1465">
        <v>2437039629</v>
      </c>
      <c r="CC1465">
        <v>44540</v>
      </c>
      <c r="CD1465">
        <v>94942581</v>
      </c>
      <c r="CE1465">
        <v>44712</v>
      </c>
      <c r="CF1465">
        <v>81922556</v>
      </c>
      <c r="CG1465">
        <v>0</v>
      </c>
      <c r="CH1465">
        <v>0</v>
      </c>
      <c r="CI1465">
        <v>0</v>
      </c>
      <c r="CJ1465">
        <v>0</v>
      </c>
      <c r="CK1465">
        <v>176865137</v>
      </c>
      <c r="CL1465" s="10">
        <v>6797644467</v>
      </c>
    </row>
    <row r="1466" spans="1:90" hidden="1">
      <c r="A1466" s="9" t="s">
        <v>1431</v>
      </c>
      <c r="B1466" s="9">
        <v>2022</v>
      </c>
      <c r="C1466" s="9">
        <v>2020</v>
      </c>
      <c r="D1466" s="13" t="s">
        <v>26</v>
      </c>
      <c r="E1466" t="s">
        <v>160</v>
      </c>
      <c r="F1466" t="s">
        <v>96</v>
      </c>
      <c r="G1466">
        <v>5003752021</v>
      </c>
      <c r="H1466" s="14" t="s">
        <v>1566</v>
      </c>
      <c r="I1466" s="14" t="s">
        <v>96</v>
      </c>
      <c r="J1466" s="10">
        <v>2021</v>
      </c>
      <c r="K1466" s="10">
        <v>2022</v>
      </c>
      <c r="L1466" s="11">
        <v>44243</v>
      </c>
      <c r="M1466" s="11">
        <v>44553</v>
      </c>
      <c r="N1466" s="14" t="s">
        <v>2601</v>
      </c>
      <c r="O1466" t="s">
        <v>2073</v>
      </c>
      <c r="P1466" t="s">
        <v>1711</v>
      </c>
      <c r="Q1466" t="s">
        <v>2602</v>
      </c>
      <c r="R1466" t="s">
        <v>2603</v>
      </c>
      <c r="S1466" t="s">
        <v>2604</v>
      </c>
      <c r="T1466" t="s">
        <v>2605</v>
      </c>
      <c r="U1466" t="s">
        <v>2606</v>
      </c>
      <c r="V1466" t="s">
        <v>2607</v>
      </c>
      <c r="Y1466">
        <v>3146190131</v>
      </c>
      <c r="Z1466" s="11">
        <v>44243</v>
      </c>
      <c r="AA1466" s="11">
        <v>44576</v>
      </c>
      <c r="AB1466" s="1">
        <v>44711</v>
      </c>
      <c r="AC1466" s="1">
        <v>44576</v>
      </c>
      <c r="AD1466" s="1">
        <v>44711</v>
      </c>
      <c r="AE1466" s="1">
        <v>44553</v>
      </c>
      <c r="AF1466" t="s">
        <v>154</v>
      </c>
      <c r="AG1466" t="s">
        <v>26</v>
      </c>
      <c r="AH1466" t="s">
        <v>158</v>
      </c>
      <c r="AI1466" t="s">
        <v>160</v>
      </c>
      <c r="AJ1466" t="s">
        <v>26</v>
      </c>
      <c r="AK1466" t="s">
        <v>26</v>
      </c>
      <c r="AL1466" t="s">
        <v>184</v>
      </c>
      <c r="AM1466" t="s">
        <v>2608</v>
      </c>
      <c r="AN1466" t="s">
        <v>1442</v>
      </c>
      <c r="AO1466">
        <v>890985417</v>
      </c>
      <c r="AP1466" t="s">
        <v>1443</v>
      </c>
      <c r="AQ1466" t="s">
        <v>2609</v>
      </c>
      <c r="AR1466">
        <v>4114848</v>
      </c>
      <c r="AU1466" t="s">
        <v>2606</v>
      </c>
      <c r="AV1466" t="s">
        <v>1445</v>
      </c>
      <c r="AW1466" t="s">
        <v>1446</v>
      </c>
      <c r="AX1466">
        <v>5003752021</v>
      </c>
      <c r="AY1466">
        <v>5003752021</v>
      </c>
      <c r="AZ1466">
        <v>4362951899</v>
      </c>
      <c r="BA1466">
        <v>174518076</v>
      </c>
      <c r="BB1466">
        <v>4537469975</v>
      </c>
      <c r="BC1466">
        <v>4023</v>
      </c>
      <c r="BD1466">
        <v>0</v>
      </c>
      <c r="BE1466" t="s">
        <v>2601</v>
      </c>
      <c r="BF1466" t="s">
        <v>2606</v>
      </c>
      <c r="BG1466" t="s">
        <v>2073</v>
      </c>
      <c r="BH1466" t="s">
        <v>1711</v>
      </c>
      <c r="BI1466" t="s">
        <v>2602</v>
      </c>
      <c r="BJ1466" t="s">
        <v>2603</v>
      </c>
      <c r="BK1466" t="s">
        <v>2604</v>
      </c>
      <c r="BL1466" t="s">
        <v>2605</v>
      </c>
      <c r="BM1466">
        <v>3146190131</v>
      </c>
      <c r="BN1466" t="s">
        <v>2607</v>
      </c>
      <c r="BO1466" t="s">
        <v>2610</v>
      </c>
      <c r="BP1466" t="s">
        <v>93</v>
      </c>
      <c r="BQ1466">
        <v>293816640</v>
      </c>
      <c r="BR1466">
        <v>195</v>
      </c>
      <c r="BS1466">
        <v>326748</v>
      </c>
      <c r="BT1466">
        <v>44540</v>
      </c>
      <c r="BU1466">
        <v>2013601083</v>
      </c>
      <c r="BV1466">
        <v>44700</v>
      </c>
      <c r="BW1466">
        <v>33365828</v>
      </c>
      <c r="BX1466">
        <v>44708</v>
      </c>
      <c r="BY1466">
        <v>390072718</v>
      </c>
      <c r="BZ1466">
        <v>0</v>
      </c>
      <c r="CA1466">
        <v>0</v>
      </c>
      <c r="CB1466">
        <v>2437039629</v>
      </c>
      <c r="CC1466">
        <v>44540</v>
      </c>
      <c r="CD1466">
        <v>94942581</v>
      </c>
      <c r="CE1466">
        <v>44712</v>
      </c>
      <c r="CF1466">
        <v>81922556</v>
      </c>
      <c r="CG1466">
        <v>0</v>
      </c>
      <c r="CH1466">
        <v>0</v>
      </c>
      <c r="CI1466">
        <v>0</v>
      </c>
      <c r="CJ1466">
        <v>0</v>
      </c>
      <c r="CK1466">
        <v>176865137</v>
      </c>
      <c r="CL1466" s="10">
        <v>6797644467</v>
      </c>
    </row>
    <row r="1467" spans="1:90" hidden="1">
      <c r="A1467" s="9" t="s">
        <v>1431</v>
      </c>
      <c r="B1467" s="9">
        <v>2022</v>
      </c>
      <c r="C1467" s="9">
        <v>2020</v>
      </c>
      <c r="D1467" s="13" t="s">
        <v>26</v>
      </c>
      <c r="E1467" t="s">
        <v>161</v>
      </c>
      <c r="F1467" t="s">
        <v>96</v>
      </c>
      <c r="G1467">
        <v>5003752021</v>
      </c>
      <c r="H1467" s="14" t="s">
        <v>1566</v>
      </c>
      <c r="I1467" s="14" t="s">
        <v>96</v>
      </c>
      <c r="J1467" s="10">
        <v>2021</v>
      </c>
      <c r="K1467" s="10">
        <v>2022</v>
      </c>
      <c r="L1467" s="11">
        <v>44243</v>
      </c>
      <c r="M1467" s="11">
        <v>44553</v>
      </c>
      <c r="N1467" s="14" t="s">
        <v>2601</v>
      </c>
      <c r="O1467" t="s">
        <v>2073</v>
      </c>
      <c r="P1467" t="s">
        <v>1711</v>
      </c>
      <c r="Q1467" t="s">
        <v>2602</v>
      </c>
      <c r="R1467" t="s">
        <v>2603</v>
      </c>
      <c r="S1467" t="s">
        <v>2604</v>
      </c>
      <c r="T1467" t="s">
        <v>2605</v>
      </c>
      <c r="U1467" t="s">
        <v>2606</v>
      </c>
      <c r="V1467" t="s">
        <v>2607</v>
      </c>
      <c r="Y1467">
        <v>3146190131</v>
      </c>
      <c r="Z1467" s="11">
        <v>44243</v>
      </c>
      <c r="AA1467" s="11">
        <v>44576</v>
      </c>
      <c r="AB1467" s="1">
        <v>44711</v>
      </c>
      <c r="AC1467" s="1">
        <v>44576</v>
      </c>
      <c r="AD1467" s="1">
        <v>44711</v>
      </c>
      <c r="AE1467" s="1">
        <v>44553</v>
      </c>
      <c r="AF1467" t="s">
        <v>154</v>
      </c>
      <c r="AG1467" t="s">
        <v>26</v>
      </c>
      <c r="AH1467" t="s">
        <v>158</v>
      </c>
      <c r="AI1467" t="s">
        <v>161</v>
      </c>
      <c r="AJ1467" t="s">
        <v>26</v>
      </c>
      <c r="AK1467" t="s">
        <v>26</v>
      </c>
      <c r="AL1467" t="s">
        <v>184</v>
      </c>
      <c r="AM1467" t="s">
        <v>2608</v>
      </c>
      <c r="AN1467" t="s">
        <v>1442</v>
      </c>
      <c r="AO1467">
        <v>890985417</v>
      </c>
      <c r="AP1467" t="s">
        <v>1443</v>
      </c>
      <c r="AQ1467" t="s">
        <v>2609</v>
      </c>
      <c r="AR1467">
        <v>4114848</v>
      </c>
      <c r="AU1467" t="s">
        <v>2606</v>
      </c>
      <c r="AV1467" t="s">
        <v>1445</v>
      </c>
      <c r="AW1467" t="s">
        <v>1446</v>
      </c>
      <c r="AX1467">
        <v>5003752021</v>
      </c>
      <c r="AY1467">
        <v>5003752021</v>
      </c>
      <c r="AZ1467">
        <v>4362951899</v>
      </c>
      <c r="BA1467">
        <v>174518076</v>
      </c>
      <c r="BB1467">
        <v>4537469975</v>
      </c>
      <c r="BC1467">
        <v>4023</v>
      </c>
      <c r="BD1467">
        <v>0</v>
      </c>
      <c r="BE1467" t="s">
        <v>2601</v>
      </c>
      <c r="BF1467" t="s">
        <v>2606</v>
      </c>
      <c r="BG1467" t="s">
        <v>2073</v>
      </c>
      <c r="BH1467" t="s">
        <v>1711</v>
      </c>
      <c r="BI1467" t="s">
        <v>2602</v>
      </c>
      <c r="BJ1467" t="s">
        <v>2603</v>
      </c>
      <c r="BK1467" t="s">
        <v>2604</v>
      </c>
      <c r="BL1467" t="s">
        <v>2605</v>
      </c>
      <c r="BM1467">
        <v>3146190131</v>
      </c>
      <c r="BN1467" t="s">
        <v>2607</v>
      </c>
      <c r="BO1467" t="s">
        <v>2610</v>
      </c>
      <c r="BP1467" t="s">
        <v>93</v>
      </c>
      <c r="BQ1467">
        <v>90405120</v>
      </c>
      <c r="BR1467">
        <v>60</v>
      </c>
      <c r="BS1467">
        <v>326748</v>
      </c>
      <c r="BT1467">
        <v>44540</v>
      </c>
      <c r="BU1467">
        <v>2013601083</v>
      </c>
      <c r="BV1467">
        <v>44700</v>
      </c>
      <c r="BW1467">
        <v>33365828</v>
      </c>
      <c r="BX1467">
        <v>44708</v>
      </c>
      <c r="BY1467">
        <v>390072718</v>
      </c>
      <c r="BZ1467">
        <v>0</v>
      </c>
      <c r="CA1467">
        <v>0</v>
      </c>
      <c r="CB1467">
        <v>2437039629</v>
      </c>
      <c r="CC1467">
        <v>44540</v>
      </c>
      <c r="CD1467">
        <v>94942581</v>
      </c>
      <c r="CE1467">
        <v>44712</v>
      </c>
      <c r="CF1467">
        <v>81922556</v>
      </c>
      <c r="CG1467">
        <v>0</v>
      </c>
      <c r="CH1467">
        <v>0</v>
      </c>
      <c r="CI1467">
        <v>0</v>
      </c>
      <c r="CJ1467">
        <v>0</v>
      </c>
      <c r="CK1467">
        <v>176865137</v>
      </c>
      <c r="CL1467" s="10">
        <v>6797644467</v>
      </c>
    </row>
    <row r="1468" spans="1:90" hidden="1">
      <c r="A1468" s="9" t="s">
        <v>1431</v>
      </c>
      <c r="B1468" s="9">
        <v>2022</v>
      </c>
      <c r="C1468" s="9">
        <v>2020</v>
      </c>
      <c r="D1468" s="13" t="s">
        <v>26</v>
      </c>
      <c r="E1468" t="s">
        <v>162</v>
      </c>
      <c r="F1468" t="s">
        <v>96</v>
      </c>
      <c r="G1468">
        <v>5003752021</v>
      </c>
      <c r="H1468" s="14" t="s">
        <v>1566</v>
      </c>
      <c r="I1468" s="14" t="s">
        <v>96</v>
      </c>
      <c r="J1468" s="10">
        <v>2021</v>
      </c>
      <c r="K1468" s="10">
        <v>2022</v>
      </c>
      <c r="L1468" s="11">
        <v>44243</v>
      </c>
      <c r="M1468" s="11">
        <v>44553</v>
      </c>
      <c r="N1468" s="14" t="s">
        <v>2601</v>
      </c>
      <c r="O1468" t="s">
        <v>2073</v>
      </c>
      <c r="P1468" t="s">
        <v>1711</v>
      </c>
      <c r="Q1468" t="s">
        <v>2602</v>
      </c>
      <c r="R1468" t="s">
        <v>2603</v>
      </c>
      <c r="S1468" t="s">
        <v>2604</v>
      </c>
      <c r="T1468" t="s">
        <v>2605</v>
      </c>
      <c r="U1468" t="s">
        <v>2606</v>
      </c>
      <c r="V1468" t="s">
        <v>2607</v>
      </c>
      <c r="Y1468">
        <v>3146190131</v>
      </c>
      <c r="Z1468" s="11">
        <v>44243</v>
      </c>
      <c r="AA1468" s="11">
        <v>44576</v>
      </c>
      <c r="AB1468" s="1">
        <v>44711</v>
      </c>
      <c r="AC1468" s="1">
        <v>44576</v>
      </c>
      <c r="AD1468" s="1">
        <v>44711</v>
      </c>
      <c r="AE1468" s="1">
        <v>44553</v>
      </c>
      <c r="AF1468" t="s">
        <v>154</v>
      </c>
      <c r="AG1468" t="s">
        <v>26</v>
      </c>
      <c r="AH1468" t="s">
        <v>158</v>
      </c>
      <c r="AI1468" t="s">
        <v>162</v>
      </c>
      <c r="AJ1468" t="s">
        <v>26</v>
      </c>
      <c r="AK1468" t="s">
        <v>26</v>
      </c>
      <c r="AL1468" t="s">
        <v>184</v>
      </c>
      <c r="AM1468" t="s">
        <v>2608</v>
      </c>
      <c r="AN1468" t="s">
        <v>1442</v>
      </c>
      <c r="AO1468">
        <v>890985417</v>
      </c>
      <c r="AP1468" t="s">
        <v>1443</v>
      </c>
      <c r="AQ1468" t="s">
        <v>2609</v>
      </c>
      <c r="AR1468">
        <v>4114848</v>
      </c>
      <c r="AU1468" t="s">
        <v>2606</v>
      </c>
      <c r="AV1468" t="s">
        <v>1445</v>
      </c>
      <c r="AW1468" t="s">
        <v>1446</v>
      </c>
      <c r="AX1468">
        <v>5003752021</v>
      </c>
      <c r="AY1468">
        <v>5003752021</v>
      </c>
      <c r="AZ1468">
        <v>4362951899</v>
      </c>
      <c r="BA1468">
        <v>174518076</v>
      </c>
      <c r="BB1468">
        <v>4537469975</v>
      </c>
      <c r="BC1468">
        <v>4023</v>
      </c>
      <c r="BD1468">
        <v>0</v>
      </c>
      <c r="BE1468" t="s">
        <v>2601</v>
      </c>
      <c r="BF1468" t="s">
        <v>2606</v>
      </c>
      <c r="BG1468" t="s">
        <v>2073</v>
      </c>
      <c r="BH1468" t="s">
        <v>1711</v>
      </c>
      <c r="BI1468" t="s">
        <v>2602</v>
      </c>
      <c r="BJ1468" t="s">
        <v>2603</v>
      </c>
      <c r="BK1468" t="s">
        <v>2604</v>
      </c>
      <c r="BL1468" t="s">
        <v>2605</v>
      </c>
      <c r="BM1468">
        <v>3146190131</v>
      </c>
      <c r="BN1468" t="s">
        <v>2607</v>
      </c>
      <c r="BO1468" t="s">
        <v>2610</v>
      </c>
      <c r="BP1468" t="s">
        <v>93</v>
      </c>
      <c r="BQ1468">
        <v>233546560</v>
      </c>
      <c r="BR1468">
        <v>155</v>
      </c>
      <c r="BS1468">
        <v>326748</v>
      </c>
      <c r="BT1468">
        <v>44540</v>
      </c>
      <c r="BU1468">
        <v>2013601083</v>
      </c>
      <c r="BV1468">
        <v>44700</v>
      </c>
      <c r="BW1468">
        <v>33365828</v>
      </c>
      <c r="BX1468">
        <v>44708</v>
      </c>
      <c r="BY1468">
        <v>390072718</v>
      </c>
      <c r="BZ1468">
        <v>0</v>
      </c>
      <c r="CA1468">
        <v>0</v>
      </c>
      <c r="CB1468">
        <v>2437039629</v>
      </c>
      <c r="CC1468">
        <v>44540</v>
      </c>
      <c r="CD1468">
        <v>94942581</v>
      </c>
      <c r="CE1468">
        <v>44712</v>
      </c>
      <c r="CF1468">
        <v>81922556</v>
      </c>
      <c r="CG1468">
        <v>0</v>
      </c>
      <c r="CH1468">
        <v>0</v>
      </c>
      <c r="CI1468">
        <v>0</v>
      </c>
      <c r="CJ1468">
        <v>0</v>
      </c>
      <c r="CK1468">
        <v>176865137</v>
      </c>
      <c r="CL1468" s="10">
        <v>6797644467</v>
      </c>
    </row>
    <row r="1469" spans="1:90" hidden="1">
      <c r="A1469" s="9" t="s">
        <v>1431</v>
      </c>
      <c r="B1469" s="9">
        <v>2022</v>
      </c>
      <c r="C1469" s="9">
        <v>2020</v>
      </c>
      <c r="D1469" s="13" t="s">
        <v>26</v>
      </c>
      <c r="E1469" t="s">
        <v>163</v>
      </c>
      <c r="F1469" t="s">
        <v>96</v>
      </c>
      <c r="G1469">
        <v>5003752021</v>
      </c>
      <c r="H1469" s="14" t="s">
        <v>1566</v>
      </c>
      <c r="I1469" s="14" t="s">
        <v>96</v>
      </c>
      <c r="J1469" s="10">
        <v>2021</v>
      </c>
      <c r="K1469" s="10">
        <v>2022</v>
      </c>
      <c r="L1469" s="11">
        <v>44243</v>
      </c>
      <c r="M1469" s="11">
        <v>44553</v>
      </c>
      <c r="N1469" s="14" t="s">
        <v>2601</v>
      </c>
      <c r="O1469" t="s">
        <v>2073</v>
      </c>
      <c r="P1469" t="s">
        <v>1711</v>
      </c>
      <c r="Q1469" t="s">
        <v>2602</v>
      </c>
      <c r="R1469" t="s">
        <v>2603</v>
      </c>
      <c r="S1469" t="s">
        <v>2604</v>
      </c>
      <c r="T1469" t="s">
        <v>2605</v>
      </c>
      <c r="U1469" t="s">
        <v>2606</v>
      </c>
      <c r="V1469" t="s">
        <v>2607</v>
      </c>
      <c r="Y1469">
        <v>3146190131</v>
      </c>
      <c r="Z1469" s="11">
        <v>44243</v>
      </c>
      <c r="AA1469" s="11">
        <v>44576</v>
      </c>
      <c r="AB1469" s="1">
        <v>44711</v>
      </c>
      <c r="AC1469" s="1">
        <v>44576</v>
      </c>
      <c r="AD1469" s="1">
        <v>44711</v>
      </c>
      <c r="AE1469" s="1">
        <v>44553</v>
      </c>
      <c r="AF1469" t="s">
        <v>154</v>
      </c>
      <c r="AG1469" t="s">
        <v>26</v>
      </c>
      <c r="AH1469" t="s">
        <v>158</v>
      </c>
      <c r="AI1469" t="s">
        <v>163</v>
      </c>
      <c r="AJ1469" t="s">
        <v>26</v>
      </c>
      <c r="AK1469" t="s">
        <v>26</v>
      </c>
      <c r="AL1469" t="s">
        <v>184</v>
      </c>
      <c r="AM1469" t="s">
        <v>2608</v>
      </c>
      <c r="AN1469" t="s">
        <v>1442</v>
      </c>
      <c r="AO1469">
        <v>890985417</v>
      </c>
      <c r="AP1469" t="s">
        <v>1443</v>
      </c>
      <c r="AQ1469" t="s">
        <v>2609</v>
      </c>
      <c r="AR1469">
        <v>4114848</v>
      </c>
      <c r="AU1469" t="s">
        <v>2606</v>
      </c>
      <c r="AV1469" t="s">
        <v>1445</v>
      </c>
      <c r="AW1469" t="s">
        <v>1446</v>
      </c>
      <c r="AX1469">
        <v>5003752021</v>
      </c>
      <c r="AY1469">
        <v>5003752021</v>
      </c>
      <c r="AZ1469">
        <v>4362951899</v>
      </c>
      <c r="BA1469">
        <v>174518076</v>
      </c>
      <c r="BB1469">
        <v>4537469975</v>
      </c>
      <c r="BC1469">
        <v>4023</v>
      </c>
      <c r="BD1469">
        <v>0</v>
      </c>
      <c r="BE1469" t="s">
        <v>2601</v>
      </c>
      <c r="BF1469" t="s">
        <v>2606</v>
      </c>
      <c r="BG1469" t="s">
        <v>2073</v>
      </c>
      <c r="BH1469" t="s">
        <v>1711</v>
      </c>
      <c r="BI1469" t="s">
        <v>2602</v>
      </c>
      <c r="BJ1469" t="s">
        <v>2603</v>
      </c>
      <c r="BK1469" t="s">
        <v>2604</v>
      </c>
      <c r="BL1469" t="s">
        <v>2605</v>
      </c>
      <c r="BM1469">
        <v>3146190131</v>
      </c>
      <c r="BN1469" t="s">
        <v>2607</v>
      </c>
      <c r="BO1469" t="s">
        <v>2610</v>
      </c>
      <c r="BP1469" t="s">
        <v>93</v>
      </c>
      <c r="BQ1469">
        <v>191357504</v>
      </c>
      <c r="BR1469">
        <v>127</v>
      </c>
      <c r="BS1469">
        <v>326748</v>
      </c>
      <c r="BT1469">
        <v>44540</v>
      </c>
      <c r="BU1469">
        <v>2013601083</v>
      </c>
      <c r="BV1469">
        <v>44700</v>
      </c>
      <c r="BW1469">
        <v>33365828</v>
      </c>
      <c r="BX1469">
        <v>44708</v>
      </c>
      <c r="BY1469">
        <v>390072718</v>
      </c>
      <c r="BZ1469">
        <v>0</v>
      </c>
      <c r="CA1469">
        <v>0</v>
      </c>
      <c r="CB1469">
        <v>2437039629</v>
      </c>
      <c r="CC1469">
        <v>44540</v>
      </c>
      <c r="CD1469">
        <v>94942581</v>
      </c>
      <c r="CE1469">
        <v>44712</v>
      </c>
      <c r="CF1469">
        <v>81922556</v>
      </c>
      <c r="CG1469">
        <v>0</v>
      </c>
      <c r="CH1469">
        <v>0</v>
      </c>
      <c r="CI1469">
        <v>0</v>
      </c>
      <c r="CJ1469">
        <v>0</v>
      </c>
      <c r="CK1469">
        <v>176865137</v>
      </c>
      <c r="CL1469" s="10">
        <v>6797644467</v>
      </c>
    </row>
    <row r="1470" spans="1:90" hidden="1">
      <c r="A1470" s="9" t="s">
        <v>1431</v>
      </c>
      <c r="B1470" s="9">
        <v>2022</v>
      </c>
      <c r="C1470" s="9">
        <v>2020</v>
      </c>
      <c r="D1470" s="13" t="s">
        <v>26</v>
      </c>
      <c r="E1470" t="s">
        <v>164</v>
      </c>
      <c r="F1470" t="s">
        <v>96</v>
      </c>
      <c r="G1470">
        <v>5003752021</v>
      </c>
      <c r="H1470" s="14" t="s">
        <v>1566</v>
      </c>
      <c r="I1470" s="14" t="s">
        <v>96</v>
      </c>
      <c r="J1470" s="10">
        <v>2021</v>
      </c>
      <c r="K1470" s="10">
        <v>2022</v>
      </c>
      <c r="L1470" s="11">
        <v>44243</v>
      </c>
      <c r="M1470" s="11">
        <v>44553</v>
      </c>
      <c r="N1470" s="14" t="s">
        <v>2601</v>
      </c>
      <c r="O1470" t="s">
        <v>2073</v>
      </c>
      <c r="P1470" t="s">
        <v>1711</v>
      </c>
      <c r="Q1470" t="s">
        <v>2602</v>
      </c>
      <c r="R1470" t="s">
        <v>2603</v>
      </c>
      <c r="S1470" t="s">
        <v>2604</v>
      </c>
      <c r="T1470" t="s">
        <v>2605</v>
      </c>
      <c r="U1470" t="s">
        <v>2606</v>
      </c>
      <c r="V1470" t="s">
        <v>2607</v>
      </c>
      <c r="Y1470">
        <v>3146190131</v>
      </c>
      <c r="Z1470" s="11">
        <v>44243</v>
      </c>
      <c r="AA1470" s="11">
        <v>44576</v>
      </c>
      <c r="AB1470" s="1">
        <v>44711</v>
      </c>
      <c r="AC1470" s="1">
        <v>44576</v>
      </c>
      <c r="AD1470" s="1">
        <v>44711</v>
      </c>
      <c r="AE1470" s="1">
        <v>44553</v>
      </c>
      <c r="AF1470" t="s">
        <v>154</v>
      </c>
      <c r="AG1470" t="s">
        <v>26</v>
      </c>
      <c r="AH1470" t="s">
        <v>158</v>
      </c>
      <c r="AI1470" t="s">
        <v>164</v>
      </c>
      <c r="AJ1470" t="s">
        <v>26</v>
      </c>
      <c r="AK1470" t="s">
        <v>26</v>
      </c>
      <c r="AL1470" t="s">
        <v>184</v>
      </c>
      <c r="AM1470" t="s">
        <v>2608</v>
      </c>
      <c r="AN1470" t="s">
        <v>1442</v>
      </c>
      <c r="AO1470">
        <v>890985417</v>
      </c>
      <c r="AP1470" t="s">
        <v>1443</v>
      </c>
      <c r="AQ1470" t="s">
        <v>2609</v>
      </c>
      <c r="AR1470">
        <v>4114848</v>
      </c>
      <c r="AU1470" t="s">
        <v>2606</v>
      </c>
      <c r="AV1470" t="s">
        <v>1445</v>
      </c>
      <c r="AW1470" t="s">
        <v>1446</v>
      </c>
      <c r="AX1470">
        <v>5003752021</v>
      </c>
      <c r="AY1470">
        <v>5003752021</v>
      </c>
      <c r="AZ1470">
        <v>4362951899</v>
      </c>
      <c r="BA1470">
        <v>174518076</v>
      </c>
      <c r="BB1470">
        <v>4537469975</v>
      </c>
      <c r="BC1470">
        <v>4023</v>
      </c>
      <c r="BD1470">
        <v>0</v>
      </c>
      <c r="BE1470" t="s">
        <v>2601</v>
      </c>
      <c r="BF1470" t="s">
        <v>2606</v>
      </c>
      <c r="BG1470" t="s">
        <v>2073</v>
      </c>
      <c r="BH1470" t="s">
        <v>1711</v>
      </c>
      <c r="BI1470" t="s">
        <v>2602</v>
      </c>
      <c r="BJ1470" t="s">
        <v>2603</v>
      </c>
      <c r="BK1470" t="s">
        <v>2604</v>
      </c>
      <c r="BL1470" t="s">
        <v>2605</v>
      </c>
      <c r="BM1470">
        <v>3146190131</v>
      </c>
      <c r="BN1470" t="s">
        <v>2607</v>
      </c>
      <c r="BO1470" t="s">
        <v>2610</v>
      </c>
      <c r="BP1470" t="s">
        <v>93</v>
      </c>
      <c r="BQ1470">
        <v>165742720</v>
      </c>
      <c r="BR1470">
        <v>110</v>
      </c>
      <c r="BS1470">
        <v>326748</v>
      </c>
      <c r="BT1470">
        <v>44540</v>
      </c>
      <c r="BU1470">
        <v>2013601083</v>
      </c>
      <c r="BV1470">
        <v>44700</v>
      </c>
      <c r="BW1470">
        <v>33365828</v>
      </c>
      <c r="BX1470">
        <v>44708</v>
      </c>
      <c r="BY1470">
        <v>390072718</v>
      </c>
      <c r="BZ1470">
        <v>0</v>
      </c>
      <c r="CA1470">
        <v>0</v>
      </c>
      <c r="CB1470">
        <v>2437039629</v>
      </c>
      <c r="CC1470">
        <v>44540</v>
      </c>
      <c r="CD1470">
        <v>94942581</v>
      </c>
      <c r="CE1470">
        <v>44712</v>
      </c>
      <c r="CF1470">
        <v>81922556</v>
      </c>
      <c r="CG1470">
        <v>0</v>
      </c>
      <c r="CH1470">
        <v>0</v>
      </c>
      <c r="CI1470">
        <v>0</v>
      </c>
      <c r="CJ1470">
        <v>0</v>
      </c>
      <c r="CK1470">
        <v>176865137</v>
      </c>
      <c r="CL1470" s="10">
        <v>6797644467</v>
      </c>
    </row>
    <row r="1471" spans="1:90" hidden="1">
      <c r="A1471" s="9" t="s">
        <v>1431</v>
      </c>
      <c r="B1471" s="9">
        <v>2022</v>
      </c>
      <c r="C1471" s="9">
        <v>2020</v>
      </c>
      <c r="D1471" s="13" t="s">
        <v>26</v>
      </c>
      <c r="E1471" t="s">
        <v>159</v>
      </c>
      <c r="F1471" t="s">
        <v>96</v>
      </c>
      <c r="G1471">
        <v>5003752021</v>
      </c>
      <c r="H1471" s="14" t="s">
        <v>1566</v>
      </c>
      <c r="I1471" s="14" t="s">
        <v>96</v>
      </c>
      <c r="J1471" s="10">
        <v>2021</v>
      </c>
      <c r="K1471" s="10">
        <v>2022</v>
      </c>
      <c r="L1471" s="11">
        <v>44243</v>
      </c>
      <c r="M1471" s="11">
        <v>44553</v>
      </c>
      <c r="N1471" s="14" t="s">
        <v>2601</v>
      </c>
      <c r="O1471" t="s">
        <v>2073</v>
      </c>
      <c r="P1471" t="s">
        <v>1711</v>
      </c>
      <c r="Q1471" t="s">
        <v>2602</v>
      </c>
      <c r="R1471" t="s">
        <v>2603</v>
      </c>
      <c r="S1471" t="s">
        <v>2604</v>
      </c>
      <c r="T1471" t="s">
        <v>2605</v>
      </c>
      <c r="U1471" t="s">
        <v>2606</v>
      </c>
      <c r="V1471" t="s">
        <v>2607</v>
      </c>
      <c r="Y1471">
        <v>3146190131</v>
      </c>
      <c r="Z1471" s="11">
        <v>44243</v>
      </c>
      <c r="AA1471" s="11">
        <v>44576</v>
      </c>
      <c r="AB1471" s="1">
        <v>44711</v>
      </c>
      <c r="AC1471" s="1">
        <v>44576</v>
      </c>
      <c r="AD1471" s="1">
        <v>44711</v>
      </c>
      <c r="AE1471" s="1">
        <v>44553</v>
      </c>
      <c r="AF1471" t="s">
        <v>154</v>
      </c>
      <c r="AG1471" t="s">
        <v>26</v>
      </c>
      <c r="AH1471" t="s">
        <v>158</v>
      </c>
      <c r="AI1471" t="s">
        <v>159</v>
      </c>
      <c r="AJ1471" t="s">
        <v>26</v>
      </c>
      <c r="AK1471" t="s">
        <v>26</v>
      </c>
      <c r="AL1471" t="s">
        <v>184</v>
      </c>
      <c r="AM1471" t="s">
        <v>2608</v>
      </c>
      <c r="AN1471" t="s">
        <v>1442</v>
      </c>
      <c r="AO1471">
        <v>890985417</v>
      </c>
      <c r="AP1471" t="s">
        <v>1443</v>
      </c>
      <c r="AQ1471" t="s">
        <v>2609</v>
      </c>
      <c r="AR1471">
        <v>4114848</v>
      </c>
      <c r="AU1471" t="s">
        <v>2606</v>
      </c>
      <c r="AV1471" t="s">
        <v>1445</v>
      </c>
      <c r="AW1471" t="s">
        <v>1446</v>
      </c>
      <c r="AX1471">
        <v>5003752021</v>
      </c>
      <c r="AY1471">
        <v>5003752021</v>
      </c>
      <c r="AZ1471">
        <v>4362951899</v>
      </c>
      <c r="BA1471">
        <v>174518076</v>
      </c>
      <c r="BB1471">
        <v>4537469975</v>
      </c>
      <c r="BC1471">
        <v>4023</v>
      </c>
      <c r="BD1471">
        <v>0</v>
      </c>
      <c r="BE1471" t="s">
        <v>2601</v>
      </c>
      <c r="BF1471" t="s">
        <v>2606</v>
      </c>
      <c r="BG1471" t="s">
        <v>2073</v>
      </c>
      <c r="BH1471" t="s">
        <v>1711</v>
      </c>
      <c r="BI1471" t="s">
        <v>2602</v>
      </c>
      <c r="BJ1471" t="s">
        <v>2603</v>
      </c>
      <c r="BK1471" t="s">
        <v>2604</v>
      </c>
      <c r="BL1471" t="s">
        <v>2605</v>
      </c>
      <c r="BM1471">
        <v>3146190131</v>
      </c>
      <c r="BN1471" t="s">
        <v>2607</v>
      </c>
      <c r="BO1471" t="s">
        <v>2610</v>
      </c>
      <c r="BP1471" t="s">
        <v>93</v>
      </c>
      <c r="BQ1471">
        <v>90405120</v>
      </c>
      <c r="BR1471">
        <v>60</v>
      </c>
      <c r="BS1471">
        <v>326748</v>
      </c>
      <c r="BT1471">
        <v>44540</v>
      </c>
      <c r="BU1471">
        <v>2013601083</v>
      </c>
      <c r="BV1471">
        <v>44700</v>
      </c>
      <c r="BW1471">
        <v>33365828</v>
      </c>
      <c r="BX1471">
        <v>44708</v>
      </c>
      <c r="BY1471">
        <v>390072718</v>
      </c>
      <c r="BZ1471">
        <v>0</v>
      </c>
      <c r="CA1471">
        <v>0</v>
      </c>
      <c r="CB1471">
        <v>2437039629</v>
      </c>
      <c r="CC1471">
        <v>44540</v>
      </c>
      <c r="CD1471">
        <v>94942581</v>
      </c>
      <c r="CE1471">
        <v>44712</v>
      </c>
      <c r="CF1471">
        <v>81922556</v>
      </c>
      <c r="CG1471">
        <v>0</v>
      </c>
      <c r="CH1471">
        <v>0</v>
      </c>
      <c r="CI1471">
        <v>0</v>
      </c>
      <c r="CJ1471">
        <v>0</v>
      </c>
      <c r="CK1471">
        <v>176865137</v>
      </c>
      <c r="CL1471" s="10">
        <v>6797644467</v>
      </c>
    </row>
    <row r="1472" spans="1:90" hidden="1">
      <c r="A1472" s="9" t="s">
        <v>1431</v>
      </c>
      <c r="B1472" s="9">
        <v>2022</v>
      </c>
      <c r="C1472" s="9">
        <v>2020</v>
      </c>
      <c r="D1472" s="13" t="s">
        <v>26</v>
      </c>
      <c r="E1472" t="s">
        <v>163</v>
      </c>
      <c r="F1472" t="s">
        <v>96</v>
      </c>
      <c r="G1472">
        <v>5003752021</v>
      </c>
      <c r="H1472" s="14" t="s">
        <v>1566</v>
      </c>
      <c r="I1472" s="14" t="s">
        <v>96</v>
      </c>
      <c r="J1472" s="10">
        <v>2021</v>
      </c>
      <c r="K1472" s="10">
        <v>2022</v>
      </c>
      <c r="L1472" s="11">
        <v>44243</v>
      </c>
      <c r="M1472" s="11">
        <v>44553</v>
      </c>
      <c r="N1472" s="14" t="s">
        <v>2601</v>
      </c>
      <c r="O1472" t="s">
        <v>2073</v>
      </c>
      <c r="P1472" t="s">
        <v>1711</v>
      </c>
      <c r="Q1472" t="s">
        <v>2602</v>
      </c>
      <c r="R1472" t="s">
        <v>2603</v>
      </c>
      <c r="S1472" t="s">
        <v>2604</v>
      </c>
      <c r="T1472" t="s">
        <v>2605</v>
      </c>
      <c r="U1472" t="s">
        <v>2606</v>
      </c>
      <c r="V1472" t="s">
        <v>2607</v>
      </c>
      <c r="Y1472">
        <v>3146190131</v>
      </c>
      <c r="Z1472" s="11">
        <v>44243</v>
      </c>
      <c r="AA1472" s="11">
        <v>44576</v>
      </c>
      <c r="AB1472" s="1">
        <v>44711</v>
      </c>
      <c r="AC1472" s="1">
        <v>44576</v>
      </c>
      <c r="AD1472" s="1">
        <v>44711</v>
      </c>
      <c r="AE1472" s="1">
        <v>44553</v>
      </c>
      <c r="AF1472" t="s">
        <v>154</v>
      </c>
      <c r="AG1472" t="s">
        <v>26</v>
      </c>
      <c r="AH1472" t="s">
        <v>158</v>
      </c>
      <c r="AI1472" t="s">
        <v>163</v>
      </c>
      <c r="AJ1472" t="s">
        <v>26</v>
      </c>
      <c r="AK1472" t="s">
        <v>26</v>
      </c>
      <c r="AL1472" t="s">
        <v>184</v>
      </c>
      <c r="AM1472" t="s">
        <v>2608</v>
      </c>
      <c r="AN1472" t="s">
        <v>1442</v>
      </c>
      <c r="AO1472">
        <v>890985417</v>
      </c>
      <c r="AP1472" t="s">
        <v>1443</v>
      </c>
      <c r="AQ1472" t="s">
        <v>2609</v>
      </c>
      <c r="AR1472">
        <v>4114848</v>
      </c>
      <c r="AU1472" t="s">
        <v>2606</v>
      </c>
      <c r="AV1472" t="s">
        <v>1445</v>
      </c>
      <c r="AW1472" t="s">
        <v>1446</v>
      </c>
      <c r="AX1472">
        <v>5003752021</v>
      </c>
      <c r="AY1472">
        <v>5003752021</v>
      </c>
      <c r="AZ1472">
        <v>4362951899</v>
      </c>
      <c r="BA1472">
        <v>174518076</v>
      </c>
      <c r="BB1472">
        <v>4537469975</v>
      </c>
      <c r="BC1472">
        <v>4023</v>
      </c>
      <c r="BD1472">
        <v>0</v>
      </c>
      <c r="BE1472" t="s">
        <v>2601</v>
      </c>
      <c r="BF1472" t="s">
        <v>2606</v>
      </c>
      <c r="BG1472" t="s">
        <v>2073</v>
      </c>
      <c r="BH1472" t="s">
        <v>1711</v>
      </c>
      <c r="BI1472" t="s">
        <v>2602</v>
      </c>
      <c r="BJ1472" t="s">
        <v>2603</v>
      </c>
      <c r="BK1472" t="s">
        <v>2604</v>
      </c>
      <c r="BL1472" t="s">
        <v>2605</v>
      </c>
      <c r="BM1472">
        <v>3146190131</v>
      </c>
      <c r="BN1472" t="s">
        <v>2607</v>
      </c>
      <c r="BO1472" t="s">
        <v>2610</v>
      </c>
      <c r="BP1472" t="s">
        <v>99</v>
      </c>
      <c r="BQ1472">
        <v>113108463</v>
      </c>
      <c r="BR1472">
        <v>123</v>
      </c>
      <c r="BS1472">
        <v>211118</v>
      </c>
      <c r="BT1472">
        <v>44540</v>
      </c>
      <c r="BU1472">
        <v>2013601083</v>
      </c>
      <c r="BV1472">
        <v>44700</v>
      </c>
      <c r="BW1472">
        <v>33365828</v>
      </c>
      <c r="BX1472">
        <v>44708</v>
      </c>
      <c r="BY1472">
        <v>390072718</v>
      </c>
      <c r="BZ1472">
        <v>0</v>
      </c>
      <c r="CA1472">
        <v>0</v>
      </c>
      <c r="CB1472">
        <v>2437039629</v>
      </c>
      <c r="CC1472">
        <v>44540</v>
      </c>
      <c r="CD1472">
        <v>94942581</v>
      </c>
      <c r="CE1472">
        <v>44712</v>
      </c>
      <c r="CF1472">
        <v>81922556</v>
      </c>
      <c r="CG1472">
        <v>0</v>
      </c>
      <c r="CH1472">
        <v>0</v>
      </c>
      <c r="CI1472">
        <v>0</v>
      </c>
      <c r="CJ1472">
        <v>0</v>
      </c>
      <c r="CK1472">
        <v>176865137</v>
      </c>
      <c r="CL1472" s="10">
        <v>6797644467</v>
      </c>
    </row>
    <row r="1473" spans="1:90" hidden="1">
      <c r="A1473" s="9" t="s">
        <v>1431</v>
      </c>
      <c r="B1473" s="9">
        <v>2022</v>
      </c>
      <c r="C1473" s="9">
        <v>2020</v>
      </c>
      <c r="D1473" s="13" t="s">
        <v>26</v>
      </c>
      <c r="E1473" t="s">
        <v>165</v>
      </c>
      <c r="F1473" t="s">
        <v>96</v>
      </c>
      <c r="G1473">
        <v>5003752021</v>
      </c>
      <c r="H1473" s="14" t="s">
        <v>1566</v>
      </c>
      <c r="I1473" s="14" t="s">
        <v>96</v>
      </c>
      <c r="J1473" s="10">
        <v>2021</v>
      </c>
      <c r="K1473" s="10">
        <v>2022</v>
      </c>
      <c r="L1473" s="11">
        <v>44243</v>
      </c>
      <c r="M1473" s="11">
        <v>44553</v>
      </c>
      <c r="N1473" s="14" t="s">
        <v>2601</v>
      </c>
      <c r="O1473" t="s">
        <v>2073</v>
      </c>
      <c r="P1473" t="s">
        <v>1711</v>
      </c>
      <c r="Q1473" t="s">
        <v>2602</v>
      </c>
      <c r="R1473" t="s">
        <v>2603</v>
      </c>
      <c r="S1473" t="s">
        <v>2604</v>
      </c>
      <c r="T1473" t="s">
        <v>2605</v>
      </c>
      <c r="U1473" t="s">
        <v>2606</v>
      </c>
      <c r="V1473" t="s">
        <v>2607</v>
      </c>
      <c r="Y1473">
        <v>3146190131</v>
      </c>
      <c r="Z1473" s="11">
        <v>44243</v>
      </c>
      <c r="AA1473" s="11">
        <v>44576</v>
      </c>
      <c r="AB1473" s="1">
        <v>44711</v>
      </c>
      <c r="AC1473" s="1">
        <v>44576</v>
      </c>
      <c r="AD1473" s="1">
        <v>44711</v>
      </c>
      <c r="AE1473" s="1">
        <v>44553</v>
      </c>
      <c r="AF1473" t="s">
        <v>154</v>
      </c>
      <c r="AG1473" t="s">
        <v>26</v>
      </c>
      <c r="AH1473" t="s">
        <v>158</v>
      </c>
      <c r="AI1473" t="s">
        <v>165</v>
      </c>
      <c r="AJ1473" t="s">
        <v>26</v>
      </c>
      <c r="AK1473" t="s">
        <v>26</v>
      </c>
      <c r="AL1473" t="s">
        <v>184</v>
      </c>
      <c r="AM1473" t="s">
        <v>2608</v>
      </c>
      <c r="AN1473" t="s">
        <v>1442</v>
      </c>
      <c r="AO1473">
        <v>890985417</v>
      </c>
      <c r="AP1473" t="s">
        <v>1443</v>
      </c>
      <c r="AQ1473" t="s">
        <v>2609</v>
      </c>
      <c r="AR1473">
        <v>4114848</v>
      </c>
      <c r="AU1473" t="s">
        <v>2606</v>
      </c>
      <c r="AV1473" t="s">
        <v>1445</v>
      </c>
      <c r="AW1473" t="s">
        <v>1446</v>
      </c>
      <c r="AX1473">
        <v>5003752021</v>
      </c>
      <c r="AY1473">
        <v>5003752021</v>
      </c>
      <c r="AZ1473">
        <v>4362951899</v>
      </c>
      <c r="BA1473">
        <v>174518076</v>
      </c>
      <c r="BB1473">
        <v>4537469975</v>
      </c>
      <c r="BC1473">
        <v>4023</v>
      </c>
      <c r="BD1473">
        <v>0</v>
      </c>
      <c r="BE1473" t="s">
        <v>2601</v>
      </c>
      <c r="BF1473" t="s">
        <v>2606</v>
      </c>
      <c r="BG1473" t="s">
        <v>2073</v>
      </c>
      <c r="BH1473" t="s">
        <v>1711</v>
      </c>
      <c r="BI1473" t="s">
        <v>2602</v>
      </c>
      <c r="BJ1473" t="s">
        <v>2603</v>
      </c>
      <c r="BK1473" t="s">
        <v>2604</v>
      </c>
      <c r="BL1473" t="s">
        <v>2605</v>
      </c>
      <c r="BM1473">
        <v>3146190131</v>
      </c>
      <c r="BN1473" t="s">
        <v>2607</v>
      </c>
      <c r="BO1473" t="s">
        <v>2610</v>
      </c>
      <c r="BP1473" t="s">
        <v>99</v>
      </c>
      <c r="BQ1473">
        <v>167363742</v>
      </c>
      <c r="BR1473">
        <v>182</v>
      </c>
      <c r="BS1473">
        <v>211118</v>
      </c>
      <c r="BT1473">
        <v>44540</v>
      </c>
      <c r="BU1473">
        <v>2013601083</v>
      </c>
      <c r="BV1473">
        <v>44700</v>
      </c>
      <c r="BW1473">
        <v>33365828</v>
      </c>
      <c r="BX1473">
        <v>44708</v>
      </c>
      <c r="BY1473">
        <v>390072718</v>
      </c>
      <c r="BZ1473">
        <v>0</v>
      </c>
      <c r="CA1473">
        <v>0</v>
      </c>
      <c r="CB1473">
        <v>2437039629</v>
      </c>
      <c r="CC1473">
        <v>44540</v>
      </c>
      <c r="CD1473">
        <v>94942581</v>
      </c>
      <c r="CE1473">
        <v>44712</v>
      </c>
      <c r="CF1473">
        <v>81922556</v>
      </c>
      <c r="CG1473">
        <v>0</v>
      </c>
      <c r="CH1473">
        <v>0</v>
      </c>
      <c r="CI1473">
        <v>0</v>
      </c>
      <c r="CJ1473">
        <v>0</v>
      </c>
      <c r="CK1473">
        <v>176865137</v>
      </c>
      <c r="CL1473" s="10">
        <v>6797644467</v>
      </c>
    </row>
    <row r="1474" spans="1:90" hidden="1">
      <c r="A1474" s="9" t="s">
        <v>1431</v>
      </c>
      <c r="B1474" s="9">
        <v>2022</v>
      </c>
      <c r="C1474" s="9">
        <v>2020</v>
      </c>
      <c r="D1474" s="13" t="s">
        <v>26</v>
      </c>
      <c r="E1474" t="s">
        <v>163</v>
      </c>
      <c r="F1474" t="s">
        <v>96</v>
      </c>
      <c r="G1474">
        <v>5003752021</v>
      </c>
      <c r="H1474" s="14" t="s">
        <v>1566</v>
      </c>
      <c r="I1474" s="14" t="s">
        <v>96</v>
      </c>
      <c r="J1474" s="10">
        <v>2021</v>
      </c>
      <c r="K1474" s="10">
        <v>2022</v>
      </c>
      <c r="L1474" s="11">
        <v>44243</v>
      </c>
      <c r="M1474" s="11">
        <v>44553</v>
      </c>
      <c r="N1474" s="14" t="s">
        <v>2601</v>
      </c>
      <c r="O1474" t="s">
        <v>2073</v>
      </c>
      <c r="P1474" t="s">
        <v>1711</v>
      </c>
      <c r="Q1474" t="s">
        <v>2602</v>
      </c>
      <c r="R1474" t="s">
        <v>2603</v>
      </c>
      <c r="S1474" t="s">
        <v>2604</v>
      </c>
      <c r="T1474" t="s">
        <v>2605</v>
      </c>
      <c r="U1474" t="s">
        <v>2606</v>
      </c>
      <c r="V1474" t="s">
        <v>2607</v>
      </c>
      <c r="Y1474">
        <v>3146190131</v>
      </c>
      <c r="Z1474" s="11">
        <v>44243</v>
      </c>
      <c r="AA1474" s="11">
        <v>44576</v>
      </c>
      <c r="AB1474" s="1">
        <v>44711</v>
      </c>
      <c r="AC1474" s="1">
        <v>44576</v>
      </c>
      <c r="AD1474" s="1">
        <v>44711</v>
      </c>
      <c r="AE1474" s="1">
        <v>44553</v>
      </c>
      <c r="AF1474" t="s">
        <v>154</v>
      </c>
      <c r="AG1474" t="s">
        <v>26</v>
      </c>
      <c r="AH1474" t="s">
        <v>158</v>
      </c>
      <c r="AI1474" t="s">
        <v>163</v>
      </c>
      <c r="AJ1474" t="s">
        <v>26</v>
      </c>
      <c r="AK1474" t="s">
        <v>26</v>
      </c>
      <c r="AL1474" t="s">
        <v>184</v>
      </c>
      <c r="AM1474" t="s">
        <v>2608</v>
      </c>
      <c r="AN1474" t="s">
        <v>1442</v>
      </c>
      <c r="AO1474">
        <v>890985417</v>
      </c>
      <c r="AP1474" t="s">
        <v>1443</v>
      </c>
      <c r="AQ1474" t="s">
        <v>2609</v>
      </c>
      <c r="AR1474">
        <v>4114848</v>
      </c>
      <c r="AU1474" t="s">
        <v>2606</v>
      </c>
      <c r="AV1474" t="s">
        <v>1445</v>
      </c>
      <c r="AW1474" t="s">
        <v>1446</v>
      </c>
      <c r="AX1474">
        <v>5003752021</v>
      </c>
      <c r="AY1474">
        <v>5003752021</v>
      </c>
      <c r="AZ1474">
        <v>4362951899</v>
      </c>
      <c r="BA1474">
        <v>174518076</v>
      </c>
      <c r="BB1474">
        <v>4537469975</v>
      </c>
      <c r="BC1474">
        <v>4023</v>
      </c>
      <c r="BD1474">
        <v>0</v>
      </c>
      <c r="BE1474" t="s">
        <v>2601</v>
      </c>
      <c r="BF1474" t="s">
        <v>2606</v>
      </c>
      <c r="BG1474" t="s">
        <v>2073</v>
      </c>
      <c r="BH1474" t="s">
        <v>1711</v>
      </c>
      <c r="BI1474" t="s">
        <v>2602</v>
      </c>
      <c r="BJ1474" t="s">
        <v>2603</v>
      </c>
      <c r="BK1474" t="s">
        <v>2604</v>
      </c>
      <c r="BL1474" t="s">
        <v>2605</v>
      </c>
      <c r="BM1474">
        <v>3146190131</v>
      </c>
      <c r="BN1474" t="s">
        <v>2607</v>
      </c>
      <c r="BO1474" t="s">
        <v>2610</v>
      </c>
      <c r="BP1474" t="s">
        <v>157</v>
      </c>
      <c r="BQ1474">
        <v>215465536</v>
      </c>
      <c r="BR1474">
        <v>143</v>
      </c>
      <c r="BS1474">
        <v>326748</v>
      </c>
      <c r="BT1474">
        <v>44540</v>
      </c>
      <c r="BU1474">
        <v>2013601083</v>
      </c>
      <c r="BV1474">
        <v>44700</v>
      </c>
      <c r="BW1474">
        <v>33365828</v>
      </c>
      <c r="BX1474">
        <v>44708</v>
      </c>
      <c r="BY1474">
        <v>390072718</v>
      </c>
      <c r="BZ1474">
        <v>0</v>
      </c>
      <c r="CA1474">
        <v>0</v>
      </c>
      <c r="CB1474">
        <v>2437039629</v>
      </c>
      <c r="CC1474">
        <v>44540</v>
      </c>
      <c r="CD1474">
        <v>94942581</v>
      </c>
      <c r="CE1474">
        <v>44712</v>
      </c>
      <c r="CF1474">
        <v>81922556</v>
      </c>
      <c r="CG1474">
        <v>0</v>
      </c>
      <c r="CH1474">
        <v>0</v>
      </c>
      <c r="CI1474">
        <v>0</v>
      </c>
      <c r="CJ1474">
        <v>0</v>
      </c>
      <c r="CK1474">
        <v>176865137</v>
      </c>
      <c r="CL1474" s="10">
        <v>6797644467</v>
      </c>
    </row>
    <row r="1475" spans="1:90" hidden="1">
      <c r="A1475" s="9" t="s">
        <v>1431</v>
      </c>
      <c r="B1475" s="9">
        <v>2022</v>
      </c>
      <c r="C1475" s="9">
        <v>2020</v>
      </c>
      <c r="D1475" s="13" t="s">
        <v>26</v>
      </c>
      <c r="E1475" t="s">
        <v>160</v>
      </c>
      <c r="F1475" t="s">
        <v>96</v>
      </c>
      <c r="G1475">
        <v>5003752021</v>
      </c>
      <c r="H1475" s="14" t="s">
        <v>1566</v>
      </c>
      <c r="I1475" s="14" t="s">
        <v>96</v>
      </c>
      <c r="J1475" s="10">
        <v>2021</v>
      </c>
      <c r="K1475" s="10">
        <v>2022</v>
      </c>
      <c r="L1475" s="11">
        <v>44243</v>
      </c>
      <c r="M1475" s="11">
        <v>44553</v>
      </c>
      <c r="N1475" s="14" t="s">
        <v>2601</v>
      </c>
      <c r="O1475" t="s">
        <v>2073</v>
      </c>
      <c r="P1475" t="s">
        <v>1711</v>
      </c>
      <c r="Q1475" t="s">
        <v>2602</v>
      </c>
      <c r="R1475" t="s">
        <v>2603</v>
      </c>
      <c r="S1475" t="s">
        <v>2604</v>
      </c>
      <c r="T1475" t="s">
        <v>2605</v>
      </c>
      <c r="U1475" t="s">
        <v>2606</v>
      </c>
      <c r="V1475" t="s">
        <v>2607</v>
      </c>
      <c r="Y1475">
        <v>3146190131</v>
      </c>
      <c r="Z1475" s="11">
        <v>44243</v>
      </c>
      <c r="AA1475" s="11">
        <v>44576</v>
      </c>
      <c r="AB1475" s="1">
        <v>44711</v>
      </c>
      <c r="AC1475" s="1">
        <v>44576</v>
      </c>
      <c r="AD1475" s="1">
        <v>44711</v>
      </c>
      <c r="AE1475" s="1">
        <v>44553</v>
      </c>
      <c r="AF1475" t="s">
        <v>154</v>
      </c>
      <c r="AG1475" t="s">
        <v>26</v>
      </c>
      <c r="AH1475" t="s">
        <v>158</v>
      </c>
      <c r="AI1475" t="s">
        <v>160</v>
      </c>
      <c r="AJ1475" t="s">
        <v>26</v>
      </c>
      <c r="AK1475" t="s">
        <v>26</v>
      </c>
      <c r="AL1475" t="s">
        <v>184</v>
      </c>
      <c r="AM1475" t="s">
        <v>2608</v>
      </c>
      <c r="AN1475" t="s">
        <v>1442</v>
      </c>
      <c r="AO1475">
        <v>890985417</v>
      </c>
      <c r="AP1475" t="s">
        <v>1443</v>
      </c>
      <c r="AQ1475" t="s">
        <v>2609</v>
      </c>
      <c r="AR1475">
        <v>4114848</v>
      </c>
      <c r="AU1475" t="s">
        <v>2606</v>
      </c>
      <c r="AV1475" t="s">
        <v>1445</v>
      </c>
      <c r="AW1475" t="s">
        <v>1446</v>
      </c>
      <c r="AX1475">
        <v>5003752021</v>
      </c>
      <c r="AY1475">
        <v>5003752021</v>
      </c>
      <c r="AZ1475">
        <v>4362951899</v>
      </c>
      <c r="BA1475">
        <v>174518076</v>
      </c>
      <c r="BB1475">
        <v>4537469975</v>
      </c>
      <c r="BC1475">
        <v>4023</v>
      </c>
      <c r="BD1475">
        <v>0</v>
      </c>
      <c r="BE1475" t="s">
        <v>2601</v>
      </c>
      <c r="BF1475" t="s">
        <v>2606</v>
      </c>
      <c r="BG1475" t="s">
        <v>2073</v>
      </c>
      <c r="BH1475" t="s">
        <v>1711</v>
      </c>
      <c r="BI1475" t="s">
        <v>2602</v>
      </c>
      <c r="BJ1475" t="s">
        <v>2603</v>
      </c>
      <c r="BK1475" t="s">
        <v>2604</v>
      </c>
      <c r="BL1475" t="s">
        <v>2605</v>
      </c>
      <c r="BM1475">
        <v>3146190131</v>
      </c>
      <c r="BN1475" t="s">
        <v>2607</v>
      </c>
      <c r="BO1475" t="s">
        <v>2610</v>
      </c>
      <c r="BP1475" t="s">
        <v>98</v>
      </c>
      <c r="BQ1475">
        <v>203124222</v>
      </c>
      <c r="BR1475">
        <v>126</v>
      </c>
      <c r="BS1475">
        <v>347203</v>
      </c>
      <c r="BT1475">
        <v>44540</v>
      </c>
      <c r="BU1475">
        <v>2013601083</v>
      </c>
      <c r="BV1475">
        <v>44700</v>
      </c>
      <c r="BW1475">
        <v>33365828</v>
      </c>
      <c r="BX1475">
        <v>44708</v>
      </c>
      <c r="BY1475">
        <v>390072718</v>
      </c>
      <c r="BZ1475">
        <v>0</v>
      </c>
      <c r="CA1475">
        <v>0</v>
      </c>
      <c r="CB1475">
        <v>2437039629</v>
      </c>
      <c r="CC1475">
        <v>44540</v>
      </c>
      <c r="CD1475">
        <v>94942581</v>
      </c>
      <c r="CE1475">
        <v>44712</v>
      </c>
      <c r="CF1475">
        <v>81922556</v>
      </c>
      <c r="CG1475">
        <v>0</v>
      </c>
      <c r="CH1475">
        <v>0</v>
      </c>
      <c r="CI1475">
        <v>0</v>
      </c>
      <c r="CJ1475">
        <v>0</v>
      </c>
      <c r="CK1475">
        <v>176865137</v>
      </c>
      <c r="CL1475" s="10">
        <v>6797644467</v>
      </c>
    </row>
    <row r="1476" spans="1:90" hidden="1">
      <c r="A1476" s="9" t="s">
        <v>1431</v>
      </c>
      <c r="B1476" s="9">
        <v>2022</v>
      </c>
      <c r="C1476" s="9">
        <v>2020</v>
      </c>
      <c r="D1476" s="13" t="s">
        <v>26</v>
      </c>
      <c r="E1476" t="s">
        <v>159</v>
      </c>
      <c r="F1476" t="s">
        <v>96</v>
      </c>
      <c r="G1476">
        <v>5003752021</v>
      </c>
      <c r="H1476" s="14" t="s">
        <v>1566</v>
      </c>
      <c r="I1476" s="14" t="s">
        <v>96</v>
      </c>
      <c r="J1476" s="10">
        <v>2021</v>
      </c>
      <c r="K1476" s="10">
        <v>2022</v>
      </c>
      <c r="L1476" s="11">
        <v>44243</v>
      </c>
      <c r="M1476" s="11">
        <v>44553</v>
      </c>
      <c r="N1476" s="14" t="s">
        <v>2601</v>
      </c>
      <c r="O1476" t="s">
        <v>2073</v>
      </c>
      <c r="P1476" t="s">
        <v>1711</v>
      </c>
      <c r="Q1476" t="s">
        <v>2602</v>
      </c>
      <c r="R1476" t="s">
        <v>2603</v>
      </c>
      <c r="S1476" t="s">
        <v>2604</v>
      </c>
      <c r="T1476" t="s">
        <v>2605</v>
      </c>
      <c r="U1476" t="s">
        <v>2606</v>
      </c>
      <c r="V1476" t="s">
        <v>2607</v>
      </c>
      <c r="Y1476">
        <v>3146190131</v>
      </c>
      <c r="Z1476" s="11">
        <v>44243</v>
      </c>
      <c r="AA1476" s="11">
        <v>44713</v>
      </c>
      <c r="AB1476" s="1">
        <v>44736</v>
      </c>
      <c r="AC1476" s="1">
        <v>44713</v>
      </c>
      <c r="AD1476" s="1">
        <v>44736</v>
      </c>
      <c r="AE1476" s="1">
        <v>44553</v>
      </c>
      <c r="AF1476" t="s">
        <v>154</v>
      </c>
      <c r="AG1476" t="s">
        <v>26</v>
      </c>
      <c r="AH1476" t="s">
        <v>158</v>
      </c>
      <c r="AI1476" t="s">
        <v>159</v>
      </c>
      <c r="AJ1476" t="s">
        <v>26</v>
      </c>
      <c r="AK1476" t="s">
        <v>26</v>
      </c>
      <c r="AL1476" t="s">
        <v>184</v>
      </c>
      <c r="AM1476" t="s">
        <v>2608</v>
      </c>
      <c r="AN1476" t="s">
        <v>1442</v>
      </c>
      <c r="AO1476">
        <v>890985417</v>
      </c>
      <c r="AP1476" t="s">
        <v>1443</v>
      </c>
      <c r="AQ1476" t="s">
        <v>2609</v>
      </c>
      <c r="AR1476">
        <v>4114848</v>
      </c>
      <c r="AU1476" t="s">
        <v>2606</v>
      </c>
      <c r="AV1476" t="s">
        <v>1445</v>
      </c>
      <c r="AW1476" t="s">
        <v>1446</v>
      </c>
      <c r="AX1476">
        <v>5003752021</v>
      </c>
      <c r="AY1476">
        <v>5003752021</v>
      </c>
      <c r="AZ1476">
        <v>4362951899</v>
      </c>
      <c r="BA1476">
        <v>174518076</v>
      </c>
      <c r="BB1476">
        <v>4537469975</v>
      </c>
      <c r="BC1476">
        <v>4023</v>
      </c>
      <c r="BD1476">
        <v>0</v>
      </c>
      <c r="BE1476" t="s">
        <v>2601</v>
      </c>
      <c r="BF1476" t="s">
        <v>2606</v>
      </c>
      <c r="BG1476" t="s">
        <v>2073</v>
      </c>
      <c r="BH1476" t="s">
        <v>1711</v>
      </c>
      <c r="BI1476" t="s">
        <v>2602</v>
      </c>
      <c r="BJ1476" t="s">
        <v>2603</v>
      </c>
      <c r="BK1476" t="s">
        <v>2604</v>
      </c>
      <c r="BL1476" t="s">
        <v>2605</v>
      </c>
      <c r="BM1476">
        <v>3146190131</v>
      </c>
      <c r="BN1476" t="s">
        <v>2607</v>
      </c>
      <c r="BO1476" t="s">
        <v>2610</v>
      </c>
      <c r="BP1476" t="s">
        <v>98</v>
      </c>
      <c r="BQ1476">
        <v>22409460</v>
      </c>
      <c r="BR1476">
        <v>60</v>
      </c>
      <c r="BS1476">
        <v>373491</v>
      </c>
      <c r="BT1476">
        <v>44540</v>
      </c>
      <c r="BU1476">
        <v>2013601083</v>
      </c>
      <c r="BV1476">
        <v>44700</v>
      </c>
      <c r="BW1476">
        <v>33365828</v>
      </c>
      <c r="BX1476">
        <v>44708</v>
      </c>
      <c r="BY1476">
        <v>390072718</v>
      </c>
      <c r="BZ1476">
        <v>0</v>
      </c>
      <c r="CA1476">
        <v>0</v>
      </c>
      <c r="CB1476">
        <v>2437039629</v>
      </c>
      <c r="CC1476">
        <v>44540</v>
      </c>
      <c r="CD1476">
        <v>94942581</v>
      </c>
      <c r="CE1476">
        <v>44712</v>
      </c>
      <c r="CF1476">
        <v>81922556</v>
      </c>
      <c r="CG1476">
        <v>0</v>
      </c>
      <c r="CH1476">
        <v>0</v>
      </c>
      <c r="CI1476">
        <v>0</v>
      </c>
      <c r="CJ1476">
        <v>0</v>
      </c>
      <c r="CK1476">
        <v>176865137</v>
      </c>
      <c r="CL1476" s="10">
        <v>6797644467</v>
      </c>
    </row>
    <row r="1477" spans="1:90" hidden="1">
      <c r="A1477" s="9" t="s">
        <v>1431</v>
      </c>
      <c r="B1477" s="9">
        <v>2022</v>
      </c>
      <c r="C1477" s="9">
        <v>2020</v>
      </c>
      <c r="D1477" s="13" t="s">
        <v>26</v>
      </c>
      <c r="E1477" t="s">
        <v>160</v>
      </c>
      <c r="F1477" t="s">
        <v>96</v>
      </c>
      <c r="G1477">
        <v>5003752021</v>
      </c>
      <c r="H1477" s="14" t="s">
        <v>1566</v>
      </c>
      <c r="I1477" s="14" t="s">
        <v>96</v>
      </c>
      <c r="J1477" s="10">
        <v>2021</v>
      </c>
      <c r="K1477" s="10">
        <v>2022</v>
      </c>
      <c r="L1477" s="11">
        <v>44243</v>
      </c>
      <c r="M1477" s="11">
        <v>44553</v>
      </c>
      <c r="N1477" s="14" t="s">
        <v>2601</v>
      </c>
      <c r="O1477" t="s">
        <v>2073</v>
      </c>
      <c r="P1477" t="s">
        <v>1711</v>
      </c>
      <c r="Q1477" t="s">
        <v>2602</v>
      </c>
      <c r="R1477" t="s">
        <v>2603</v>
      </c>
      <c r="S1477" t="s">
        <v>2604</v>
      </c>
      <c r="T1477" t="s">
        <v>2605</v>
      </c>
      <c r="U1477" t="s">
        <v>2606</v>
      </c>
      <c r="V1477" t="s">
        <v>2607</v>
      </c>
      <c r="Y1477">
        <v>3146190131</v>
      </c>
      <c r="Z1477" s="11">
        <v>44243</v>
      </c>
      <c r="AA1477" s="11">
        <v>44713</v>
      </c>
      <c r="AB1477" s="1">
        <v>44736</v>
      </c>
      <c r="AC1477" s="1">
        <v>44713</v>
      </c>
      <c r="AD1477" s="1">
        <v>44736</v>
      </c>
      <c r="AE1477" s="1">
        <v>44553</v>
      </c>
      <c r="AF1477" t="s">
        <v>154</v>
      </c>
      <c r="AG1477" t="s">
        <v>26</v>
      </c>
      <c r="AH1477" t="s">
        <v>158</v>
      </c>
      <c r="AI1477" t="s">
        <v>160</v>
      </c>
      <c r="AJ1477" t="s">
        <v>26</v>
      </c>
      <c r="AK1477" t="s">
        <v>26</v>
      </c>
      <c r="AL1477" t="s">
        <v>184</v>
      </c>
      <c r="AM1477" t="s">
        <v>2608</v>
      </c>
      <c r="AN1477" t="s">
        <v>1442</v>
      </c>
      <c r="AO1477">
        <v>890985417</v>
      </c>
      <c r="AP1477" t="s">
        <v>1443</v>
      </c>
      <c r="AQ1477" t="s">
        <v>2609</v>
      </c>
      <c r="AR1477">
        <v>4114848</v>
      </c>
      <c r="AU1477" t="s">
        <v>2606</v>
      </c>
      <c r="AV1477" t="s">
        <v>1445</v>
      </c>
      <c r="AW1477" t="s">
        <v>1446</v>
      </c>
      <c r="AX1477">
        <v>5003752021</v>
      </c>
      <c r="AY1477">
        <v>5003752021</v>
      </c>
      <c r="AZ1477">
        <v>4362951899</v>
      </c>
      <c r="BA1477">
        <v>174518076</v>
      </c>
      <c r="BB1477">
        <v>4537469975</v>
      </c>
      <c r="BC1477">
        <v>4023</v>
      </c>
      <c r="BD1477">
        <v>0</v>
      </c>
      <c r="BE1477" t="s">
        <v>2601</v>
      </c>
      <c r="BF1477" t="s">
        <v>2606</v>
      </c>
      <c r="BG1477" t="s">
        <v>2073</v>
      </c>
      <c r="BH1477" t="s">
        <v>1711</v>
      </c>
      <c r="BI1477" t="s">
        <v>2602</v>
      </c>
      <c r="BJ1477" t="s">
        <v>2603</v>
      </c>
      <c r="BK1477" t="s">
        <v>2604</v>
      </c>
      <c r="BL1477" t="s">
        <v>2605</v>
      </c>
      <c r="BM1477">
        <v>3146190131</v>
      </c>
      <c r="BN1477" t="s">
        <v>2607</v>
      </c>
      <c r="BO1477" t="s">
        <v>2610</v>
      </c>
      <c r="BP1477" t="s">
        <v>98</v>
      </c>
      <c r="BQ1477">
        <v>47059866</v>
      </c>
      <c r="BR1477">
        <v>126</v>
      </c>
      <c r="BS1477">
        <v>373491</v>
      </c>
      <c r="BT1477">
        <v>44540</v>
      </c>
      <c r="BU1477">
        <v>2013601083</v>
      </c>
      <c r="BV1477">
        <v>44700</v>
      </c>
      <c r="BW1477">
        <v>33365828</v>
      </c>
      <c r="BX1477">
        <v>44708</v>
      </c>
      <c r="BY1477">
        <v>390072718</v>
      </c>
      <c r="BZ1477">
        <v>0</v>
      </c>
      <c r="CA1477">
        <v>0</v>
      </c>
      <c r="CB1477">
        <v>2437039629</v>
      </c>
      <c r="CC1477">
        <v>44540</v>
      </c>
      <c r="CD1477">
        <v>94942581</v>
      </c>
      <c r="CE1477">
        <v>44712</v>
      </c>
      <c r="CF1477">
        <v>81922556</v>
      </c>
      <c r="CG1477">
        <v>0</v>
      </c>
      <c r="CH1477">
        <v>0</v>
      </c>
      <c r="CI1477">
        <v>0</v>
      </c>
      <c r="CJ1477">
        <v>0</v>
      </c>
      <c r="CK1477">
        <v>176865137</v>
      </c>
      <c r="CL1477" s="10">
        <v>6797644467</v>
      </c>
    </row>
    <row r="1478" spans="1:90" hidden="1">
      <c r="A1478" s="9" t="s">
        <v>1431</v>
      </c>
      <c r="B1478" s="9">
        <v>2022</v>
      </c>
      <c r="C1478" s="9">
        <v>2020</v>
      </c>
      <c r="D1478" s="13" t="s">
        <v>26</v>
      </c>
      <c r="E1478" t="s">
        <v>160</v>
      </c>
      <c r="F1478" t="s">
        <v>96</v>
      </c>
      <c r="G1478">
        <v>5003752021</v>
      </c>
      <c r="H1478" s="14" t="s">
        <v>1566</v>
      </c>
      <c r="I1478" s="14" t="s">
        <v>96</v>
      </c>
      <c r="J1478" s="10">
        <v>2021</v>
      </c>
      <c r="K1478" s="10">
        <v>2022</v>
      </c>
      <c r="L1478" s="11">
        <v>44243</v>
      </c>
      <c r="M1478" s="11">
        <v>44553</v>
      </c>
      <c r="N1478" s="14" t="s">
        <v>2601</v>
      </c>
      <c r="O1478" t="s">
        <v>2073</v>
      </c>
      <c r="P1478" t="s">
        <v>1711</v>
      </c>
      <c r="Q1478" t="s">
        <v>2602</v>
      </c>
      <c r="R1478" t="s">
        <v>2603</v>
      </c>
      <c r="S1478" t="s">
        <v>2604</v>
      </c>
      <c r="T1478" t="s">
        <v>2605</v>
      </c>
      <c r="U1478" t="s">
        <v>2606</v>
      </c>
      <c r="V1478" t="s">
        <v>2607</v>
      </c>
      <c r="Y1478">
        <v>3146190131</v>
      </c>
      <c r="Z1478" s="11">
        <v>44243</v>
      </c>
      <c r="AA1478" s="11">
        <v>44713</v>
      </c>
      <c r="AB1478" s="1">
        <v>44736</v>
      </c>
      <c r="AC1478" s="1">
        <v>44713</v>
      </c>
      <c r="AD1478" s="1">
        <v>44736</v>
      </c>
      <c r="AE1478" s="1">
        <v>44553</v>
      </c>
      <c r="AF1478" t="s">
        <v>154</v>
      </c>
      <c r="AG1478" t="s">
        <v>26</v>
      </c>
      <c r="AH1478" t="s">
        <v>158</v>
      </c>
      <c r="AI1478" t="s">
        <v>160</v>
      </c>
      <c r="AJ1478" t="s">
        <v>26</v>
      </c>
      <c r="AK1478" t="s">
        <v>26</v>
      </c>
      <c r="AL1478" t="s">
        <v>184</v>
      </c>
      <c r="AM1478" t="s">
        <v>2608</v>
      </c>
      <c r="AN1478" t="s">
        <v>1442</v>
      </c>
      <c r="AO1478">
        <v>890985417</v>
      </c>
      <c r="AP1478" t="s">
        <v>1443</v>
      </c>
      <c r="AQ1478" t="s">
        <v>2609</v>
      </c>
      <c r="AR1478">
        <v>4114848</v>
      </c>
      <c r="AU1478" t="s">
        <v>2606</v>
      </c>
      <c r="AV1478" t="s">
        <v>1445</v>
      </c>
      <c r="AW1478" t="s">
        <v>1446</v>
      </c>
      <c r="AX1478">
        <v>5003752021</v>
      </c>
      <c r="AY1478">
        <v>5003752021</v>
      </c>
      <c r="AZ1478">
        <v>4362951899</v>
      </c>
      <c r="BA1478">
        <v>174518076</v>
      </c>
      <c r="BB1478">
        <v>4537469975</v>
      </c>
      <c r="BC1478">
        <v>4023</v>
      </c>
      <c r="BD1478">
        <v>0</v>
      </c>
      <c r="BE1478" t="s">
        <v>2601</v>
      </c>
      <c r="BF1478" t="s">
        <v>2606</v>
      </c>
      <c r="BG1478" t="s">
        <v>2073</v>
      </c>
      <c r="BH1478" t="s">
        <v>1711</v>
      </c>
      <c r="BI1478" t="s">
        <v>2602</v>
      </c>
      <c r="BJ1478" t="s">
        <v>2603</v>
      </c>
      <c r="BK1478" t="s">
        <v>2604</v>
      </c>
      <c r="BL1478" t="s">
        <v>2605</v>
      </c>
      <c r="BM1478">
        <v>3146190131</v>
      </c>
      <c r="BN1478" t="s">
        <v>2607</v>
      </c>
      <c r="BO1478" t="s">
        <v>2610</v>
      </c>
      <c r="BP1478" t="s">
        <v>93</v>
      </c>
      <c r="BQ1478">
        <v>30551182</v>
      </c>
      <c r="BR1478">
        <v>195</v>
      </c>
      <c r="BS1478">
        <v>326748</v>
      </c>
      <c r="BT1478">
        <v>44540</v>
      </c>
      <c r="BU1478">
        <v>2013601083</v>
      </c>
      <c r="BV1478">
        <v>44700</v>
      </c>
      <c r="BW1478">
        <v>33365828</v>
      </c>
      <c r="BX1478">
        <v>44708</v>
      </c>
      <c r="BY1478">
        <v>390072718</v>
      </c>
      <c r="BZ1478">
        <v>0</v>
      </c>
      <c r="CA1478">
        <v>0</v>
      </c>
      <c r="CB1478">
        <v>2437039629</v>
      </c>
      <c r="CC1478">
        <v>44540</v>
      </c>
      <c r="CD1478">
        <v>94942581</v>
      </c>
      <c r="CE1478">
        <v>44712</v>
      </c>
      <c r="CF1478">
        <v>81922556</v>
      </c>
      <c r="CG1478">
        <v>0</v>
      </c>
      <c r="CH1478">
        <v>0</v>
      </c>
      <c r="CI1478">
        <v>0</v>
      </c>
      <c r="CJ1478">
        <v>0</v>
      </c>
      <c r="CK1478">
        <v>176865137</v>
      </c>
      <c r="CL1478" s="10">
        <v>6797644467</v>
      </c>
    </row>
    <row r="1479" spans="1:90" hidden="1">
      <c r="A1479" s="9" t="s">
        <v>1431</v>
      </c>
      <c r="B1479" s="9">
        <v>2022</v>
      </c>
      <c r="C1479" s="9">
        <v>2020</v>
      </c>
      <c r="D1479" s="13" t="s">
        <v>26</v>
      </c>
      <c r="E1479" t="s">
        <v>161</v>
      </c>
      <c r="F1479" t="s">
        <v>96</v>
      </c>
      <c r="G1479">
        <v>5003752021</v>
      </c>
      <c r="H1479" s="14" t="s">
        <v>1566</v>
      </c>
      <c r="I1479" s="14" t="s">
        <v>96</v>
      </c>
      <c r="J1479" s="10">
        <v>2021</v>
      </c>
      <c r="K1479" s="10">
        <v>2022</v>
      </c>
      <c r="L1479" s="11">
        <v>44243</v>
      </c>
      <c r="M1479" s="11">
        <v>44553</v>
      </c>
      <c r="N1479" s="14" t="s">
        <v>2601</v>
      </c>
      <c r="O1479" t="s">
        <v>2073</v>
      </c>
      <c r="P1479" t="s">
        <v>1711</v>
      </c>
      <c r="Q1479" t="s">
        <v>2602</v>
      </c>
      <c r="R1479" t="s">
        <v>2603</v>
      </c>
      <c r="S1479" t="s">
        <v>2604</v>
      </c>
      <c r="T1479" t="s">
        <v>2605</v>
      </c>
      <c r="U1479" t="s">
        <v>2606</v>
      </c>
      <c r="V1479" t="s">
        <v>2607</v>
      </c>
      <c r="Y1479">
        <v>3146190131</v>
      </c>
      <c r="Z1479" s="11">
        <v>44243</v>
      </c>
      <c r="AA1479" s="11">
        <v>44713</v>
      </c>
      <c r="AB1479" s="1">
        <v>44736</v>
      </c>
      <c r="AC1479" s="1">
        <v>44713</v>
      </c>
      <c r="AD1479" s="1">
        <v>44736</v>
      </c>
      <c r="AE1479" s="1">
        <v>44553</v>
      </c>
      <c r="AF1479" t="s">
        <v>154</v>
      </c>
      <c r="AG1479" t="s">
        <v>26</v>
      </c>
      <c r="AH1479" t="s">
        <v>158</v>
      </c>
      <c r="AI1479" t="s">
        <v>161</v>
      </c>
      <c r="AJ1479" t="s">
        <v>26</v>
      </c>
      <c r="AK1479" t="s">
        <v>26</v>
      </c>
      <c r="AL1479" t="s">
        <v>184</v>
      </c>
      <c r="AM1479" t="s">
        <v>2608</v>
      </c>
      <c r="AN1479" t="s">
        <v>1442</v>
      </c>
      <c r="AO1479">
        <v>890985417</v>
      </c>
      <c r="AP1479" t="s">
        <v>1443</v>
      </c>
      <c r="AQ1479" t="s">
        <v>2609</v>
      </c>
      <c r="AR1479">
        <v>4114848</v>
      </c>
      <c r="AU1479" t="s">
        <v>2606</v>
      </c>
      <c r="AV1479" t="s">
        <v>1445</v>
      </c>
      <c r="AW1479" t="s">
        <v>1446</v>
      </c>
      <c r="AX1479">
        <v>5003752021</v>
      </c>
      <c r="AY1479">
        <v>5003752021</v>
      </c>
      <c r="AZ1479">
        <v>4362951899</v>
      </c>
      <c r="BA1479">
        <v>174518076</v>
      </c>
      <c r="BB1479">
        <v>4537469975</v>
      </c>
      <c r="BC1479">
        <v>4023</v>
      </c>
      <c r="BD1479">
        <v>0</v>
      </c>
      <c r="BE1479" t="s">
        <v>2601</v>
      </c>
      <c r="BF1479" t="s">
        <v>2606</v>
      </c>
      <c r="BG1479" t="s">
        <v>2073</v>
      </c>
      <c r="BH1479" t="s">
        <v>1711</v>
      </c>
      <c r="BI1479" t="s">
        <v>2602</v>
      </c>
      <c r="BJ1479" t="s">
        <v>2603</v>
      </c>
      <c r="BK1479" t="s">
        <v>2604</v>
      </c>
      <c r="BL1479" t="s">
        <v>2605</v>
      </c>
      <c r="BM1479">
        <v>3146190131</v>
      </c>
      <c r="BN1479" t="s">
        <v>2607</v>
      </c>
      <c r="BO1479" t="s">
        <v>2610</v>
      </c>
      <c r="BP1479" t="s">
        <v>93</v>
      </c>
      <c r="BQ1479">
        <v>21145320</v>
      </c>
      <c r="BR1479">
        <v>60</v>
      </c>
      <c r="BS1479">
        <v>326748</v>
      </c>
      <c r="BT1479">
        <v>44540</v>
      </c>
      <c r="BU1479">
        <v>2013601083</v>
      </c>
      <c r="BV1479">
        <v>44700</v>
      </c>
      <c r="BW1479">
        <v>33365828</v>
      </c>
      <c r="BX1479">
        <v>44708</v>
      </c>
      <c r="BY1479">
        <v>390072718</v>
      </c>
      <c r="BZ1479">
        <v>0</v>
      </c>
      <c r="CA1479">
        <v>0</v>
      </c>
      <c r="CB1479">
        <v>2437039629</v>
      </c>
      <c r="CC1479">
        <v>44540</v>
      </c>
      <c r="CD1479">
        <v>94942581</v>
      </c>
      <c r="CE1479">
        <v>44712</v>
      </c>
      <c r="CF1479">
        <v>81922556</v>
      </c>
      <c r="CG1479">
        <v>0</v>
      </c>
      <c r="CH1479">
        <v>0</v>
      </c>
      <c r="CI1479">
        <v>0</v>
      </c>
      <c r="CJ1479">
        <v>0</v>
      </c>
      <c r="CK1479">
        <v>176865137</v>
      </c>
      <c r="CL1479" s="10">
        <v>6797644467</v>
      </c>
    </row>
    <row r="1480" spans="1:90" hidden="1">
      <c r="A1480" s="9" t="s">
        <v>1431</v>
      </c>
      <c r="B1480" s="9">
        <v>2022</v>
      </c>
      <c r="C1480" s="9">
        <v>2020</v>
      </c>
      <c r="D1480" s="13" t="s">
        <v>26</v>
      </c>
      <c r="E1480" t="s">
        <v>162</v>
      </c>
      <c r="F1480" t="s">
        <v>96</v>
      </c>
      <c r="G1480">
        <v>5003752021</v>
      </c>
      <c r="H1480" s="14" t="s">
        <v>1566</v>
      </c>
      <c r="I1480" s="14" t="s">
        <v>96</v>
      </c>
      <c r="J1480" s="10">
        <v>2021</v>
      </c>
      <c r="K1480" s="10">
        <v>2022</v>
      </c>
      <c r="L1480" s="11">
        <v>44243</v>
      </c>
      <c r="M1480" s="11">
        <v>44553</v>
      </c>
      <c r="N1480" s="14" t="s">
        <v>2601</v>
      </c>
      <c r="O1480" t="s">
        <v>2073</v>
      </c>
      <c r="P1480" t="s">
        <v>1711</v>
      </c>
      <c r="Q1480" t="s">
        <v>2602</v>
      </c>
      <c r="R1480" t="s">
        <v>2603</v>
      </c>
      <c r="S1480" t="s">
        <v>2604</v>
      </c>
      <c r="T1480" t="s">
        <v>2605</v>
      </c>
      <c r="U1480" t="s">
        <v>2606</v>
      </c>
      <c r="V1480" t="s">
        <v>2607</v>
      </c>
      <c r="Y1480">
        <v>3146190131</v>
      </c>
      <c r="Z1480" s="11">
        <v>44243</v>
      </c>
      <c r="AA1480" s="11">
        <v>44713</v>
      </c>
      <c r="AB1480" s="1">
        <v>44736</v>
      </c>
      <c r="AC1480" s="1">
        <v>44713</v>
      </c>
      <c r="AD1480" s="1">
        <v>44736</v>
      </c>
      <c r="AE1480" s="1">
        <v>44553</v>
      </c>
      <c r="AF1480" t="s">
        <v>154</v>
      </c>
      <c r="AG1480" t="s">
        <v>26</v>
      </c>
      <c r="AH1480" t="s">
        <v>158</v>
      </c>
      <c r="AI1480" t="s">
        <v>162</v>
      </c>
      <c r="AJ1480" t="s">
        <v>26</v>
      </c>
      <c r="AK1480" t="s">
        <v>26</v>
      </c>
      <c r="AL1480" t="s">
        <v>184</v>
      </c>
      <c r="AM1480" t="s">
        <v>2608</v>
      </c>
      <c r="AN1480" t="s">
        <v>1442</v>
      </c>
      <c r="AO1480">
        <v>890985417</v>
      </c>
      <c r="AP1480" t="s">
        <v>1443</v>
      </c>
      <c r="AQ1480" t="s">
        <v>2609</v>
      </c>
      <c r="AR1480">
        <v>4114848</v>
      </c>
      <c r="AU1480" t="s">
        <v>2606</v>
      </c>
      <c r="AV1480" t="s">
        <v>1445</v>
      </c>
      <c r="AW1480" t="s">
        <v>1446</v>
      </c>
      <c r="AX1480">
        <v>5003752021</v>
      </c>
      <c r="AY1480">
        <v>5003752021</v>
      </c>
      <c r="AZ1480">
        <v>4362951899</v>
      </c>
      <c r="BA1480">
        <v>174518076</v>
      </c>
      <c r="BB1480">
        <v>4537469975</v>
      </c>
      <c r="BC1480">
        <v>4023</v>
      </c>
      <c r="BD1480">
        <v>0</v>
      </c>
      <c r="BE1480" t="s">
        <v>2601</v>
      </c>
      <c r="BF1480" t="s">
        <v>2606</v>
      </c>
      <c r="BG1480" t="s">
        <v>2073</v>
      </c>
      <c r="BH1480" t="s">
        <v>1711</v>
      </c>
      <c r="BI1480" t="s">
        <v>2602</v>
      </c>
      <c r="BJ1480" t="s">
        <v>2603</v>
      </c>
      <c r="BK1480" t="s">
        <v>2604</v>
      </c>
      <c r="BL1480" t="s">
        <v>2605</v>
      </c>
      <c r="BM1480">
        <v>3146190131</v>
      </c>
      <c r="BN1480" t="s">
        <v>2607</v>
      </c>
      <c r="BO1480" t="s">
        <v>2610</v>
      </c>
      <c r="BP1480" t="s">
        <v>93</v>
      </c>
      <c r="BQ1480">
        <v>16454302</v>
      </c>
      <c r="BR1480">
        <v>155</v>
      </c>
      <c r="BS1480">
        <v>326748</v>
      </c>
      <c r="BT1480">
        <v>44540</v>
      </c>
      <c r="BU1480">
        <v>2013601083</v>
      </c>
      <c r="BV1480">
        <v>44700</v>
      </c>
      <c r="BW1480">
        <v>33365828</v>
      </c>
      <c r="BX1480">
        <v>44708</v>
      </c>
      <c r="BY1480">
        <v>390072718</v>
      </c>
      <c r="BZ1480">
        <v>0</v>
      </c>
      <c r="CA1480">
        <v>0</v>
      </c>
      <c r="CB1480">
        <v>2437039629</v>
      </c>
      <c r="CC1480">
        <v>44540</v>
      </c>
      <c r="CD1480">
        <v>94942581</v>
      </c>
      <c r="CE1480">
        <v>44712</v>
      </c>
      <c r="CF1480">
        <v>81922556</v>
      </c>
      <c r="CG1480">
        <v>0</v>
      </c>
      <c r="CH1480">
        <v>0</v>
      </c>
      <c r="CI1480">
        <v>0</v>
      </c>
      <c r="CJ1480">
        <v>0</v>
      </c>
      <c r="CK1480">
        <v>176865137</v>
      </c>
      <c r="CL1480" s="10">
        <v>6797644467</v>
      </c>
    </row>
    <row r="1481" spans="1:90" hidden="1">
      <c r="A1481" s="9" t="s">
        <v>1431</v>
      </c>
      <c r="B1481" s="9">
        <v>2022</v>
      </c>
      <c r="C1481" s="9">
        <v>2020</v>
      </c>
      <c r="D1481" s="13" t="s">
        <v>26</v>
      </c>
      <c r="E1481" t="s">
        <v>163</v>
      </c>
      <c r="F1481" t="s">
        <v>96</v>
      </c>
      <c r="G1481">
        <v>5003752021</v>
      </c>
      <c r="H1481" s="14" t="s">
        <v>1566</v>
      </c>
      <c r="I1481" s="14" t="s">
        <v>96</v>
      </c>
      <c r="J1481" s="10">
        <v>2021</v>
      </c>
      <c r="K1481" s="10">
        <v>2022</v>
      </c>
      <c r="L1481" s="11">
        <v>44243</v>
      </c>
      <c r="M1481" s="11">
        <v>44553</v>
      </c>
      <c r="N1481" s="14" t="s">
        <v>2601</v>
      </c>
      <c r="O1481" t="s">
        <v>2073</v>
      </c>
      <c r="P1481" t="s">
        <v>1711</v>
      </c>
      <c r="Q1481" t="s">
        <v>2602</v>
      </c>
      <c r="R1481" t="s">
        <v>2603</v>
      </c>
      <c r="S1481" t="s">
        <v>2604</v>
      </c>
      <c r="T1481" t="s">
        <v>2605</v>
      </c>
      <c r="U1481" t="s">
        <v>2606</v>
      </c>
      <c r="V1481" t="s">
        <v>2607</v>
      </c>
      <c r="Y1481">
        <v>3146190131</v>
      </c>
      <c r="Z1481" s="11">
        <v>44243</v>
      </c>
      <c r="AA1481" s="11">
        <v>44713</v>
      </c>
      <c r="AB1481" s="1">
        <v>44736</v>
      </c>
      <c r="AC1481" s="1">
        <v>44713</v>
      </c>
      <c r="AD1481" s="1">
        <v>44736</v>
      </c>
      <c r="AE1481" s="1">
        <v>44553</v>
      </c>
      <c r="AF1481" t="s">
        <v>154</v>
      </c>
      <c r="AG1481" t="s">
        <v>26</v>
      </c>
      <c r="AH1481" t="s">
        <v>158</v>
      </c>
      <c r="AI1481" t="s">
        <v>163</v>
      </c>
      <c r="AJ1481" t="s">
        <v>26</v>
      </c>
      <c r="AK1481" t="s">
        <v>26</v>
      </c>
      <c r="AL1481" t="s">
        <v>184</v>
      </c>
      <c r="AM1481" t="s">
        <v>2608</v>
      </c>
      <c r="AN1481" t="s">
        <v>1442</v>
      </c>
      <c r="AO1481">
        <v>890985417</v>
      </c>
      <c r="AP1481" t="s">
        <v>1443</v>
      </c>
      <c r="AQ1481" t="s">
        <v>2609</v>
      </c>
      <c r="AR1481">
        <v>4114848</v>
      </c>
      <c r="AU1481" t="s">
        <v>2606</v>
      </c>
      <c r="AV1481" t="s">
        <v>1445</v>
      </c>
      <c r="AW1481" t="s">
        <v>1446</v>
      </c>
      <c r="AX1481">
        <v>5003752021</v>
      </c>
      <c r="AY1481">
        <v>5003752021</v>
      </c>
      <c r="AZ1481">
        <v>4362951899</v>
      </c>
      <c r="BA1481">
        <v>174518076</v>
      </c>
      <c r="BB1481">
        <v>4537469975</v>
      </c>
      <c r="BC1481">
        <v>4023</v>
      </c>
      <c r="BD1481">
        <v>0</v>
      </c>
      <c r="BE1481" t="s">
        <v>2601</v>
      </c>
      <c r="BF1481" t="s">
        <v>2606</v>
      </c>
      <c r="BG1481" t="s">
        <v>2073</v>
      </c>
      <c r="BH1481" t="s">
        <v>1711</v>
      </c>
      <c r="BI1481" t="s">
        <v>2602</v>
      </c>
      <c r="BJ1481" t="s">
        <v>2603</v>
      </c>
      <c r="BK1481" t="s">
        <v>2604</v>
      </c>
      <c r="BL1481" t="s">
        <v>2605</v>
      </c>
      <c r="BM1481">
        <v>3146190131</v>
      </c>
      <c r="BN1481" t="s">
        <v>2607</v>
      </c>
      <c r="BO1481" t="s">
        <v>2610</v>
      </c>
      <c r="BP1481" t="s">
        <v>93</v>
      </c>
      <c r="BQ1481">
        <v>44757593</v>
      </c>
      <c r="BR1481">
        <v>127</v>
      </c>
      <c r="BS1481">
        <v>326748</v>
      </c>
      <c r="BT1481">
        <v>44540</v>
      </c>
      <c r="BU1481">
        <v>2013601083</v>
      </c>
      <c r="BV1481">
        <v>44700</v>
      </c>
      <c r="BW1481">
        <v>33365828</v>
      </c>
      <c r="BX1481">
        <v>44708</v>
      </c>
      <c r="BY1481">
        <v>390072718</v>
      </c>
      <c r="BZ1481">
        <v>0</v>
      </c>
      <c r="CA1481">
        <v>0</v>
      </c>
      <c r="CB1481">
        <v>2437039629</v>
      </c>
      <c r="CC1481">
        <v>44540</v>
      </c>
      <c r="CD1481">
        <v>94942581</v>
      </c>
      <c r="CE1481">
        <v>44712</v>
      </c>
      <c r="CF1481">
        <v>81922556</v>
      </c>
      <c r="CG1481">
        <v>0</v>
      </c>
      <c r="CH1481">
        <v>0</v>
      </c>
      <c r="CI1481">
        <v>0</v>
      </c>
      <c r="CJ1481">
        <v>0</v>
      </c>
      <c r="CK1481">
        <v>176865137</v>
      </c>
      <c r="CL1481" s="10">
        <v>6797644467</v>
      </c>
    </row>
    <row r="1482" spans="1:90" hidden="1">
      <c r="A1482" s="9" t="s">
        <v>1431</v>
      </c>
      <c r="B1482" s="9">
        <v>2022</v>
      </c>
      <c r="C1482" s="9">
        <v>2020</v>
      </c>
      <c r="D1482" s="13" t="s">
        <v>26</v>
      </c>
      <c r="E1482" t="s">
        <v>164</v>
      </c>
      <c r="F1482" t="s">
        <v>96</v>
      </c>
      <c r="G1482">
        <v>5003752021</v>
      </c>
      <c r="H1482" s="14" t="s">
        <v>1566</v>
      </c>
      <c r="I1482" s="14" t="s">
        <v>96</v>
      </c>
      <c r="J1482" s="10">
        <v>2021</v>
      </c>
      <c r="K1482" s="10">
        <v>2022</v>
      </c>
      <c r="L1482" s="11">
        <v>44243</v>
      </c>
      <c r="M1482" s="11">
        <v>44553</v>
      </c>
      <c r="N1482" s="14" t="s">
        <v>2601</v>
      </c>
      <c r="O1482" t="s">
        <v>2073</v>
      </c>
      <c r="P1482" t="s">
        <v>1711</v>
      </c>
      <c r="Q1482" t="s">
        <v>2602</v>
      </c>
      <c r="R1482" t="s">
        <v>2603</v>
      </c>
      <c r="S1482" t="s">
        <v>2604</v>
      </c>
      <c r="T1482" t="s">
        <v>2605</v>
      </c>
      <c r="U1482" t="s">
        <v>2606</v>
      </c>
      <c r="V1482" t="s">
        <v>2607</v>
      </c>
      <c r="Y1482">
        <v>3146190131</v>
      </c>
      <c r="Z1482" s="11">
        <v>44243</v>
      </c>
      <c r="AA1482" s="11">
        <v>44713</v>
      </c>
      <c r="AB1482" s="1">
        <v>44736</v>
      </c>
      <c r="AC1482" s="1">
        <v>44713</v>
      </c>
      <c r="AD1482" s="1">
        <v>44736</v>
      </c>
      <c r="AE1482" s="1">
        <v>44553</v>
      </c>
      <c r="AF1482" t="s">
        <v>154</v>
      </c>
      <c r="AG1482" t="s">
        <v>26</v>
      </c>
      <c r="AH1482" t="s">
        <v>158</v>
      </c>
      <c r="AI1482" t="s">
        <v>164</v>
      </c>
      <c r="AJ1482" t="s">
        <v>26</v>
      </c>
      <c r="AK1482" t="s">
        <v>26</v>
      </c>
      <c r="AL1482" t="s">
        <v>184</v>
      </c>
      <c r="AM1482" t="s">
        <v>2608</v>
      </c>
      <c r="AN1482" t="s">
        <v>1442</v>
      </c>
      <c r="AO1482">
        <v>890985417</v>
      </c>
      <c r="AP1482" t="s">
        <v>1443</v>
      </c>
      <c r="AQ1482" t="s">
        <v>2609</v>
      </c>
      <c r="AR1482">
        <v>4114848</v>
      </c>
      <c r="AU1482" t="s">
        <v>2606</v>
      </c>
      <c r="AV1482" t="s">
        <v>1445</v>
      </c>
      <c r="AW1482" t="s">
        <v>1446</v>
      </c>
      <c r="AX1482">
        <v>5003752021</v>
      </c>
      <c r="AY1482">
        <v>5003752021</v>
      </c>
      <c r="AZ1482">
        <v>4362951899</v>
      </c>
      <c r="BA1482">
        <v>174518076</v>
      </c>
      <c r="BB1482">
        <v>4537469975</v>
      </c>
      <c r="BC1482">
        <v>4023</v>
      </c>
      <c r="BD1482">
        <v>0</v>
      </c>
      <c r="BE1482" t="s">
        <v>2601</v>
      </c>
      <c r="BF1482" t="s">
        <v>2606</v>
      </c>
      <c r="BG1482" t="s">
        <v>2073</v>
      </c>
      <c r="BH1482" t="s">
        <v>1711</v>
      </c>
      <c r="BI1482" t="s">
        <v>2602</v>
      </c>
      <c r="BJ1482" t="s">
        <v>2603</v>
      </c>
      <c r="BK1482" t="s">
        <v>2604</v>
      </c>
      <c r="BL1482" t="s">
        <v>2605</v>
      </c>
      <c r="BM1482">
        <v>3146190131</v>
      </c>
      <c r="BN1482" t="s">
        <v>2607</v>
      </c>
      <c r="BO1482" t="s">
        <v>2610</v>
      </c>
      <c r="BP1482" t="s">
        <v>93</v>
      </c>
      <c r="BQ1482">
        <v>38766419</v>
      </c>
      <c r="BR1482">
        <v>110</v>
      </c>
      <c r="BS1482">
        <v>326748</v>
      </c>
      <c r="BT1482">
        <v>44540</v>
      </c>
      <c r="BU1482">
        <v>2013601083</v>
      </c>
      <c r="BV1482">
        <v>44700</v>
      </c>
      <c r="BW1482">
        <v>33365828</v>
      </c>
      <c r="BX1482">
        <v>44708</v>
      </c>
      <c r="BY1482">
        <v>390072718</v>
      </c>
      <c r="BZ1482">
        <v>0</v>
      </c>
      <c r="CA1482">
        <v>0</v>
      </c>
      <c r="CB1482">
        <v>2437039629</v>
      </c>
      <c r="CC1482">
        <v>44540</v>
      </c>
      <c r="CD1482">
        <v>94942581</v>
      </c>
      <c r="CE1482">
        <v>44712</v>
      </c>
      <c r="CF1482">
        <v>81922556</v>
      </c>
      <c r="CG1482">
        <v>0</v>
      </c>
      <c r="CH1482">
        <v>0</v>
      </c>
      <c r="CI1482">
        <v>0</v>
      </c>
      <c r="CJ1482">
        <v>0</v>
      </c>
      <c r="CK1482">
        <v>176865137</v>
      </c>
      <c r="CL1482" s="10">
        <v>6797644467</v>
      </c>
    </row>
    <row r="1483" spans="1:90" hidden="1">
      <c r="A1483" s="9" t="s">
        <v>1431</v>
      </c>
      <c r="B1483" s="9">
        <v>2022</v>
      </c>
      <c r="C1483" s="9">
        <v>2020</v>
      </c>
      <c r="D1483" s="13" t="s">
        <v>26</v>
      </c>
      <c r="E1483" t="s">
        <v>159</v>
      </c>
      <c r="F1483" t="s">
        <v>96</v>
      </c>
      <c r="G1483">
        <v>5003752021</v>
      </c>
      <c r="H1483" s="14" t="s">
        <v>1566</v>
      </c>
      <c r="I1483" s="14" t="s">
        <v>96</v>
      </c>
      <c r="J1483" s="10">
        <v>2021</v>
      </c>
      <c r="K1483" s="10">
        <v>2022</v>
      </c>
      <c r="L1483" s="11">
        <v>44243</v>
      </c>
      <c r="M1483" s="11">
        <v>44553</v>
      </c>
      <c r="N1483" s="14" t="s">
        <v>2601</v>
      </c>
      <c r="O1483" t="s">
        <v>2073</v>
      </c>
      <c r="P1483" t="s">
        <v>1711</v>
      </c>
      <c r="Q1483" t="s">
        <v>2602</v>
      </c>
      <c r="R1483" t="s">
        <v>2603</v>
      </c>
      <c r="S1483" t="s">
        <v>2604</v>
      </c>
      <c r="T1483" t="s">
        <v>2605</v>
      </c>
      <c r="U1483" t="s">
        <v>2606</v>
      </c>
      <c r="V1483" t="s">
        <v>2607</v>
      </c>
      <c r="Y1483">
        <v>3146190131</v>
      </c>
      <c r="Z1483" s="11">
        <v>44243</v>
      </c>
      <c r="AA1483" s="11">
        <v>44713</v>
      </c>
      <c r="AB1483" s="1">
        <v>44736</v>
      </c>
      <c r="AC1483" s="1">
        <v>44713</v>
      </c>
      <c r="AD1483" s="1">
        <v>44736</v>
      </c>
      <c r="AE1483" s="1">
        <v>44553</v>
      </c>
      <c r="AF1483" t="s">
        <v>154</v>
      </c>
      <c r="AG1483" t="s">
        <v>26</v>
      </c>
      <c r="AH1483" t="s">
        <v>158</v>
      </c>
      <c r="AI1483" t="s">
        <v>159</v>
      </c>
      <c r="AJ1483" t="s">
        <v>26</v>
      </c>
      <c r="AK1483" t="s">
        <v>26</v>
      </c>
      <c r="AL1483" t="s">
        <v>184</v>
      </c>
      <c r="AM1483" t="s">
        <v>2608</v>
      </c>
      <c r="AN1483" t="s">
        <v>1442</v>
      </c>
      <c r="AO1483">
        <v>890985417</v>
      </c>
      <c r="AP1483" t="s">
        <v>1443</v>
      </c>
      <c r="AQ1483" t="s">
        <v>2609</v>
      </c>
      <c r="AR1483">
        <v>4114848</v>
      </c>
      <c r="AU1483" t="s">
        <v>2606</v>
      </c>
      <c r="AV1483" t="s">
        <v>1445</v>
      </c>
      <c r="AW1483" t="s">
        <v>1446</v>
      </c>
      <c r="AX1483">
        <v>5003752021</v>
      </c>
      <c r="AY1483">
        <v>5003752021</v>
      </c>
      <c r="AZ1483">
        <v>4362951899</v>
      </c>
      <c r="BA1483">
        <v>174518076</v>
      </c>
      <c r="BB1483">
        <v>4537469975</v>
      </c>
      <c r="BC1483">
        <v>4023</v>
      </c>
      <c r="BD1483">
        <v>0</v>
      </c>
      <c r="BE1483" t="s">
        <v>2601</v>
      </c>
      <c r="BF1483" t="s">
        <v>2606</v>
      </c>
      <c r="BG1483" t="s">
        <v>2073</v>
      </c>
      <c r="BH1483" t="s">
        <v>1711</v>
      </c>
      <c r="BI1483" t="s">
        <v>2602</v>
      </c>
      <c r="BJ1483" t="s">
        <v>2603</v>
      </c>
      <c r="BK1483" t="s">
        <v>2604</v>
      </c>
      <c r="BL1483" t="s">
        <v>2605</v>
      </c>
      <c r="BM1483">
        <v>3146190131</v>
      </c>
      <c r="BN1483" t="s">
        <v>2607</v>
      </c>
      <c r="BO1483" t="s">
        <v>2610</v>
      </c>
      <c r="BP1483" t="s">
        <v>93</v>
      </c>
      <c r="BQ1483">
        <v>21145320</v>
      </c>
      <c r="BR1483">
        <v>60</v>
      </c>
      <c r="BS1483">
        <v>326748</v>
      </c>
      <c r="BT1483">
        <v>44540</v>
      </c>
      <c r="BU1483">
        <v>2013601083</v>
      </c>
      <c r="BV1483">
        <v>44700</v>
      </c>
      <c r="BW1483">
        <v>33365828</v>
      </c>
      <c r="BX1483">
        <v>44708</v>
      </c>
      <c r="BY1483">
        <v>390072718</v>
      </c>
      <c r="BZ1483">
        <v>0</v>
      </c>
      <c r="CA1483">
        <v>0</v>
      </c>
      <c r="CB1483">
        <v>2437039629</v>
      </c>
      <c r="CC1483">
        <v>44540</v>
      </c>
      <c r="CD1483">
        <v>94942581</v>
      </c>
      <c r="CE1483">
        <v>44712</v>
      </c>
      <c r="CF1483">
        <v>81922556</v>
      </c>
      <c r="CG1483">
        <v>0</v>
      </c>
      <c r="CH1483">
        <v>0</v>
      </c>
      <c r="CI1483">
        <v>0</v>
      </c>
      <c r="CJ1483">
        <v>0</v>
      </c>
      <c r="CK1483">
        <v>176865137</v>
      </c>
      <c r="CL1483" s="10">
        <v>6797644467</v>
      </c>
    </row>
    <row r="1484" spans="1:90" hidden="1">
      <c r="A1484" s="9" t="s">
        <v>1431</v>
      </c>
      <c r="B1484" s="9">
        <v>2022</v>
      </c>
      <c r="C1484" s="9">
        <v>2020</v>
      </c>
      <c r="D1484" s="13" t="s">
        <v>26</v>
      </c>
      <c r="E1484" t="s">
        <v>163</v>
      </c>
      <c r="F1484" t="s">
        <v>96</v>
      </c>
      <c r="G1484">
        <v>5003752021</v>
      </c>
      <c r="H1484" s="14" t="s">
        <v>1566</v>
      </c>
      <c r="I1484" s="14" t="s">
        <v>96</v>
      </c>
      <c r="J1484" s="10">
        <v>2021</v>
      </c>
      <c r="K1484" s="10">
        <v>2022</v>
      </c>
      <c r="L1484" s="11">
        <v>44243</v>
      </c>
      <c r="M1484" s="11">
        <v>44553</v>
      </c>
      <c r="N1484" s="14" t="s">
        <v>2601</v>
      </c>
      <c r="O1484" t="s">
        <v>2073</v>
      </c>
      <c r="P1484" t="s">
        <v>1711</v>
      </c>
      <c r="Q1484" t="s">
        <v>2602</v>
      </c>
      <c r="R1484" t="s">
        <v>2603</v>
      </c>
      <c r="S1484" t="s">
        <v>2604</v>
      </c>
      <c r="T1484" t="s">
        <v>2605</v>
      </c>
      <c r="U1484" t="s">
        <v>2606</v>
      </c>
      <c r="V1484" t="s">
        <v>2607</v>
      </c>
      <c r="Y1484">
        <v>3146190131</v>
      </c>
      <c r="Z1484" s="11">
        <v>44243</v>
      </c>
      <c r="AA1484" s="11">
        <v>44713</v>
      </c>
      <c r="AB1484" s="1">
        <v>44736</v>
      </c>
      <c r="AC1484" s="1">
        <v>44713</v>
      </c>
      <c r="AD1484" s="1">
        <v>44736</v>
      </c>
      <c r="AE1484" s="1">
        <v>44553</v>
      </c>
      <c r="AF1484" t="s">
        <v>154</v>
      </c>
      <c r="AG1484" t="s">
        <v>26</v>
      </c>
      <c r="AH1484" t="s">
        <v>158</v>
      </c>
      <c r="AI1484" t="s">
        <v>163</v>
      </c>
      <c r="AJ1484" t="s">
        <v>26</v>
      </c>
      <c r="AK1484" t="s">
        <v>26</v>
      </c>
      <c r="AL1484" t="s">
        <v>184</v>
      </c>
      <c r="AM1484" t="s">
        <v>2608</v>
      </c>
      <c r="AN1484" t="s">
        <v>1442</v>
      </c>
      <c r="AO1484">
        <v>890985417</v>
      </c>
      <c r="AP1484" t="s">
        <v>1443</v>
      </c>
      <c r="AQ1484" t="s">
        <v>2609</v>
      </c>
      <c r="AR1484">
        <v>4114848</v>
      </c>
      <c r="AU1484" t="s">
        <v>2606</v>
      </c>
      <c r="AV1484" t="s">
        <v>1445</v>
      </c>
      <c r="AW1484" t="s">
        <v>1446</v>
      </c>
      <c r="AX1484">
        <v>5003752021</v>
      </c>
      <c r="AY1484">
        <v>5003752021</v>
      </c>
      <c r="AZ1484">
        <v>4362951899</v>
      </c>
      <c r="BA1484">
        <v>174518076</v>
      </c>
      <c r="BB1484">
        <v>4537469975</v>
      </c>
      <c r="BC1484">
        <v>4023</v>
      </c>
      <c r="BD1484">
        <v>0</v>
      </c>
      <c r="BE1484" t="s">
        <v>2601</v>
      </c>
      <c r="BF1484" t="s">
        <v>2606</v>
      </c>
      <c r="BG1484" t="s">
        <v>2073</v>
      </c>
      <c r="BH1484" t="s">
        <v>1711</v>
      </c>
      <c r="BI1484" t="s">
        <v>2602</v>
      </c>
      <c r="BJ1484" t="s">
        <v>2603</v>
      </c>
      <c r="BK1484" t="s">
        <v>2604</v>
      </c>
      <c r="BL1484" t="s">
        <v>2605</v>
      </c>
      <c r="BM1484">
        <v>3146190131</v>
      </c>
      <c r="BN1484" t="s">
        <v>2607</v>
      </c>
      <c r="BO1484" t="s">
        <v>2610</v>
      </c>
      <c r="BP1484" t="s">
        <v>99</v>
      </c>
      <c r="BQ1484">
        <v>27621618</v>
      </c>
      <c r="BR1484">
        <v>123</v>
      </c>
      <c r="BS1484">
        <v>211118</v>
      </c>
      <c r="BT1484">
        <v>44540</v>
      </c>
      <c r="BU1484">
        <v>2013601083</v>
      </c>
      <c r="BV1484">
        <v>44700</v>
      </c>
      <c r="BW1484">
        <v>33365828</v>
      </c>
      <c r="BX1484">
        <v>44708</v>
      </c>
      <c r="BY1484">
        <v>390072718</v>
      </c>
      <c r="BZ1484">
        <v>0</v>
      </c>
      <c r="CA1484">
        <v>0</v>
      </c>
      <c r="CB1484">
        <v>2437039629</v>
      </c>
      <c r="CC1484">
        <v>44540</v>
      </c>
      <c r="CD1484">
        <v>94942581</v>
      </c>
      <c r="CE1484">
        <v>44712</v>
      </c>
      <c r="CF1484">
        <v>81922556</v>
      </c>
      <c r="CG1484">
        <v>0</v>
      </c>
      <c r="CH1484">
        <v>0</v>
      </c>
      <c r="CI1484">
        <v>0</v>
      </c>
      <c r="CJ1484">
        <v>0</v>
      </c>
      <c r="CK1484">
        <v>176865137</v>
      </c>
      <c r="CL1484" s="10">
        <v>6797644467</v>
      </c>
    </row>
    <row r="1485" spans="1:90" hidden="1">
      <c r="A1485" s="9" t="s">
        <v>1431</v>
      </c>
      <c r="B1485" s="9">
        <v>2022</v>
      </c>
      <c r="C1485" s="9">
        <v>2020</v>
      </c>
      <c r="D1485" s="13" t="s">
        <v>26</v>
      </c>
      <c r="E1485" t="s">
        <v>165</v>
      </c>
      <c r="F1485" t="s">
        <v>96</v>
      </c>
      <c r="G1485">
        <v>5003752021</v>
      </c>
      <c r="H1485" s="14" t="s">
        <v>1566</v>
      </c>
      <c r="I1485" s="14" t="s">
        <v>96</v>
      </c>
      <c r="J1485" s="10">
        <v>2021</v>
      </c>
      <c r="K1485" s="10">
        <v>2022</v>
      </c>
      <c r="L1485" s="11">
        <v>44243</v>
      </c>
      <c r="M1485" s="11">
        <v>44553</v>
      </c>
      <c r="N1485" s="14" t="s">
        <v>2601</v>
      </c>
      <c r="O1485" t="s">
        <v>2073</v>
      </c>
      <c r="P1485" t="s">
        <v>1711</v>
      </c>
      <c r="Q1485" t="s">
        <v>2602</v>
      </c>
      <c r="R1485" t="s">
        <v>2603</v>
      </c>
      <c r="S1485" t="s">
        <v>2604</v>
      </c>
      <c r="T1485" t="s">
        <v>2605</v>
      </c>
      <c r="U1485" t="s">
        <v>2606</v>
      </c>
      <c r="V1485" t="s">
        <v>2607</v>
      </c>
      <c r="Y1485">
        <v>3146190131</v>
      </c>
      <c r="Z1485" s="11">
        <v>44243</v>
      </c>
      <c r="AA1485" s="11">
        <v>44713</v>
      </c>
      <c r="AB1485" s="1">
        <v>44736</v>
      </c>
      <c r="AC1485" s="1">
        <v>44713</v>
      </c>
      <c r="AD1485" s="1">
        <v>44736</v>
      </c>
      <c r="AE1485" s="1">
        <v>44553</v>
      </c>
      <c r="AF1485" t="s">
        <v>154</v>
      </c>
      <c r="AG1485" t="s">
        <v>26</v>
      </c>
      <c r="AH1485" t="s">
        <v>158</v>
      </c>
      <c r="AI1485" t="s">
        <v>165</v>
      </c>
      <c r="AJ1485" t="s">
        <v>26</v>
      </c>
      <c r="AK1485" t="s">
        <v>26</v>
      </c>
      <c r="AL1485" t="s">
        <v>184</v>
      </c>
      <c r="AM1485" t="s">
        <v>2608</v>
      </c>
      <c r="AN1485" t="s">
        <v>1442</v>
      </c>
      <c r="AO1485">
        <v>890985417</v>
      </c>
      <c r="AP1485" t="s">
        <v>1443</v>
      </c>
      <c r="AQ1485" t="s">
        <v>2609</v>
      </c>
      <c r="AR1485">
        <v>4114848</v>
      </c>
      <c r="AU1485" t="s">
        <v>2606</v>
      </c>
      <c r="AV1485" t="s">
        <v>1445</v>
      </c>
      <c r="AW1485" t="s">
        <v>1446</v>
      </c>
      <c r="AX1485">
        <v>5003752021</v>
      </c>
      <c r="AY1485">
        <v>5003752021</v>
      </c>
      <c r="AZ1485">
        <v>4362951899</v>
      </c>
      <c r="BA1485">
        <v>174518076</v>
      </c>
      <c r="BB1485">
        <v>4537469975</v>
      </c>
      <c r="BC1485">
        <v>4023</v>
      </c>
      <c r="BD1485">
        <v>0</v>
      </c>
      <c r="BE1485" t="s">
        <v>2601</v>
      </c>
      <c r="BF1485" t="s">
        <v>2606</v>
      </c>
      <c r="BG1485" t="s">
        <v>2073</v>
      </c>
      <c r="BH1485" t="s">
        <v>1711</v>
      </c>
      <c r="BI1485" t="s">
        <v>2602</v>
      </c>
      <c r="BJ1485" t="s">
        <v>2603</v>
      </c>
      <c r="BK1485" t="s">
        <v>2604</v>
      </c>
      <c r="BL1485" t="s">
        <v>2605</v>
      </c>
      <c r="BM1485">
        <v>3146190131</v>
      </c>
      <c r="BN1485" t="s">
        <v>2607</v>
      </c>
      <c r="BO1485" t="s">
        <v>2610</v>
      </c>
      <c r="BP1485" t="s">
        <v>99</v>
      </c>
      <c r="BQ1485">
        <v>40871011</v>
      </c>
      <c r="BR1485">
        <v>182</v>
      </c>
      <c r="BS1485">
        <v>211118</v>
      </c>
      <c r="BT1485">
        <v>44540</v>
      </c>
      <c r="BU1485">
        <v>2013601083</v>
      </c>
      <c r="BV1485">
        <v>44700</v>
      </c>
      <c r="BW1485">
        <v>33365828</v>
      </c>
      <c r="BX1485">
        <v>44708</v>
      </c>
      <c r="BY1485">
        <v>390072718</v>
      </c>
      <c r="BZ1485">
        <v>0</v>
      </c>
      <c r="CA1485">
        <v>0</v>
      </c>
      <c r="CB1485">
        <v>2437039629</v>
      </c>
      <c r="CC1485">
        <v>44540</v>
      </c>
      <c r="CD1485">
        <v>94942581</v>
      </c>
      <c r="CE1485">
        <v>44712</v>
      </c>
      <c r="CF1485">
        <v>81922556</v>
      </c>
      <c r="CG1485">
        <v>0</v>
      </c>
      <c r="CH1485">
        <v>0</v>
      </c>
      <c r="CI1485">
        <v>0</v>
      </c>
      <c r="CJ1485">
        <v>0</v>
      </c>
      <c r="CK1485">
        <v>176865137</v>
      </c>
      <c r="CL1485" s="10">
        <v>6797644467</v>
      </c>
    </row>
    <row r="1486" spans="1:90" hidden="1">
      <c r="A1486" s="9" t="s">
        <v>1431</v>
      </c>
      <c r="B1486" s="9">
        <v>2022</v>
      </c>
      <c r="C1486" s="9">
        <v>2020</v>
      </c>
      <c r="D1486" s="13" t="s">
        <v>26</v>
      </c>
      <c r="E1486" t="s">
        <v>163</v>
      </c>
      <c r="F1486" t="s">
        <v>96</v>
      </c>
      <c r="G1486">
        <v>5003752021</v>
      </c>
      <c r="H1486" s="14" t="s">
        <v>1566</v>
      </c>
      <c r="I1486" s="14" t="s">
        <v>96</v>
      </c>
      <c r="J1486" s="10">
        <v>2021</v>
      </c>
      <c r="K1486" s="10">
        <v>2022</v>
      </c>
      <c r="L1486" s="11">
        <v>44243</v>
      </c>
      <c r="M1486" s="11">
        <v>44553</v>
      </c>
      <c r="N1486" s="14" t="s">
        <v>2601</v>
      </c>
      <c r="O1486" t="s">
        <v>2073</v>
      </c>
      <c r="P1486" t="s">
        <v>1711</v>
      </c>
      <c r="Q1486" t="s">
        <v>2602</v>
      </c>
      <c r="R1486" t="s">
        <v>2603</v>
      </c>
      <c r="S1486" t="s">
        <v>2604</v>
      </c>
      <c r="T1486" t="s">
        <v>2605</v>
      </c>
      <c r="U1486" t="s">
        <v>2606</v>
      </c>
      <c r="V1486" t="s">
        <v>2607</v>
      </c>
      <c r="Y1486">
        <v>3146190131</v>
      </c>
      <c r="Z1486" s="11">
        <v>44243</v>
      </c>
      <c r="AA1486" s="11">
        <v>44713</v>
      </c>
      <c r="AB1486" s="1">
        <v>44736</v>
      </c>
      <c r="AC1486" s="1">
        <v>44713</v>
      </c>
      <c r="AD1486" s="1">
        <v>44736</v>
      </c>
      <c r="AE1486" s="1">
        <v>44553</v>
      </c>
      <c r="AF1486" t="s">
        <v>154</v>
      </c>
      <c r="AG1486" t="s">
        <v>26</v>
      </c>
      <c r="AH1486" t="s">
        <v>158</v>
      </c>
      <c r="AI1486" t="s">
        <v>163</v>
      </c>
      <c r="AJ1486" t="s">
        <v>26</v>
      </c>
      <c r="AK1486" t="s">
        <v>26</v>
      </c>
      <c r="AL1486" t="s">
        <v>184</v>
      </c>
      <c r="AM1486" t="s">
        <v>2608</v>
      </c>
      <c r="AN1486" t="s">
        <v>1442</v>
      </c>
      <c r="AO1486">
        <v>890985417</v>
      </c>
      <c r="AP1486" t="s">
        <v>1443</v>
      </c>
      <c r="AQ1486" t="s">
        <v>2609</v>
      </c>
      <c r="AR1486">
        <v>4114848</v>
      </c>
      <c r="AU1486" t="s">
        <v>2606</v>
      </c>
      <c r="AV1486" t="s">
        <v>1445</v>
      </c>
      <c r="AW1486" t="s">
        <v>1446</v>
      </c>
      <c r="AX1486">
        <v>5003752021</v>
      </c>
      <c r="AY1486">
        <v>5003752021</v>
      </c>
      <c r="AZ1486">
        <v>4362951899</v>
      </c>
      <c r="BA1486">
        <v>174518076</v>
      </c>
      <c r="BB1486">
        <v>4537469975</v>
      </c>
      <c r="BC1486">
        <v>4023</v>
      </c>
      <c r="BD1486">
        <v>0</v>
      </c>
      <c r="BE1486" t="s">
        <v>2601</v>
      </c>
      <c r="BF1486" t="s">
        <v>2606</v>
      </c>
      <c r="BG1486" t="s">
        <v>2073</v>
      </c>
      <c r="BH1486" t="s">
        <v>1711</v>
      </c>
      <c r="BI1486" t="s">
        <v>2602</v>
      </c>
      <c r="BJ1486" t="s">
        <v>2603</v>
      </c>
      <c r="BK1486" t="s">
        <v>2604</v>
      </c>
      <c r="BL1486" t="s">
        <v>2605</v>
      </c>
      <c r="BM1486">
        <v>3146190131</v>
      </c>
      <c r="BN1486" t="s">
        <v>2607</v>
      </c>
      <c r="BO1486" t="s">
        <v>2610</v>
      </c>
      <c r="BP1486" t="s">
        <v>157</v>
      </c>
      <c r="BQ1486">
        <v>50396345</v>
      </c>
      <c r="BR1486">
        <v>143</v>
      </c>
      <c r="BS1486">
        <v>326748</v>
      </c>
      <c r="BT1486">
        <v>44540</v>
      </c>
      <c r="BU1486">
        <v>2013601083</v>
      </c>
      <c r="BV1486">
        <v>44700</v>
      </c>
      <c r="BW1486">
        <v>33365828</v>
      </c>
      <c r="BX1486">
        <v>44708</v>
      </c>
      <c r="BY1486">
        <v>390072718</v>
      </c>
      <c r="BZ1486">
        <v>0</v>
      </c>
      <c r="CA1486">
        <v>0</v>
      </c>
      <c r="CB1486">
        <v>2437039629</v>
      </c>
      <c r="CC1486">
        <v>44540</v>
      </c>
      <c r="CD1486">
        <v>94942581</v>
      </c>
      <c r="CE1486">
        <v>44712</v>
      </c>
      <c r="CF1486">
        <v>81922556</v>
      </c>
      <c r="CG1486">
        <v>0</v>
      </c>
      <c r="CH1486">
        <v>0</v>
      </c>
      <c r="CI1486">
        <v>0</v>
      </c>
      <c r="CJ1486">
        <v>0</v>
      </c>
      <c r="CK1486">
        <v>176865137</v>
      </c>
      <c r="CL1486" s="10">
        <v>6797644467</v>
      </c>
    </row>
    <row r="1487" spans="1:90" hidden="1">
      <c r="A1487" s="9" t="s">
        <v>1431</v>
      </c>
      <c r="B1487" s="9">
        <v>2022</v>
      </c>
      <c r="C1487" s="9">
        <v>2020</v>
      </c>
      <c r="D1487" s="13" t="s">
        <v>26</v>
      </c>
      <c r="E1487" t="s">
        <v>159</v>
      </c>
      <c r="F1487" t="s">
        <v>96</v>
      </c>
      <c r="G1487">
        <v>5003752021</v>
      </c>
      <c r="H1487" s="14" t="s">
        <v>1566</v>
      </c>
      <c r="I1487" s="14" t="s">
        <v>96</v>
      </c>
      <c r="J1487" s="10">
        <v>2021</v>
      </c>
      <c r="K1487" s="10">
        <v>2022</v>
      </c>
      <c r="L1487" s="11">
        <v>44243</v>
      </c>
      <c r="M1487" s="11">
        <v>44553</v>
      </c>
      <c r="N1487" s="14" t="s">
        <v>2601</v>
      </c>
      <c r="O1487" t="s">
        <v>2073</v>
      </c>
      <c r="P1487" t="s">
        <v>1711</v>
      </c>
      <c r="Q1487" t="s">
        <v>2602</v>
      </c>
      <c r="R1487" t="s">
        <v>2603</v>
      </c>
      <c r="S1487" t="s">
        <v>2604</v>
      </c>
      <c r="T1487" t="s">
        <v>2605</v>
      </c>
      <c r="U1487" t="s">
        <v>2606</v>
      </c>
      <c r="V1487" t="s">
        <v>2607</v>
      </c>
      <c r="Y1487">
        <v>3146190131</v>
      </c>
      <c r="Z1487" s="11">
        <v>44243</v>
      </c>
      <c r="AA1487" s="11">
        <v>44662</v>
      </c>
      <c r="AB1487" s="1">
        <v>44712</v>
      </c>
      <c r="AC1487" s="1">
        <v>44662</v>
      </c>
      <c r="AD1487" s="1">
        <v>44712</v>
      </c>
      <c r="AE1487" s="1">
        <v>44553</v>
      </c>
      <c r="AF1487" t="s">
        <v>154</v>
      </c>
      <c r="AG1487" t="s">
        <v>26</v>
      </c>
      <c r="AH1487" t="s">
        <v>158</v>
      </c>
      <c r="AI1487" t="s">
        <v>159</v>
      </c>
      <c r="AJ1487" t="s">
        <v>26</v>
      </c>
      <c r="AK1487" t="s">
        <v>26</v>
      </c>
      <c r="AL1487" t="s">
        <v>184</v>
      </c>
      <c r="AM1487" t="s">
        <v>2608</v>
      </c>
      <c r="AN1487" t="s">
        <v>1442</v>
      </c>
      <c r="AO1487">
        <v>890985417</v>
      </c>
      <c r="AP1487" t="s">
        <v>1443</v>
      </c>
      <c r="AQ1487" t="s">
        <v>2609</v>
      </c>
      <c r="AR1487">
        <v>4114848</v>
      </c>
      <c r="AU1487" t="s">
        <v>2606</v>
      </c>
      <c r="AV1487" t="s">
        <v>1445</v>
      </c>
      <c r="AW1487" t="s">
        <v>1446</v>
      </c>
      <c r="AX1487">
        <v>5003752021</v>
      </c>
      <c r="AY1487">
        <v>5003752021</v>
      </c>
      <c r="AZ1487">
        <v>4362951899</v>
      </c>
      <c r="BA1487">
        <v>174518076</v>
      </c>
      <c r="BB1487">
        <v>4537469975</v>
      </c>
      <c r="BC1487">
        <v>4023</v>
      </c>
      <c r="BD1487">
        <v>0</v>
      </c>
      <c r="BE1487" t="s">
        <v>2601</v>
      </c>
      <c r="BF1487" t="s">
        <v>2606</v>
      </c>
      <c r="BG1487" t="s">
        <v>2073</v>
      </c>
      <c r="BH1487" t="s">
        <v>1711</v>
      </c>
      <c r="BI1487" t="s">
        <v>2602</v>
      </c>
      <c r="BJ1487" t="s">
        <v>2603</v>
      </c>
      <c r="BK1487" t="s">
        <v>2604</v>
      </c>
      <c r="BL1487" t="s">
        <v>2605</v>
      </c>
      <c r="BM1487">
        <v>3146190131</v>
      </c>
      <c r="BN1487" t="s">
        <v>2607</v>
      </c>
      <c r="BO1487" t="s">
        <v>2610</v>
      </c>
      <c r="BP1487" t="s">
        <v>98</v>
      </c>
      <c r="BQ1487">
        <v>1589460</v>
      </c>
      <c r="BR1487">
        <v>60</v>
      </c>
      <c r="BS1487">
        <v>378442</v>
      </c>
      <c r="BT1487">
        <v>44540</v>
      </c>
      <c r="BU1487">
        <v>2013601083</v>
      </c>
      <c r="BV1487">
        <v>44700</v>
      </c>
      <c r="BW1487">
        <v>33365828</v>
      </c>
      <c r="BX1487">
        <v>44708</v>
      </c>
      <c r="BY1487">
        <v>390072718</v>
      </c>
      <c r="BZ1487">
        <v>0</v>
      </c>
      <c r="CA1487">
        <v>0</v>
      </c>
      <c r="CB1487">
        <v>2437039629</v>
      </c>
      <c r="CC1487">
        <v>44540</v>
      </c>
      <c r="CD1487">
        <v>94942581</v>
      </c>
      <c r="CE1487">
        <v>44712</v>
      </c>
      <c r="CF1487">
        <v>81922556</v>
      </c>
      <c r="CG1487">
        <v>0</v>
      </c>
      <c r="CH1487">
        <v>0</v>
      </c>
      <c r="CI1487">
        <v>0</v>
      </c>
      <c r="CJ1487">
        <v>0</v>
      </c>
      <c r="CK1487">
        <v>176865137</v>
      </c>
      <c r="CL1487" s="10">
        <v>6797644467</v>
      </c>
    </row>
    <row r="1488" spans="1:90" hidden="1">
      <c r="A1488" s="9" t="s">
        <v>1431</v>
      </c>
      <c r="B1488" s="9">
        <v>2022</v>
      </c>
      <c r="C1488" s="9">
        <v>2020</v>
      </c>
      <c r="D1488" s="13" t="s">
        <v>26</v>
      </c>
      <c r="E1488" t="s">
        <v>160</v>
      </c>
      <c r="F1488" t="s">
        <v>96</v>
      </c>
      <c r="G1488">
        <v>5003752021</v>
      </c>
      <c r="H1488" s="14" t="s">
        <v>1566</v>
      </c>
      <c r="I1488" s="14" t="s">
        <v>96</v>
      </c>
      <c r="J1488" s="10">
        <v>2021</v>
      </c>
      <c r="K1488" s="10">
        <v>2022</v>
      </c>
      <c r="L1488" s="11">
        <v>44243</v>
      </c>
      <c r="M1488" s="11">
        <v>44553</v>
      </c>
      <c r="N1488" s="14" t="s">
        <v>2601</v>
      </c>
      <c r="O1488" t="s">
        <v>2073</v>
      </c>
      <c r="P1488" t="s">
        <v>1711</v>
      </c>
      <c r="Q1488" t="s">
        <v>2602</v>
      </c>
      <c r="R1488" t="s">
        <v>2603</v>
      </c>
      <c r="S1488" t="s">
        <v>2604</v>
      </c>
      <c r="T1488" t="s">
        <v>2605</v>
      </c>
      <c r="U1488" t="s">
        <v>2606</v>
      </c>
      <c r="V1488" t="s">
        <v>2607</v>
      </c>
      <c r="Y1488">
        <v>3146190131</v>
      </c>
      <c r="Z1488" s="11">
        <v>44243</v>
      </c>
      <c r="AA1488" s="11">
        <v>44662</v>
      </c>
      <c r="AB1488" s="1">
        <v>44712</v>
      </c>
      <c r="AC1488" s="1">
        <v>44662</v>
      </c>
      <c r="AD1488" s="1">
        <v>44712</v>
      </c>
      <c r="AE1488" s="1">
        <v>44553</v>
      </c>
      <c r="AF1488" t="s">
        <v>154</v>
      </c>
      <c r="AG1488" t="s">
        <v>26</v>
      </c>
      <c r="AH1488" t="s">
        <v>158</v>
      </c>
      <c r="AI1488" t="s">
        <v>160</v>
      </c>
      <c r="AJ1488" t="s">
        <v>26</v>
      </c>
      <c r="AK1488" t="s">
        <v>26</v>
      </c>
      <c r="AL1488" t="s">
        <v>184</v>
      </c>
      <c r="AM1488" t="s">
        <v>2608</v>
      </c>
      <c r="AN1488" t="s">
        <v>1442</v>
      </c>
      <c r="AO1488">
        <v>890985417</v>
      </c>
      <c r="AP1488" t="s">
        <v>1443</v>
      </c>
      <c r="AQ1488" t="s">
        <v>2609</v>
      </c>
      <c r="AR1488">
        <v>4114848</v>
      </c>
      <c r="AU1488" t="s">
        <v>2606</v>
      </c>
      <c r="AV1488" t="s">
        <v>1445</v>
      </c>
      <c r="AW1488" t="s">
        <v>1446</v>
      </c>
      <c r="AX1488">
        <v>5003752021</v>
      </c>
      <c r="AY1488">
        <v>5003752021</v>
      </c>
      <c r="AZ1488">
        <v>4362951899</v>
      </c>
      <c r="BA1488">
        <v>174518076</v>
      </c>
      <c r="BB1488">
        <v>4537469975</v>
      </c>
      <c r="BC1488">
        <v>4023</v>
      </c>
      <c r="BD1488">
        <v>0</v>
      </c>
      <c r="BE1488" t="s">
        <v>2601</v>
      </c>
      <c r="BF1488" t="s">
        <v>2606</v>
      </c>
      <c r="BG1488" t="s">
        <v>2073</v>
      </c>
      <c r="BH1488" t="s">
        <v>1711</v>
      </c>
      <c r="BI1488" t="s">
        <v>2602</v>
      </c>
      <c r="BJ1488" t="s">
        <v>2603</v>
      </c>
      <c r="BK1488" t="s">
        <v>2604</v>
      </c>
      <c r="BL1488" t="s">
        <v>2605</v>
      </c>
      <c r="BM1488">
        <v>3146190131</v>
      </c>
      <c r="BN1488" t="s">
        <v>2607</v>
      </c>
      <c r="BO1488" t="s">
        <v>2610</v>
      </c>
      <c r="BP1488" t="s">
        <v>98</v>
      </c>
      <c r="BQ1488">
        <v>3337866</v>
      </c>
      <c r="BR1488">
        <v>126</v>
      </c>
      <c r="BS1488">
        <v>378442</v>
      </c>
      <c r="BT1488">
        <v>44540</v>
      </c>
      <c r="BU1488">
        <v>2013601083</v>
      </c>
      <c r="BV1488">
        <v>44700</v>
      </c>
      <c r="BW1488">
        <v>33365828</v>
      </c>
      <c r="BX1488">
        <v>44708</v>
      </c>
      <c r="BY1488">
        <v>390072718</v>
      </c>
      <c r="BZ1488">
        <v>0</v>
      </c>
      <c r="CA1488">
        <v>0</v>
      </c>
      <c r="CB1488">
        <v>2437039629</v>
      </c>
      <c r="CC1488">
        <v>44540</v>
      </c>
      <c r="CD1488">
        <v>94942581</v>
      </c>
      <c r="CE1488">
        <v>44712</v>
      </c>
      <c r="CF1488">
        <v>81922556</v>
      </c>
      <c r="CG1488">
        <v>0</v>
      </c>
      <c r="CH1488">
        <v>0</v>
      </c>
      <c r="CI1488">
        <v>0</v>
      </c>
      <c r="CJ1488">
        <v>0</v>
      </c>
      <c r="CK1488">
        <v>176865137</v>
      </c>
      <c r="CL1488" s="10">
        <v>6797644467</v>
      </c>
    </row>
    <row r="1489" spans="1:90" hidden="1">
      <c r="A1489" s="9" t="s">
        <v>1431</v>
      </c>
      <c r="B1489" s="9">
        <v>2022</v>
      </c>
      <c r="C1489" s="9">
        <v>2020</v>
      </c>
      <c r="D1489" s="13" t="s">
        <v>26</v>
      </c>
      <c r="E1489" t="s">
        <v>160</v>
      </c>
      <c r="F1489" t="s">
        <v>96</v>
      </c>
      <c r="G1489">
        <v>5003752021</v>
      </c>
      <c r="H1489" s="14" t="s">
        <v>1566</v>
      </c>
      <c r="I1489" s="14" t="s">
        <v>96</v>
      </c>
      <c r="J1489" s="10">
        <v>2021</v>
      </c>
      <c r="K1489" s="10">
        <v>2022</v>
      </c>
      <c r="L1489" s="11">
        <v>44243</v>
      </c>
      <c r="M1489" s="11">
        <v>44553</v>
      </c>
      <c r="N1489" s="14" t="s">
        <v>2601</v>
      </c>
      <c r="O1489" t="s">
        <v>2073</v>
      </c>
      <c r="P1489" t="s">
        <v>1711</v>
      </c>
      <c r="Q1489" t="s">
        <v>2602</v>
      </c>
      <c r="R1489" t="s">
        <v>2603</v>
      </c>
      <c r="S1489" t="s">
        <v>2604</v>
      </c>
      <c r="T1489" t="s">
        <v>2605</v>
      </c>
      <c r="U1489" t="s">
        <v>2606</v>
      </c>
      <c r="V1489" t="s">
        <v>2607</v>
      </c>
      <c r="Y1489">
        <v>3146190131</v>
      </c>
      <c r="Z1489" s="11">
        <v>44243</v>
      </c>
      <c r="AA1489" s="11">
        <v>44662</v>
      </c>
      <c r="AB1489" s="1">
        <v>44712</v>
      </c>
      <c r="AC1489" s="1">
        <v>44662</v>
      </c>
      <c r="AD1489" s="1">
        <v>44712</v>
      </c>
      <c r="AE1489" s="1">
        <v>44553</v>
      </c>
      <c r="AF1489" t="s">
        <v>154</v>
      </c>
      <c r="AG1489" t="s">
        <v>26</v>
      </c>
      <c r="AH1489" t="s">
        <v>158</v>
      </c>
      <c r="AI1489" t="s">
        <v>160</v>
      </c>
      <c r="AJ1489" t="s">
        <v>26</v>
      </c>
      <c r="AK1489" t="s">
        <v>26</v>
      </c>
      <c r="AL1489" t="s">
        <v>184</v>
      </c>
      <c r="AM1489" t="s">
        <v>2608</v>
      </c>
      <c r="AN1489" t="s">
        <v>1442</v>
      </c>
      <c r="AO1489">
        <v>890985417</v>
      </c>
      <c r="AP1489" t="s">
        <v>1443</v>
      </c>
      <c r="AQ1489" t="s">
        <v>2609</v>
      </c>
      <c r="AR1489">
        <v>4114848</v>
      </c>
      <c r="AU1489" t="s">
        <v>2606</v>
      </c>
      <c r="AV1489" t="s">
        <v>1445</v>
      </c>
      <c r="AW1489" t="s">
        <v>1446</v>
      </c>
      <c r="AX1489">
        <v>5003752021</v>
      </c>
      <c r="AY1489">
        <v>5003752021</v>
      </c>
      <c r="AZ1489">
        <v>4362951899</v>
      </c>
      <c r="BA1489">
        <v>174518076</v>
      </c>
      <c r="BB1489">
        <v>4537469975</v>
      </c>
      <c r="BC1489">
        <v>4023</v>
      </c>
      <c r="BD1489">
        <v>0</v>
      </c>
      <c r="BE1489" t="s">
        <v>2601</v>
      </c>
      <c r="BF1489" t="s">
        <v>2606</v>
      </c>
      <c r="BG1489" t="s">
        <v>2073</v>
      </c>
      <c r="BH1489" t="s">
        <v>1711</v>
      </c>
      <c r="BI1489" t="s">
        <v>2602</v>
      </c>
      <c r="BJ1489" t="s">
        <v>2603</v>
      </c>
      <c r="BK1489" t="s">
        <v>2604</v>
      </c>
      <c r="BL1489" t="s">
        <v>2605</v>
      </c>
      <c r="BM1489">
        <v>3146190131</v>
      </c>
      <c r="BN1489" t="s">
        <v>2607</v>
      </c>
      <c r="BO1489" t="s">
        <v>2610</v>
      </c>
      <c r="BP1489" t="s">
        <v>93</v>
      </c>
      <c r="BQ1489">
        <v>3841195</v>
      </c>
      <c r="BR1489">
        <v>145</v>
      </c>
      <c r="BS1489">
        <v>378442</v>
      </c>
      <c r="BT1489">
        <v>44540</v>
      </c>
      <c r="BU1489">
        <v>2013601083</v>
      </c>
      <c r="BV1489">
        <v>44700</v>
      </c>
      <c r="BW1489">
        <v>33365828</v>
      </c>
      <c r="BX1489">
        <v>44708</v>
      </c>
      <c r="BY1489">
        <v>390072718</v>
      </c>
      <c r="BZ1489">
        <v>0</v>
      </c>
      <c r="CA1489">
        <v>0</v>
      </c>
      <c r="CB1489">
        <v>2437039629</v>
      </c>
      <c r="CC1489">
        <v>44540</v>
      </c>
      <c r="CD1489">
        <v>94942581</v>
      </c>
      <c r="CE1489">
        <v>44712</v>
      </c>
      <c r="CF1489">
        <v>81922556</v>
      </c>
      <c r="CG1489">
        <v>0</v>
      </c>
      <c r="CH1489">
        <v>0</v>
      </c>
      <c r="CI1489">
        <v>0</v>
      </c>
      <c r="CJ1489">
        <v>0</v>
      </c>
      <c r="CK1489">
        <v>176865137</v>
      </c>
      <c r="CL1489" s="10">
        <v>6797644467</v>
      </c>
    </row>
    <row r="1490" spans="1:90" hidden="1">
      <c r="A1490" s="9" t="s">
        <v>1431</v>
      </c>
      <c r="B1490" s="9">
        <v>2022</v>
      </c>
      <c r="C1490" s="9">
        <v>2020</v>
      </c>
      <c r="D1490" s="13" t="s">
        <v>26</v>
      </c>
      <c r="E1490" t="s">
        <v>160</v>
      </c>
      <c r="F1490" t="s">
        <v>96</v>
      </c>
      <c r="G1490">
        <v>5003752021</v>
      </c>
      <c r="H1490" s="14" t="s">
        <v>1566</v>
      </c>
      <c r="I1490" s="14" t="s">
        <v>96</v>
      </c>
      <c r="J1490" s="10">
        <v>2021</v>
      </c>
      <c r="K1490" s="10">
        <v>2022</v>
      </c>
      <c r="L1490" s="11">
        <v>44243</v>
      </c>
      <c r="M1490" s="11">
        <v>44553</v>
      </c>
      <c r="N1490" s="14" t="s">
        <v>2601</v>
      </c>
      <c r="O1490" t="s">
        <v>2073</v>
      </c>
      <c r="P1490" t="s">
        <v>1711</v>
      </c>
      <c r="Q1490" t="s">
        <v>2602</v>
      </c>
      <c r="R1490" t="s">
        <v>2603</v>
      </c>
      <c r="S1490" t="s">
        <v>2604</v>
      </c>
      <c r="T1490" t="s">
        <v>2605</v>
      </c>
      <c r="U1490" t="s">
        <v>2606</v>
      </c>
      <c r="V1490" t="s">
        <v>2607</v>
      </c>
      <c r="Y1490">
        <v>3146190131</v>
      </c>
      <c r="Z1490" s="11">
        <v>44243</v>
      </c>
      <c r="AA1490" s="11">
        <v>44662</v>
      </c>
      <c r="AB1490" s="1">
        <v>44712</v>
      </c>
      <c r="AC1490" s="1">
        <v>44662</v>
      </c>
      <c r="AD1490" s="1">
        <v>44712</v>
      </c>
      <c r="AE1490" s="1">
        <v>44553</v>
      </c>
      <c r="AF1490" t="s">
        <v>154</v>
      </c>
      <c r="AG1490" t="s">
        <v>26</v>
      </c>
      <c r="AH1490" t="s">
        <v>158</v>
      </c>
      <c r="AI1490" t="s">
        <v>160</v>
      </c>
      <c r="AJ1490" t="s">
        <v>26</v>
      </c>
      <c r="AK1490" t="s">
        <v>26</v>
      </c>
      <c r="AL1490" t="s">
        <v>184</v>
      </c>
      <c r="AM1490" t="s">
        <v>2608</v>
      </c>
      <c r="AN1490" t="s">
        <v>1442</v>
      </c>
      <c r="AO1490">
        <v>890985417</v>
      </c>
      <c r="AP1490" t="s">
        <v>1443</v>
      </c>
      <c r="AQ1490" t="s">
        <v>2609</v>
      </c>
      <c r="AR1490">
        <v>4114848</v>
      </c>
      <c r="AU1490" t="s">
        <v>2606</v>
      </c>
      <c r="AV1490" t="s">
        <v>1445</v>
      </c>
      <c r="AW1490" t="s">
        <v>1446</v>
      </c>
      <c r="AX1490">
        <v>5003752021</v>
      </c>
      <c r="AY1490">
        <v>5003752021</v>
      </c>
      <c r="AZ1490">
        <v>4362951899</v>
      </c>
      <c r="BA1490">
        <v>174518076</v>
      </c>
      <c r="BB1490">
        <v>4537469975</v>
      </c>
      <c r="BC1490">
        <v>4023</v>
      </c>
      <c r="BD1490">
        <v>0</v>
      </c>
      <c r="BE1490" t="s">
        <v>2601</v>
      </c>
      <c r="BF1490" t="s">
        <v>2606</v>
      </c>
      <c r="BG1490" t="s">
        <v>2073</v>
      </c>
      <c r="BH1490" t="s">
        <v>1711</v>
      </c>
      <c r="BI1490" t="s">
        <v>2602</v>
      </c>
      <c r="BJ1490" t="s">
        <v>2603</v>
      </c>
      <c r="BK1490" t="s">
        <v>2604</v>
      </c>
      <c r="BL1490" t="s">
        <v>2605</v>
      </c>
      <c r="BM1490">
        <v>3146190131</v>
      </c>
      <c r="BN1490" t="s">
        <v>2607</v>
      </c>
      <c r="BO1490" t="s">
        <v>2610</v>
      </c>
      <c r="BP1490" t="s">
        <v>93</v>
      </c>
      <c r="BQ1490">
        <v>1324550</v>
      </c>
      <c r="BR1490">
        <v>50</v>
      </c>
      <c r="BS1490">
        <v>378442</v>
      </c>
      <c r="BT1490">
        <v>44540</v>
      </c>
      <c r="BU1490">
        <v>2013601083</v>
      </c>
      <c r="BV1490">
        <v>44700</v>
      </c>
      <c r="BW1490">
        <v>33365828</v>
      </c>
      <c r="BX1490">
        <v>44708</v>
      </c>
      <c r="BY1490">
        <v>390072718</v>
      </c>
      <c r="BZ1490">
        <v>0</v>
      </c>
      <c r="CA1490">
        <v>0</v>
      </c>
      <c r="CB1490">
        <v>2437039629</v>
      </c>
      <c r="CC1490">
        <v>44540</v>
      </c>
      <c r="CD1490">
        <v>94942581</v>
      </c>
      <c r="CE1490">
        <v>44712</v>
      </c>
      <c r="CF1490">
        <v>81922556</v>
      </c>
      <c r="CG1490">
        <v>0</v>
      </c>
      <c r="CH1490">
        <v>0</v>
      </c>
      <c r="CI1490">
        <v>0</v>
      </c>
      <c r="CJ1490">
        <v>0</v>
      </c>
      <c r="CK1490">
        <v>176865137</v>
      </c>
      <c r="CL1490" s="10">
        <v>6797644467</v>
      </c>
    </row>
    <row r="1491" spans="1:90" hidden="1">
      <c r="A1491" s="9" t="s">
        <v>1431</v>
      </c>
      <c r="B1491" s="9">
        <v>2022</v>
      </c>
      <c r="C1491" s="9">
        <v>2020</v>
      </c>
      <c r="D1491" s="13" t="s">
        <v>26</v>
      </c>
      <c r="E1491" t="s">
        <v>159</v>
      </c>
      <c r="F1491" t="s">
        <v>96</v>
      </c>
      <c r="G1491">
        <v>5003752021</v>
      </c>
      <c r="H1491" s="14" t="s">
        <v>1566</v>
      </c>
      <c r="I1491" s="14" t="s">
        <v>96</v>
      </c>
      <c r="J1491" s="10">
        <v>2021</v>
      </c>
      <c r="K1491" s="10">
        <v>2022</v>
      </c>
      <c r="L1491" s="11">
        <v>44243</v>
      </c>
      <c r="M1491" s="11">
        <v>44553</v>
      </c>
      <c r="N1491" s="14" t="s">
        <v>2601</v>
      </c>
      <c r="O1491" t="s">
        <v>2073</v>
      </c>
      <c r="P1491" t="s">
        <v>1711</v>
      </c>
      <c r="Q1491" t="s">
        <v>2602</v>
      </c>
      <c r="R1491" t="s">
        <v>2603</v>
      </c>
      <c r="S1491" t="s">
        <v>2604</v>
      </c>
      <c r="T1491" t="s">
        <v>2605</v>
      </c>
      <c r="U1491" t="s">
        <v>2606</v>
      </c>
      <c r="V1491" t="s">
        <v>2607</v>
      </c>
      <c r="Y1491">
        <v>3146190131</v>
      </c>
      <c r="Z1491" s="11">
        <v>44243</v>
      </c>
      <c r="AA1491" s="11">
        <v>44662</v>
      </c>
      <c r="AB1491" s="1">
        <v>44712</v>
      </c>
      <c r="AC1491" s="1">
        <v>44662</v>
      </c>
      <c r="AD1491" s="1">
        <v>44712</v>
      </c>
      <c r="AE1491" s="1">
        <v>44553</v>
      </c>
      <c r="AF1491" t="s">
        <v>154</v>
      </c>
      <c r="AG1491" t="s">
        <v>26</v>
      </c>
      <c r="AH1491" t="s">
        <v>158</v>
      </c>
      <c r="AI1491" t="s">
        <v>159</v>
      </c>
      <c r="AJ1491" t="s">
        <v>26</v>
      </c>
      <c r="AK1491" t="s">
        <v>26</v>
      </c>
      <c r="AL1491" t="s">
        <v>184</v>
      </c>
      <c r="AM1491" t="s">
        <v>2608</v>
      </c>
      <c r="AN1491" t="s">
        <v>1442</v>
      </c>
      <c r="AO1491">
        <v>890985417</v>
      </c>
      <c r="AP1491" t="s">
        <v>1443</v>
      </c>
      <c r="AQ1491" t="s">
        <v>2609</v>
      </c>
      <c r="AR1491">
        <v>4114848</v>
      </c>
      <c r="AU1491" t="s">
        <v>2606</v>
      </c>
      <c r="AV1491" t="s">
        <v>1445</v>
      </c>
      <c r="AW1491" t="s">
        <v>1446</v>
      </c>
      <c r="AX1491">
        <v>5003752021</v>
      </c>
      <c r="AY1491">
        <v>5003752021</v>
      </c>
      <c r="AZ1491">
        <v>4362951899</v>
      </c>
      <c r="BA1491">
        <v>174518076</v>
      </c>
      <c r="BB1491">
        <v>4537469975</v>
      </c>
      <c r="BC1491">
        <v>4023</v>
      </c>
      <c r="BD1491">
        <v>0</v>
      </c>
      <c r="BE1491" t="s">
        <v>2601</v>
      </c>
      <c r="BF1491" t="s">
        <v>2606</v>
      </c>
      <c r="BG1491" t="s">
        <v>2073</v>
      </c>
      <c r="BH1491" t="s">
        <v>1711</v>
      </c>
      <c r="BI1491" t="s">
        <v>2602</v>
      </c>
      <c r="BJ1491" t="s">
        <v>2603</v>
      </c>
      <c r="BK1491" t="s">
        <v>2604</v>
      </c>
      <c r="BL1491" t="s">
        <v>2605</v>
      </c>
      <c r="BM1491">
        <v>3146190131</v>
      </c>
      <c r="BN1491" t="s">
        <v>2607</v>
      </c>
      <c r="BO1491" t="s">
        <v>2610</v>
      </c>
      <c r="BP1491" t="s">
        <v>93</v>
      </c>
      <c r="BQ1491">
        <v>1589460</v>
      </c>
      <c r="BR1491">
        <v>60</v>
      </c>
      <c r="BS1491">
        <v>378442</v>
      </c>
      <c r="BT1491">
        <v>44540</v>
      </c>
      <c r="BU1491">
        <v>2013601083</v>
      </c>
      <c r="BV1491">
        <v>44700</v>
      </c>
      <c r="BW1491">
        <v>33365828</v>
      </c>
      <c r="BX1491">
        <v>44708</v>
      </c>
      <c r="BY1491">
        <v>390072718</v>
      </c>
      <c r="BZ1491">
        <v>0</v>
      </c>
      <c r="CA1491">
        <v>0</v>
      </c>
      <c r="CB1491">
        <v>2437039629</v>
      </c>
      <c r="CC1491">
        <v>44540</v>
      </c>
      <c r="CD1491">
        <v>94942581</v>
      </c>
      <c r="CE1491">
        <v>44712</v>
      </c>
      <c r="CF1491">
        <v>81922556</v>
      </c>
      <c r="CG1491">
        <v>0</v>
      </c>
      <c r="CH1491">
        <v>0</v>
      </c>
      <c r="CI1491">
        <v>0</v>
      </c>
      <c r="CJ1491">
        <v>0</v>
      </c>
      <c r="CK1491">
        <v>176865137</v>
      </c>
      <c r="CL1491" s="10">
        <v>6797644467</v>
      </c>
    </row>
    <row r="1492" spans="1:90" hidden="1">
      <c r="A1492" s="9" t="s">
        <v>1431</v>
      </c>
      <c r="B1492" s="9">
        <v>2022</v>
      </c>
      <c r="C1492" s="9">
        <v>2020</v>
      </c>
      <c r="D1492" s="13" t="s">
        <v>26</v>
      </c>
      <c r="E1492" t="s">
        <v>164</v>
      </c>
      <c r="F1492" t="s">
        <v>96</v>
      </c>
      <c r="G1492">
        <v>5003752021</v>
      </c>
      <c r="H1492" s="14" t="s">
        <v>1566</v>
      </c>
      <c r="I1492" s="14" t="s">
        <v>96</v>
      </c>
      <c r="J1492" s="10">
        <v>2021</v>
      </c>
      <c r="K1492" s="10">
        <v>2022</v>
      </c>
      <c r="L1492" s="11">
        <v>44243</v>
      </c>
      <c r="M1492" s="11">
        <v>44553</v>
      </c>
      <c r="N1492" s="14" t="s">
        <v>2601</v>
      </c>
      <c r="O1492" t="s">
        <v>2073</v>
      </c>
      <c r="P1492" t="s">
        <v>1711</v>
      </c>
      <c r="Q1492" t="s">
        <v>2602</v>
      </c>
      <c r="R1492" t="s">
        <v>2603</v>
      </c>
      <c r="S1492" t="s">
        <v>2604</v>
      </c>
      <c r="T1492" t="s">
        <v>2605</v>
      </c>
      <c r="U1492" t="s">
        <v>2606</v>
      </c>
      <c r="V1492" t="s">
        <v>2607</v>
      </c>
      <c r="Y1492">
        <v>3146190131</v>
      </c>
      <c r="Z1492" s="11">
        <v>44243</v>
      </c>
      <c r="AA1492" s="11">
        <v>44662</v>
      </c>
      <c r="AB1492" s="1">
        <v>44712</v>
      </c>
      <c r="AC1492" s="1">
        <v>44662</v>
      </c>
      <c r="AD1492" s="1">
        <v>44712</v>
      </c>
      <c r="AE1492" s="1">
        <v>44553</v>
      </c>
      <c r="AF1492" t="s">
        <v>154</v>
      </c>
      <c r="AG1492" t="s">
        <v>26</v>
      </c>
      <c r="AH1492" t="s">
        <v>158</v>
      </c>
      <c r="AI1492" t="s">
        <v>164</v>
      </c>
      <c r="AJ1492" t="s">
        <v>26</v>
      </c>
      <c r="AK1492" t="s">
        <v>26</v>
      </c>
      <c r="AL1492" t="s">
        <v>184</v>
      </c>
      <c r="AM1492" t="s">
        <v>2608</v>
      </c>
      <c r="AN1492" t="s">
        <v>1442</v>
      </c>
      <c r="AO1492">
        <v>890985417</v>
      </c>
      <c r="AP1492" t="s">
        <v>1443</v>
      </c>
      <c r="AQ1492" t="s">
        <v>2609</v>
      </c>
      <c r="AR1492">
        <v>4114848</v>
      </c>
      <c r="AU1492" t="s">
        <v>2606</v>
      </c>
      <c r="AV1492" t="s">
        <v>1445</v>
      </c>
      <c r="AW1492" t="s">
        <v>1446</v>
      </c>
      <c r="AX1492">
        <v>5003752021</v>
      </c>
      <c r="AY1492">
        <v>5003752021</v>
      </c>
      <c r="AZ1492">
        <v>4362951899</v>
      </c>
      <c r="BA1492">
        <v>174518076</v>
      </c>
      <c r="BB1492">
        <v>4537469975</v>
      </c>
      <c r="BC1492">
        <v>4023</v>
      </c>
      <c r="BD1492">
        <v>0</v>
      </c>
      <c r="BE1492" t="s">
        <v>2601</v>
      </c>
      <c r="BF1492" t="s">
        <v>2606</v>
      </c>
      <c r="BG1492" t="s">
        <v>2073</v>
      </c>
      <c r="BH1492" t="s">
        <v>1711</v>
      </c>
      <c r="BI1492" t="s">
        <v>2602</v>
      </c>
      <c r="BJ1492" t="s">
        <v>2603</v>
      </c>
      <c r="BK1492" t="s">
        <v>2604</v>
      </c>
      <c r="BL1492" t="s">
        <v>2605</v>
      </c>
      <c r="BM1492">
        <v>3146190131</v>
      </c>
      <c r="BN1492" t="s">
        <v>2607</v>
      </c>
      <c r="BO1492" t="s">
        <v>2610</v>
      </c>
      <c r="BP1492" t="s">
        <v>93</v>
      </c>
      <c r="BQ1492">
        <v>2914010</v>
      </c>
      <c r="BR1492">
        <v>110</v>
      </c>
      <c r="BS1492">
        <v>378442</v>
      </c>
      <c r="BT1492">
        <v>44540</v>
      </c>
      <c r="BU1492">
        <v>2013601083</v>
      </c>
      <c r="BV1492">
        <v>44700</v>
      </c>
      <c r="BW1492">
        <v>33365828</v>
      </c>
      <c r="BX1492">
        <v>44708</v>
      </c>
      <c r="BY1492">
        <v>390072718</v>
      </c>
      <c r="BZ1492">
        <v>0</v>
      </c>
      <c r="CA1492">
        <v>0</v>
      </c>
      <c r="CB1492">
        <v>2437039629</v>
      </c>
      <c r="CC1492">
        <v>44540</v>
      </c>
      <c r="CD1492">
        <v>94942581</v>
      </c>
      <c r="CE1492">
        <v>44712</v>
      </c>
      <c r="CF1492">
        <v>81922556</v>
      </c>
      <c r="CG1492">
        <v>0</v>
      </c>
      <c r="CH1492">
        <v>0</v>
      </c>
      <c r="CI1492">
        <v>0</v>
      </c>
      <c r="CJ1492">
        <v>0</v>
      </c>
      <c r="CK1492">
        <v>176865137</v>
      </c>
      <c r="CL1492" s="10">
        <v>6797644467</v>
      </c>
    </row>
    <row r="1493" spans="1:90" hidden="1">
      <c r="A1493" s="9" t="s">
        <v>1431</v>
      </c>
      <c r="B1493" s="9">
        <v>2022</v>
      </c>
      <c r="C1493" s="9">
        <v>2020</v>
      </c>
      <c r="D1493" s="13" t="s">
        <v>26</v>
      </c>
      <c r="E1493" t="s">
        <v>161</v>
      </c>
      <c r="F1493" t="s">
        <v>96</v>
      </c>
      <c r="G1493">
        <v>5003752021</v>
      </c>
      <c r="H1493" s="14" t="s">
        <v>1566</v>
      </c>
      <c r="I1493" s="14" t="s">
        <v>96</v>
      </c>
      <c r="J1493" s="10">
        <v>2021</v>
      </c>
      <c r="K1493" s="10">
        <v>2022</v>
      </c>
      <c r="L1493" s="11">
        <v>44243</v>
      </c>
      <c r="M1493" s="11">
        <v>44553</v>
      </c>
      <c r="N1493" s="14" t="s">
        <v>2601</v>
      </c>
      <c r="O1493" t="s">
        <v>2073</v>
      </c>
      <c r="P1493" t="s">
        <v>1711</v>
      </c>
      <c r="Q1493" t="s">
        <v>2602</v>
      </c>
      <c r="R1493" t="s">
        <v>2603</v>
      </c>
      <c r="S1493" t="s">
        <v>2604</v>
      </c>
      <c r="T1493" t="s">
        <v>2605</v>
      </c>
      <c r="U1493" t="s">
        <v>2606</v>
      </c>
      <c r="V1493" t="s">
        <v>2607</v>
      </c>
      <c r="Y1493">
        <v>3146190131</v>
      </c>
      <c r="Z1493" s="11">
        <v>44243</v>
      </c>
      <c r="AA1493" s="11">
        <v>44662</v>
      </c>
      <c r="AB1493" s="1">
        <v>44712</v>
      </c>
      <c r="AC1493" s="1">
        <v>44662</v>
      </c>
      <c r="AD1493" s="1">
        <v>44712</v>
      </c>
      <c r="AE1493" s="1">
        <v>44553</v>
      </c>
      <c r="AF1493" t="s">
        <v>154</v>
      </c>
      <c r="AG1493" t="s">
        <v>26</v>
      </c>
      <c r="AH1493" t="s">
        <v>158</v>
      </c>
      <c r="AI1493" t="s">
        <v>161</v>
      </c>
      <c r="AJ1493" t="s">
        <v>26</v>
      </c>
      <c r="AK1493" t="s">
        <v>26</v>
      </c>
      <c r="AL1493" t="s">
        <v>184</v>
      </c>
      <c r="AM1493" t="s">
        <v>2608</v>
      </c>
      <c r="AN1493" t="s">
        <v>1442</v>
      </c>
      <c r="AO1493">
        <v>890985417</v>
      </c>
      <c r="AP1493" t="s">
        <v>1443</v>
      </c>
      <c r="AQ1493" t="s">
        <v>2609</v>
      </c>
      <c r="AR1493">
        <v>4114848</v>
      </c>
      <c r="AU1493" t="s">
        <v>2606</v>
      </c>
      <c r="AV1493" t="s">
        <v>1445</v>
      </c>
      <c r="AW1493" t="s">
        <v>1446</v>
      </c>
      <c r="AX1493">
        <v>5003752021</v>
      </c>
      <c r="AY1493">
        <v>5003752021</v>
      </c>
      <c r="AZ1493">
        <v>4362951899</v>
      </c>
      <c r="BA1493">
        <v>174518076</v>
      </c>
      <c r="BB1493">
        <v>4537469975</v>
      </c>
      <c r="BC1493">
        <v>4023</v>
      </c>
      <c r="BD1493">
        <v>0</v>
      </c>
      <c r="BE1493" t="s">
        <v>2601</v>
      </c>
      <c r="BF1493" t="s">
        <v>2606</v>
      </c>
      <c r="BG1493" t="s">
        <v>2073</v>
      </c>
      <c r="BH1493" t="s">
        <v>1711</v>
      </c>
      <c r="BI1493" t="s">
        <v>2602</v>
      </c>
      <c r="BJ1493" t="s">
        <v>2603</v>
      </c>
      <c r="BK1493" t="s">
        <v>2604</v>
      </c>
      <c r="BL1493" t="s">
        <v>2605</v>
      </c>
      <c r="BM1493">
        <v>3146190131</v>
      </c>
      <c r="BN1493" t="s">
        <v>2607</v>
      </c>
      <c r="BO1493" t="s">
        <v>2610</v>
      </c>
      <c r="BP1493" t="s">
        <v>93</v>
      </c>
      <c r="BQ1493">
        <v>1589460</v>
      </c>
      <c r="BR1493">
        <v>60</v>
      </c>
      <c r="BS1493">
        <v>378442</v>
      </c>
      <c r="BT1493">
        <v>44540</v>
      </c>
      <c r="BU1493">
        <v>2013601083</v>
      </c>
      <c r="BV1493">
        <v>44700</v>
      </c>
      <c r="BW1493">
        <v>33365828</v>
      </c>
      <c r="BX1493">
        <v>44708</v>
      </c>
      <c r="BY1493">
        <v>390072718</v>
      </c>
      <c r="BZ1493">
        <v>0</v>
      </c>
      <c r="CA1493">
        <v>0</v>
      </c>
      <c r="CB1493">
        <v>2437039629</v>
      </c>
      <c r="CC1493">
        <v>44540</v>
      </c>
      <c r="CD1493">
        <v>94942581</v>
      </c>
      <c r="CE1493">
        <v>44712</v>
      </c>
      <c r="CF1493">
        <v>81922556</v>
      </c>
      <c r="CG1493">
        <v>0</v>
      </c>
      <c r="CH1493">
        <v>0</v>
      </c>
      <c r="CI1493">
        <v>0</v>
      </c>
      <c r="CJ1493">
        <v>0</v>
      </c>
      <c r="CK1493">
        <v>176865137</v>
      </c>
      <c r="CL1493" s="10">
        <v>6797644467</v>
      </c>
    </row>
    <row r="1494" spans="1:90" hidden="1">
      <c r="A1494" s="9" t="s">
        <v>1431</v>
      </c>
      <c r="B1494" s="9">
        <v>2022</v>
      </c>
      <c r="C1494" s="9">
        <v>2020</v>
      </c>
      <c r="D1494" s="13" t="s">
        <v>26</v>
      </c>
      <c r="E1494" t="s">
        <v>162</v>
      </c>
      <c r="F1494" t="s">
        <v>96</v>
      </c>
      <c r="G1494">
        <v>5003752021</v>
      </c>
      <c r="H1494" s="14" t="s">
        <v>1566</v>
      </c>
      <c r="I1494" s="14" t="s">
        <v>96</v>
      </c>
      <c r="J1494" s="10">
        <v>2021</v>
      </c>
      <c r="K1494" s="10">
        <v>2022</v>
      </c>
      <c r="L1494" s="11">
        <v>44243</v>
      </c>
      <c r="M1494" s="11">
        <v>44553</v>
      </c>
      <c r="N1494" s="14" t="s">
        <v>2601</v>
      </c>
      <c r="O1494" t="s">
        <v>2073</v>
      </c>
      <c r="P1494" t="s">
        <v>1711</v>
      </c>
      <c r="Q1494" t="s">
        <v>2602</v>
      </c>
      <c r="R1494" t="s">
        <v>2603</v>
      </c>
      <c r="S1494" t="s">
        <v>2604</v>
      </c>
      <c r="T1494" t="s">
        <v>2605</v>
      </c>
      <c r="U1494" t="s">
        <v>2606</v>
      </c>
      <c r="V1494" t="s">
        <v>2607</v>
      </c>
      <c r="Y1494">
        <v>3146190131</v>
      </c>
      <c r="Z1494" s="11">
        <v>44243</v>
      </c>
      <c r="AA1494" s="11">
        <v>44662</v>
      </c>
      <c r="AB1494" s="1">
        <v>44712</v>
      </c>
      <c r="AC1494" s="1">
        <v>44662</v>
      </c>
      <c r="AD1494" s="1">
        <v>44712</v>
      </c>
      <c r="AE1494" s="1">
        <v>44553</v>
      </c>
      <c r="AF1494" t="s">
        <v>154</v>
      </c>
      <c r="AG1494" t="s">
        <v>26</v>
      </c>
      <c r="AH1494" t="s">
        <v>158</v>
      </c>
      <c r="AI1494" t="s">
        <v>162</v>
      </c>
      <c r="AJ1494" t="s">
        <v>26</v>
      </c>
      <c r="AK1494" t="s">
        <v>26</v>
      </c>
      <c r="AL1494" t="s">
        <v>184</v>
      </c>
      <c r="AM1494" t="s">
        <v>2608</v>
      </c>
      <c r="AN1494" t="s">
        <v>1442</v>
      </c>
      <c r="AO1494">
        <v>890985417</v>
      </c>
      <c r="AP1494" t="s">
        <v>1443</v>
      </c>
      <c r="AQ1494" t="s">
        <v>2609</v>
      </c>
      <c r="AR1494">
        <v>4114848</v>
      </c>
      <c r="AU1494" t="s">
        <v>2606</v>
      </c>
      <c r="AV1494" t="s">
        <v>1445</v>
      </c>
      <c r="AW1494" t="s">
        <v>1446</v>
      </c>
      <c r="AX1494">
        <v>5003752021</v>
      </c>
      <c r="AY1494">
        <v>5003752021</v>
      </c>
      <c r="AZ1494">
        <v>4362951899</v>
      </c>
      <c r="BA1494">
        <v>174518076</v>
      </c>
      <c r="BB1494">
        <v>4537469975</v>
      </c>
      <c r="BC1494">
        <v>4023</v>
      </c>
      <c r="BD1494">
        <v>0</v>
      </c>
      <c r="BE1494" t="s">
        <v>2601</v>
      </c>
      <c r="BF1494" t="s">
        <v>2606</v>
      </c>
      <c r="BG1494" t="s">
        <v>2073</v>
      </c>
      <c r="BH1494" t="s">
        <v>1711</v>
      </c>
      <c r="BI1494" t="s">
        <v>2602</v>
      </c>
      <c r="BJ1494" t="s">
        <v>2603</v>
      </c>
      <c r="BK1494" t="s">
        <v>2604</v>
      </c>
      <c r="BL1494" t="s">
        <v>2605</v>
      </c>
      <c r="BM1494">
        <v>3146190131</v>
      </c>
      <c r="BN1494" t="s">
        <v>2607</v>
      </c>
      <c r="BO1494" t="s">
        <v>2610</v>
      </c>
      <c r="BP1494" t="s">
        <v>93</v>
      </c>
      <c r="BQ1494">
        <v>4106105</v>
      </c>
      <c r="BR1494">
        <v>155</v>
      </c>
      <c r="BS1494">
        <v>378442</v>
      </c>
      <c r="BT1494">
        <v>44540</v>
      </c>
      <c r="BU1494">
        <v>2013601083</v>
      </c>
      <c r="BV1494">
        <v>44700</v>
      </c>
      <c r="BW1494">
        <v>33365828</v>
      </c>
      <c r="BX1494">
        <v>44708</v>
      </c>
      <c r="BY1494">
        <v>390072718</v>
      </c>
      <c r="BZ1494">
        <v>0</v>
      </c>
      <c r="CA1494">
        <v>0</v>
      </c>
      <c r="CB1494">
        <v>2437039629</v>
      </c>
      <c r="CC1494">
        <v>44540</v>
      </c>
      <c r="CD1494">
        <v>94942581</v>
      </c>
      <c r="CE1494">
        <v>44712</v>
      </c>
      <c r="CF1494">
        <v>81922556</v>
      </c>
      <c r="CG1494">
        <v>0</v>
      </c>
      <c r="CH1494">
        <v>0</v>
      </c>
      <c r="CI1494">
        <v>0</v>
      </c>
      <c r="CJ1494">
        <v>0</v>
      </c>
      <c r="CK1494">
        <v>176865137</v>
      </c>
      <c r="CL1494" s="10">
        <v>6797644467</v>
      </c>
    </row>
    <row r="1495" spans="1:90" hidden="1">
      <c r="A1495" s="9" t="s">
        <v>1431</v>
      </c>
      <c r="B1495" s="9">
        <v>2022</v>
      </c>
      <c r="C1495" s="9">
        <v>2020</v>
      </c>
      <c r="D1495" s="13" t="s">
        <v>26</v>
      </c>
      <c r="E1495" t="s">
        <v>163</v>
      </c>
      <c r="F1495" t="s">
        <v>96</v>
      </c>
      <c r="G1495">
        <v>5003752021</v>
      </c>
      <c r="H1495" s="14" t="s">
        <v>1566</v>
      </c>
      <c r="I1495" s="14" t="s">
        <v>96</v>
      </c>
      <c r="J1495" s="10">
        <v>2021</v>
      </c>
      <c r="K1495" s="10">
        <v>2022</v>
      </c>
      <c r="L1495" s="11">
        <v>44243</v>
      </c>
      <c r="M1495" s="11">
        <v>44553</v>
      </c>
      <c r="N1495" s="14" t="s">
        <v>2601</v>
      </c>
      <c r="O1495" t="s">
        <v>2073</v>
      </c>
      <c r="P1495" t="s">
        <v>1711</v>
      </c>
      <c r="Q1495" t="s">
        <v>2602</v>
      </c>
      <c r="R1495" t="s">
        <v>2603</v>
      </c>
      <c r="S1495" t="s">
        <v>2604</v>
      </c>
      <c r="T1495" t="s">
        <v>2605</v>
      </c>
      <c r="U1495" t="s">
        <v>2606</v>
      </c>
      <c r="V1495" t="s">
        <v>2607</v>
      </c>
      <c r="Y1495">
        <v>3146190131</v>
      </c>
      <c r="Z1495" s="11">
        <v>44243</v>
      </c>
      <c r="AA1495" s="11">
        <v>44662</v>
      </c>
      <c r="AB1495" s="1">
        <v>44712</v>
      </c>
      <c r="AC1495" s="1">
        <v>44662</v>
      </c>
      <c r="AD1495" s="1">
        <v>44712</v>
      </c>
      <c r="AE1495" s="1">
        <v>44553</v>
      </c>
      <c r="AF1495" t="s">
        <v>154</v>
      </c>
      <c r="AG1495" t="s">
        <v>26</v>
      </c>
      <c r="AH1495" t="s">
        <v>158</v>
      </c>
      <c r="AI1495" t="s">
        <v>163</v>
      </c>
      <c r="AJ1495" t="s">
        <v>26</v>
      </c>
      <c r="AK1495" t="s">
        <v>26</v>
      </c>
      <c r="AL1495" t="s">
        <v>184</v>
      </c>
      <c r="AM1495" t="s">
        <v>2608</v>
      </c>
      <c r="AN1495" t="s">
        <v>1442</v>
      </c>
      <c r="AO1495">
        <v>890985417</v>
      </c>
      <c r="AP1495" t="s">
        <v>1443</v>
      </c>
      <c r="AQ1495" t="s">
        <v>2609</v>
      </c>
      <c r="AR1495">
        <v>4114848</v>
      </c>
      <c r="AU1495" t="s">
        <v>2606</v>
      </c>
      <c r="AV1495" t="s">
        <v>1445</v>
      </c>
      <c r="AW1495" t="s">
        <v>1446</v>
      </c>
      <c r="AX1495">
        <v>5003752021</v>
      </c>
      <c r="AY1495">
        <v>5003752021</v>
      </c>
      <c r="AZ1495">
        <v>4362951899</v>
      </c>
      <c r="BA1495">
        <v>174518076</v>
      </c>
      <c r="BB1495">
        <v>4537469975</v>
      </c>
      <c r="BC1495">
        <v>4023</v>
      </c>
      <c r="BD1495">
        <v>0</v>
      </c>
      <c r="BE1495" t="s">
        <v>2601</v>
      </c>
      <c r="BF1495" t="s">
        <v>2606</v>
      </c>
      <c r="BG1495" t="s">
        <v>2073</v>
      </c>
      <c r="BH1495" t="s">
        <v>1711</v>
      </c>
      <c r="BI1495" t="s">
        <v>2602</v>
      </c>
      <c r="BJ1495" t="s">
        <v>2603</v>
      </c>
      <c r="BK1495" t="s">
        <v>2604</v>
      </c>
      <c r="BL1495" t="s">
        <v>2605</v>
      </c>
      <c r="BM1495">
        <v>3146190131</v>
      </c>
      <c r="BN1495" t="s">
        <v>2607</v>
      </c>
      <c r="BO1495" t="s">
        <v>2610</v>
      </c>
      <c r="BP1495" t="s">
        <v>93</v>
      </c>
      <c r="BQ1495">
        <v>1006658</v>
      </c>
      <c r="BR1495">
        <v>38</v>
      </c>
      <c r="BS1495">
        <v>378442</v>
      </c>
      <c r="BT1495">
        <v>44540</v>
      </c>
      <c r="BU1495">
        <v>2013601083</v>
      </c>
      <c r="BV1495">
        <v>44700</v>
      </c>
      <c r="BW1495">
        <v>33365828</v>
      </c>
      <c r="BX1495">
        <v>44708</v>
      </c>
      <c r="BY1495">
        <v>390072718</v>
      </c>
      <c r="BZ1495">
        <v>0</v>
      </c>
      <c r="CA1495">
        <v>0</v>
      </c>
      <c r="CB1495">
        <v>2437039629</v>
      </c>
      <c r="CC1495">
        <v>44540</v>
      </c>
      <c r="CD1495">
        <v>94942581</v>
      </c>
      <c r="CE1495">
        <v>44712</v>
      </c>
      <c r="CF1495">
        <v>81922556</v>
      </c>
      <c r="CG1495">
        <v>0</v>
      </c>
      <c r="CH1495">
        <v>0</v>
      </c>
      <c r="CI1495">
        <v>0</v>
      </c>
      <c r="CJ1495">
        <v>0</v>
      </c>
      <c r="CK1495">
        <v>176865137</v>
      </c>
      <c r="CL1495" s="10">
        <v>6797644467</v>
      </c>
    </row>
    <row r="1496" spans="1:90" hidden="1">
      <c r="A1496" s="9" t="s">
        <v>1431</v>
      </c>
      <c r="B1496" s="9">
        <v>2022</v>
      </c>
      <c r="C1496" s="9">
        <v>2020</v>
      </c>
      <c r="D1496" s="13" t="s">
        <v>26</v>
      </c>
      <c r="E1496" t="s">
        <v>163</v>
      </c>
      <c r="F1496" t="s">
        <v>96</v>
      </c>
      <c r="G1496">
        <v>5003752021</v>
      </c>
      <c r="H1496" s="14" t="s">
        <v>1566</v>
      </c>
      <c r="I1496" s="14" t="s">
        <v>96</v>
      </c>
      <c r="J1496" s="10">
        <v>2021</v>
      </c>
      <c r="K1496" s="10">
        <v>2022</v>
      </c>
      <c r="L1496" s="11">
        <v>44243</v>
      </c>
      <c r="M1496" s="11">
        <v>44553</v>
      </c>
      <c r="N1496" s="14" t="s">
        <v>2601</v>
      </c>
      <c r="O1496" t="s">
        <v>2073</v>
      </c>
      <c r="P1496" t="s">
        <v>1711</v>
      </c>
      <c r="Q1496" t="s">
        <v>2602</v>
      </c>
      <c r="R1496" t="s">
        <v>2603</v>
      </c>
      <c r="S1496" t="s">
        <v>2604</v>
      </c>
      <c r="T1496" t="s">
        <v>2605</v>
      </c>
      <c r="U1496" t="s">
        <v>2606</v>
      </c>
      <c r="V1496" t="s">
        <v>2607</v>
      </c>
      <c r="Y1496">
        <v>3146190131</v>
      </c>
      <c r="Z1496" s="11">
        <v>44243</v>
      </c>
      <c r="AA1496" s="11">
        <v>44662</v>
      </c>
      <c r="AB1496" s="1">
        <v>44712</v>
      </c>
      <c r="AC1496" s="1">
        <v>44662</v>
      </c>
      <c r="AD1496" s="1">
        <v>44712</v>
      </c>
      <c r="AE1496" s="1">
        <v>44553</v>
      </c>
      <c r="AF1496" t="s">
        <v>154</v>
      </c>
      <c r="AG1496" t="s">
        <v>26</v>
      </c>
      <c r="AH1496" t="s">
        <v>158</v>
      </c>
      <c r="AI1496" t="s">
        <v>163</v>
      </c>
      <c r="AJ1496" t="s">
        <v>26</v>
      </c>
      <c r="AK1496" t="s">
        <v>26</v>
      </c>
      <c r="AL1496" t="s">
        <v>184</v>
      </c>
      <c r="AM1496" t="s">
        <v>2608</v>
      </c>
      <c r="AN1496" t="s">
        <v>1442</v>
      </c>
      <c r="AO1496">
        <v>890985417</v>
      </c>
      <c r="AP1496" t="s">
        <v>1443</v>
      </c>
      <c r="AQ1496" t="s">
        <v>2609</v>
      </c>
      <c r="AR1496">
        <v>4114848</v>
      </c>
      <c r="AU1496" t="s">
        <v>2606</v>
      </c>
      <c r="AV1496" t="s">
        <v>1445</v>
      </c>
      <c r="AW1496" t="s">
        <v>1446</v>
      </c>
      <c r="AX1496">
        <v>5003752021</v>
      </c>
      <c r="AY1496">
        <v>5003752021</v>
      </c>
      <c r="AZ1496">
        <v>4362951899</v>
      </c>
      <c r="BA1496">
        <v>174518076</v>
      </c>
      <c r="BB1496">
        <v>4537469975</v>
      </c>
      <c r="BC1496">
        <v>4023</v>
      </c>
      <c r="BD1496">
        <v>0</v>
      </c>
      <c r="BE1496" t="s">
        <v>2601</v>
      </c>
      <c r="BF1496" t="s">
        <v>2606</v>
      </c>
      <c r="BG1496" t="s">
        <v>2073</v>
      </c>
      <c r="BH1496" t="s">
        <v>1711</v>
      </c>
      <c r="BI1496" t="s">
        <v>2602</v>
      </c>
      <c r="BJ1496" t="s">
        <v>2603</v>
      </c>
      <c r="BK1496" t="s">
        <v>2604</v>
      </c>
      <c r="BL1496" t="s">
        <v>2605</v>
      </c>
      <c r="BM1496">
        <v>3146190131</v>
      </c>
      <c r="BN1496" t="s">
        <v>2607</v>
      </c>
      <c r="BO1496" t="s">
        <v>2610</v>
      </c>
      <c r="BP1496" t="s">
        <v>93</v>
      </c>
      <c r="BQ1496">
        <v>2357699</v>
      </c>
      <c r="BR1496">
        <v>89</v>
      </c>
      <c r="BS1496">
        <v>378442</v>
      </c>
      <c r="BT1496">
        <v>44540</v>
      </c>
      <c r="BU1496">
        <v>2013601083</v>
      </c>
      <c r="BV1496">
        <v>44700</v>
      </c>
      <c r="BW1496">
        <v>33365828</v>
      </c>
      <c r="BX1496">
        <v>44708</v>
      </c>
      <c r="BY1496">
        <v>390072718</v>
      </c>
      <c r="BZ1496">
        <v>0</v>
      </c>
      <c r="CA1496">
        <v>0</v>
      </c>
      <c r="CB1496">
        <v>2437039629</v>
      </c>
      <c r="CC1496">
        <v>44540</v>
      </c>
      <c r="CD1496">
        <v>94942581</v>
      </c>
      <c r="CE1496">
        <v>44712</v>
      </c>
      <c r="CF1496">
        <v>81922556</v>
      </c>
      <c r="CG1496">
        <v>0</v>
      </c>
      <c r="CH1496">
        <v>0</v>
      </c>
      <c r="CI1496">
        <v>0</v>
      </c>
      <c r="CJ1496">
        <v>0</v>
      </c>
      <c r="CK1496">
        <v>176865137</v>
      </c>
      <c r="CL1496" s="10">
        <v>6797644467</v>
      </c>
    </row>
    <row r="1497" spans="1:90" hidden="1">
      <c r="A1497" s="9" t="s">
        <v>1431</v>
      </c>
      <c r="B1497" s="9">
        <v>2022</v>
      </c>
      <c r="C1497" s="9">
        <v>2020</v>
      </c>
      <c r="D1497" s="13" t="s">
        <v>26</v>
      </c>
      <c r="E1497" t="s">
        <v>165</v>
      </c>
      <c r="F1497" t="s">
        <v>96</v>
      </c>
      <c r="G1497">
        <v>5003752021</v>
      </c>
      <c r="H1497" s="14" t="s">
        <v>1566</v>
      </c>
      <c r="I1497" s="14" t="s">
        <v>96</v>
      </c>
      <c r="J1497" s="10">
        <v>2021</v>
      </c>
      <c r="K1497" s="10">
        <v>2022</v>
      </c>
      <c r="L1497" s="11">
        <v>44243</v>
      </c>
      <c r="M1497" s="11">
        <v>44553</v>
      </c>
      <c r="N1497" s="14" t="s">
        <v>2601</v>
      </c>
      <c r="O1497" t="s">
        <v>2073</v>
      </c>
      <c r="P1497" t="s">
        <v>1711</v>
      </c>
      <c r="Q1497" t="s">
        <v>2602</v>
      </c>
      <c r="R1497" t="s">
        <v>2603</v>
      </c>
      <c r="S1497" t="s">
        <v>2604</v>
      </c>
      <c r="T1497" t="s">
        <v>2605</v>
      </c>
      <c r="U1497" t="s">
        <v>2606</v>
      </c>
      <c r="V1497" t="s">
        <v>2607</v>
      </c>
      <c r="Y1497">
        <v>3146190131</v>
      </c>
      <c r="Z1497" s="11">
        <v>44243</v>
      </c>
      <c r="AA1497" s="11">
        <v>44662</v>
      </c>
      <c r="AB1497" s="1">
        <v>44712</v>
      </c>
      <c r="AC1497" s="1">
        <v>44662</v>
      </c>
      <c r="AD1497" s="1">
        <v>44712</v>
      </c>
      <c r="AE1497" s="1">
        <v>44553</v>
      </c>
      <c r="AF1497" t="s">
        <v>154</v>
      </c>
      <c r="AG1497" t="s">
        <v>26</v>
      </c>
      <c r="AH1497" t="s">
        <v>158</v>
      </c>
      <c r="AI1497" t="s">
        <v>165</v>
      </c>
      <c r="AJ1497" t="s">
        <v>26</v>
      </c>
      <c r="AK1497" t="s">
        <v>26</v>
      </c>
      <c r="AL1497" t="s">
        <v>184</v>
      </c>
      <c r="AM1497" t="s">
        <v>2608</v>
      </c>
      <c r="AN1497" t="s">
        <v>1442</v>
      </c>
      <c r="AO1497">
        <v>890985417</v>
      </c>
      <c r="AP1497" t="s">
        <v>1443</v>
      </c>
      <c r="AQ1497" t="s">
        <v>2609</v>
      </c>
      <c r="AR1497">
        <v>4114848</v>
      </c>
      <c r="AU1497" t="s">
        <v>2606</v>
      </c>
      <c r="AV1497" t="s">
        <v>1445</v>
      </c>
      <c r="AW1497" t="s">
        <v>1446</v>
      </c>
      <c r="AX1497">
        <v>5003752021</v>
      </c>
      <c r="AY1497">
        <v>5003752021</v>
      </c>
      <c r="AZ1497">
        <v>4362951899</v>
      </c>
      <c r="BA1497">
        <v>174518076</v>
      </c>
      <c r="BB1497">
        <v>4537469975</v>
      </c>
      <c r="BC1497">
        <v>4023</v>
      </c>
      <c r="BD1497">
        <v>0</v>
      </c>
      <c r="BE1497" t="s">
        <v>2601</v>
      </c>
      <c r="BF1497" t="s">
        <v>2606</v>
      </c>
      <c r="BG1497" t="s">
        <v>2073</v>
      </c>
      <c r="BH1497" t="s">
        <v>1711</v>
      </c>
      <c r="BI1497" t="s">
        <v>2602</v>
      </c>
      <c r="BJ1497" t="s">
        <v>2603</v>
      </c>
      <c r="BK1497" t="s">
        <v>2604</v>
      </c>
      <c r="BL1497" t="s">
        <v>2605</v>
      </c>
      <c r="BM1497">
        <v>3146190131</v>
      </c>
      <c r="BN1497" t="s">
        <v>2607</v>
      </c>
      <c r="BO1497" t="s">
        <v>2610</v>
      </c>
      <c r="BP1497" t="s">
        <v>99</v>
      </c>
      <c r="BQ1497">
        <v>636120</v>
      </c>
      <c r="BR1497">
        <v>60</v>
      </c>
      <c r="BS1497">
        <v>212040</v>
      </c>
      <c r="BT1497">
        <v>44540</v>
      </c>
      <c r="BU1497">
        <v>2013601083</v>
      </c>
      <c r="BV1497">
        <v>44700</v>
      </c>
      <c r="BW1497">
        <v>33365828</v>
      </c>
      <c r="BX1497">
        <v>44708</v>
      </c>
      <c r="BY1497">
        <v>390072718</v>
      </c>
      <c r="BZ1497">
        <v>0</v>
      </c>
      <c r="CA1497">
        <v>0</v>
      </c>
      <c r="CB1497">
        <v>2437039629</v>
      </c>
      <c r="CC1497">
        <v>44540</v>
      </c>
      <c r="CD1497">
        <v>94942581</v>
      </c>
      <c r="CE1497">
        <v>44712</v>
      </c>
      <c r="CF1497">
        <v>81922556</v>
      </c>
      <c r="CG1497">
        <v>0</v>
      </c>
      <c r="CH1497">
        <v>0</v>
      </c>
      <c r="CI1497">
        <v>0</v>
      </c>
      <c r="CJ1497">
        <v>0</v>
      </c>
      <c r="CK1497">
        <v>176865137</v>
      </c>
      <c r="CL1497" s="10">
        <v>6797644467</v>
      </c>
    </row>
    <row r="1498" spans="1:90" hidden="1">
      <c r="A1498" s="9" t="s">
        <v>1431</v>
      </c>
      <c r="B1498" s="9">
        <v>2022</v>
      </c>
      <c r="C1498" s="9">
        <v>2020</v>
      </c>
      <c r="D1498" s="13" t="s">
        <v>26</v>
      </c>
      <c r="E1498" t="s">
        <v>165</v>
      </c>
      <c r="F1498" t="s">
        <v>96</v>
      </c>
      <c r="G1498">
        <v>5003752021</v>
      </c>
      <c r="H1498" s="14" t="s">
        <v>1566</v>
      </c>
      <c r="I1498" s="14" t="s">
        <v>96</v>
      </c>
      <c r="J1498" s="10">
        <v>2021</v>
      </c>
      <c r="K1498" s="10">
        <v>2022</v>
      </c>
      <c r="L1498" s="11">
        <v>44243</v>
      </c>
      <c r="M1498" s="11">
        <v>44553</v>
      </c>
      <c r="N1498" s="14" t="s">
        <v>2601</v>
      </c>
      <c r="O1498" t="s">
        <v>2073</v>
      </c>
      <c r="P1498" t="s">
        <v>1711</v>
      </c>
      <c r="Q1498" t="s">
        <v>2602</v>
      </c>
      <c r="R1498" t="s">
        <v>2603</v>
      </c>
      <c r="S1498" t="s">
        <v>2604</v>
      </c>
      <c r="T1498" t="s">
        <v>2605</v>
      </c>
      <c r="U1498" t="s">
        <v>2606</v>
      </c>
      <c r="V1498" t="s">
        <v>2607</v>
      </c>
      <c r="Y1498">
        <v>3146190131</v>
      </c>
      <c r="Z1498" s="11">
        <v>44243</v>
      </c>
      <c r="AA1498" s="11">
        <v>44662</v>
      </c>
      <c r="AB1498" s="1">
        <v>44712</v>
      </c>
      <c r="AC1498" s="1">
        <v>44662</v>
      </c>
      <c r="AD1498" s="1">
        <v>44712</v>
      </c>
      <c r="AE1498" s="1">
        <v>44553</v>
      </c>
      <c r="AF1498" t="s">
        <v>154</v>
      </c>
      <c r="AG1498" t="s">
        <v>26</v>
      </c>
      <c r="AH1498" t="s">
        <v>158</v>
      </c>
      <c r="AI1498" t="s">
        <v>165</v>
      </c>
      <c r="AJ1498" t="s">
        <v>26</v>
      </c>
      <c r="AK1498" t="s">
        <v>26</v>
      </c>
      <c r="AL1498" t="s">
        <v>184</v>
      </c>
      <c r="AM1498" t="s">
        <v>2608</v>
      </c>
      <c r="AN1498" t="s">
        <v>1442</v>
      </c>
      <c r="AO1498">
        <v>890985417</v>
      </c>
      <c r="AP1498" t="s">
        <v>1443</v>
      </c>
      <c r="AQ1498" t="s">
        <v>2609</v>
      </c>
      <c r="AR1498">
        <v>4114848</v>
      </c>
      <c r="AU1498" t="s">
        <v>2606</v>
      </c>
      <c r="AV1498" t="s">
        <v>1445</v>
      </c>
      <c r="AW1498" t="s">
        <v>1446</v>
      </c>
      <c r="AX1498">
        <v>5003752021</v>
      </c>
      <c r="AY1498">
        <v>5003752021</v>
      </c>
      <c r="AZ1498">
        <v>4362951899</v>
      </c>
      <c r="BA1498">
        <v>174518076</v>
      </c>
      <c r="BB1498">
        <v>4537469975</v>
      </c>
      <c r="BC1498">
        <v>4023</v>
      </c>
      <c r="BD1498">
        <v>0</v>
      </c>
      <c r="BE1498" t="s">
        <v>2601</v>
      </c>
      <c r="BF1498" t="s">
        <v>2606</v>
      </c>
      <c r="BG1498" t="s">
        <v>2073</v>
      </c>
      <c r="BH1498" t="s">
        <v>1711</v>
      </c>
      <c r="BI1498" t="s">
        <v>2602</v>
      </c>
      <c r="BJ1498" t="s">
        <v>2603</v>
      </c>
      <c r="BK1498" t="s">
        <v>2604</v>
      </c>
      <c r="BL1498" t="s">
        <v>2605</v>
      </c>
      <c r="BM1498">
        <v>3146190131</v>
      </c>
      <c r="BN1498" t="s">
        <v>2607</v>
      </c>
      <c r="BO1498" t="s">
        <v>2610</v>
      </c>
      <c r="BP1498" t="s">
        <v>99</v>
      </c>
      <c r="BQ1498">
        <v>636120</v>
      </c>
      <c r="BR1498">
        <v>60</v>
      </c>
      <c r="BS1498">
        <v>212040</v>
      </c>
      <c r="BT1498">
        <v>44540</v>
      </c>
      <c r="BU1498">
        <v>2013601083</v>
      </c>
      <c r="BV1498">
        <v>44700</v>
      </c>
      <c r="BW1498">
        <v>33365828</v>
      </c>
      <c r="BX1498">
        <v>44708</v>
      </c>
      <c r="BY1498">
        <v>390072718</v>
      </c>
      <c r="BZ1498">
        <v>0</v>
      </c>
      <c r="CA1498">
        <v>0</v>
      </c>
      <c r="CB1498">
        <v>2437039629</v>
      </c>
      <c r="CC1498">
        <v>44540</v>
      </c>
      <c r="CD1498">
        <v>94942581</v>
      </c>
      <c r="CE1498">
        <v>44712</v>
      </c>
      <c r="CF1498">
        <v>81922556</v>
      </c>
      <c r="CG1498">
        <v>0</v>
      </c>
      <c r="CH1498">
        <v>0</v>
      </c>
      <c r="CI1498">
        <v>0</v>
      </c>
      <c r="CJ1498">
        <v>0</v>
      </c>
      <c r="CK1498">
        <v>176865137</v>
      </c>
      <c r="CL1498" s="10">
        <v>6797644467</v>
      </c>
    </row>
    <row r="1499" spans="1:90" hidden="1">
      <c r="A1499" s="9" t="s">
        <v>1431</v>
      </c>
      <c r="B1499" s="9">
        <v>2022</v>
      </c>
      <c r="C1499" s="9">
        <v>2020</v>
      </c>
      <c r="D1499" s="13" t="s">
        <v>26</v>
      </c>
      <c r="E1499" t="s">
        <v>163</v>
      </c>
      <c r="F1499" t="s">
        <v>96</v>
      </c>
      <c r="G1499">
        <v>5003752021</v>
      </c>
      <c r="H1499" s="14" t="s">
        <v>1566</v>
      </c>
      <c r="I1499" s="14" t="s">
        <v>96</v>
      </c>
      <c r="J1499" s="10">
        <v>2021</v>
      </c>
      <c r="K1499" s="10">
        <v>2022</v>
      </c>
      <c r="L1499" s="11">
        <v>44243</v>
      </c>
      <c r="M1499" s="11">
        <v>44553</v>
      </c>
      <c r="N1499" s="14" t="s">
        <v>2601</v>
      </c>
      <c r="O1499" t="s">
        <v>2073</v>
      </c>
      <c r="P1499" t="s">
        <v>1711</v>
      </c>
      <c r="Q1499" t="s">
        <v>2602</v>
      </c>
      <c r="R1499" t="s">
        <v>2603</v>
      </c>
      <c r="S1499" t="s">
        <v>2604</v>
      </c>
      <c r="T1499" t="s">
        <v>2605</v>
      </c>
      <c r="U1499" t="s">
        <v>2606</v>
      </c>
      <c r="V1499" t="s">
        <v>2607</v>
      </c>
      <c r="Y1499">
        <v>3146190131</v>
      </c>
      <c r="Z1499" s="11">
        <v>44243</v>
      </c>
      <c r="AA1499" s="11">
        <v>44662</v>
      </c>
      <c r="AB1499" s="1">
        <v>44712</v>
      </c>
      <c r="AC1499" s="1">
        <v>44662</v>
      </c>
      <c r="AD1499" s="1">
        <v>44712</v>
      </c>
      <c r="AE1499" s="1">
        <v>44553</v>
      </c>
      <c r="AF1499" t="s">
        <v>154</v>
      </c>
      <c r="AG1499" t="s">
        <v>26</v>
      </c>
      <c r="AH1499" t="s">
        <v>158</v>
      </c>
      <c r="AI1499" t="s">
        <v>163</v>
      </c>
      <c r="AJ1499" t="s">
        <v>26</v>
      </c>
      <c r="AK1499" t="s">
        <v>26</v>
      </c>
      <c r="AL1499" t="s">
        <v>184</v>
      </c>
      <c r="AM1499" t="s">
        <v>2608</v>
      </c>
      <c r="AN1499" t="s">
        <v>1442</v>
      </c>
      <c r="AO1499">
        <v>890985417</v>
      </c>
      <c r="AP1499" t="s">
        <v>1443</v>
      </c>
      <c r="AQ1499" t="s">
        <v>2609</v>
      </c>
      <c r="AR1499">
        <v>4114848</v>
      </c>
      <c r="AU1499" t="s">
        <v>2606</v>
      </c>
      <c r="AV1499" t="s">
        <v>1445</v>
      </c>
      <c r="AW1499" t="s">
        <v>1446</v>
      </c>
      <c r="AX1499">
        <v>5003752021</v>
      </c>
      <c r="AY1499">
        <v>5003752021</v>
      </c>
      <c r="AZ1499">
        <v>4362951899</v>
      </c>
      <c r="BA1499">
        <v>174518076</v>
      </c>
      <c r="BB1499">
        <v>4537469975</v>
      </c>
      <c r="BC1499">
        <v>4023</v>
      </c>
      <c r="BD1499">
        <v>0</v>
      </c>
      <c r="BE1499" t="s">
        <v>2601</v>
      </c>
      <c r="BF1499" t="s">
        <v>2606</v>
      </c>
      <c r="BG1499" t="s">
        <v>2073</v>
      </c>
      <c r="BH1499" t="s">
        <v>1711</v>
      </c>
      <c r="BI1499" t="s">
        <v>2602</v>
      </c>
      <c r="BJ1499" t="s">
        <v>2603</v>
      </c>
      <c r="BK1499" t="s">
        <v>2604</v>
      </c>
      <c r="BL1499" t="s">
        <v>2605</v>
      </c>
      <c r="BM1499">
        <v>3146190131</v>
      </c>
      <c r="BN1499" t="s">
        <v>2607</v>
      </c>
      <c r="BO1499" t="s">
        <v>2610</v>
      </c>
      <c r="BP1499" t="s">
        <v>99</v>
      </c>
      <c r="BQ1499">
        <v>646722</v>
      </c>
      <c r="BR1499">
        <v>61</v>
      </c>
      <c r="BS1499">
        <v>212040</v>
      </c>
      <c r="BT1499">
        <v>44540</v>
      </c>
      <c r="BU1499">
        <v>2013601083</v>
      </c>
      <c r="BV1499">
        <v>44700</v>
      </c>
      <c r="BW1499">
        <v>33365828</v>
      </c>
      <c r="BX1499">
        <v>44708</v>
      </c>
      <c r="BY1499">
        <v>390072718</v>
      </c>
      <c r="BZ1499">
        <v>0</v>
      </c>
      <c r="CA1499">
        <v>0</v>
      </c>
      <c r="CB1499">
        <v>2437039629</v>
      </c>
      <c r="CC1499">
        <v>44540</v>
      </c>
      <c r="CD1499">
        <v>94942581</v>
      </c>
      <c r="CE1499">
        <v>44712</v>
      </c>
      <c r="CF1499">
        <v>81922556</v>
      </c>
      <c r="CG1499">
        <v>0</v>
      </c>
      <c r="CH1499">
        <v>0</v>
      </c>
      <c r="CI1499">
        <v>0</v>
      </c>
      <c r="CJ1499">
        <v>0</v>
      </c>
      <c r="CK1499">
        <v>176865137</v>
      </c>
      <c r="CL1499" s="10">
        <v>6797644467</v>
      </c>
    </row>
    <row r="1500" spans="1:90" hidden="1">
      <c r="A1500" s="9" t="s">
        <v>1431</v>
      </c>
      <c r="B1500" s="9">
        <v>2022</v>
      </c>
      <c r="C1500" s="9">
        <v>2020</v>
      </c>
      <c r="D1500" s="13" t="s">
        <v>26</v>
      </c>
      <c r="E1500" t="s">
        <v>163</v>
      </c>
      <c r="F1500" t="s">
        <v>96</v>
      </c>
      <c r="G1500">
        <v>5003752021</v>
      </c>
      <c r="H1500" s="14" t="s">
        <v>1566</v>
      </c>
      <c r="I1500" s="14" t="s">
        <v>96</v>
      </c>
      <c r="J1500" s="10">
        <v>2021</v>
      </c>
      <c r="K1500" s="10">
        <v>2022</v>
      </c>
      <c r="L1500" s="11">
        <v>44243</v>
      </c>
      <c r="M1500" s="11">
        <v>44553</v>
      </c>
      <c r="N1500" s="14" t="s">
        <v>2601</v>
      </c>
      <c r="O1500" t="s">
        <v>2073</v>
      </c>
      <c r="P1500" t="s">
        <v>1711</v>
      </c>
      <c r="Q1500" t="s">
        <v>2602</v>
      </c>
      <c r="R1500" t="s">
        <v>2603</v>
      </c>
      <c r="S1500" t="s">
        <v>2604</v>
      </c>
      <c r="T1500" t="s">
        <v>2605</v>
      </c>
      <c r="U1500" t="s">
        <v>2606</v>
      </c>
      <c r="V1500" t="s">
        <v>2607</v>
      </c>
      <c r="Y1500">
        <v>3146190131</v>
      </c>
      <c r="Z1500" s="11">
        <v>44243</v>
      </c>
      <c r="AA1500" s="11">
        <v>44662</v>
      </c>
      <c r="AB1500" s="1">
        <v>44712</v>
      </c>
      <c r="AC1500" s="1">
        <v>44662</v>
      </c>
      <c r="AD1500" s="1">
        <v>44712</v>
      </c>
      <c r="AE1500" s="1">
        <v>44553</v>
      </c>
      <c r="AF1500" t="s">
        <v>154</v>
      </c>
      <c r="AG1500" t="s">
        <v>26</v>
      </c>
      <c r="AH1500" t="s">
        <v>158</v>
      </c>
      <c r="AI1500" t="s">
        <v>163</v>
      </c>
      <c r="AJ1500" t="s">
        <v>26</v>
      </c>
      <c r="AK1500" t="s">
        <v>26</v>
      </c>
      <c r="AL1500" t="s">
        <v>184</v>
      </c>
      <c r="AM1500" t="s">
        <v>2608</v>
      </c>
      <c r="AN1500" t="s">
        <v>1442</v>
      </c>
      <c r="AO1500">
        <v>890985417</v>
      </c>
      <c r="AP1500" t="s">
        <v>1443</v>
      </c>
      <c r="AQ1500" t="s">
        <v>2609</v>
      </c>
      <c r="AR1500">
        <v>4114848</v>
      </c>
      <c r="AU1500" t="s">
        <v>2606</v>
      </c>
      <c r="AV1500" t="s">
        <v>1445</v>
      </c>
      <c r="AW1500" t="s">
        <v>1446</v>
      </c>
      <c r="AX1500">
        <v>5003752021</v>
      </c>
      <c r="AY1500">
        <v>5003752021</v>
      </c>
      <c r="AZ1500">
        <v>4362951899</v>
      </c>
      <c r="BA1500">
        <v>174518076</v>
      </c>
      <c r="BB1500">
        <v>4537469975</v>
      </c>
      <c r="BC1500">
        <v>4023</v>
      </c>
      <c r="BD1500">
        <v>0</v>
      </c>
      <c r="BE1500" t="s">
        <v>2601</v>
      </c>
      <c r="BF1500" t="s">
        <v>2606</v>
      </c>
      <c r="BG1500" t="s">
        <v>2073</v>
      </c>
      <c r="BH1500" t="s">
        <v>1711</v>
      </c>
      <c r="BI1500" t="s">
        <v>2602</v>
      </c>
      <c r="BJ1500" t="s">
        <v>2603</v>
      </c>
      <c r="BK1500" t="s">
        <v>2604</v>
      </c>
      <c r="BL1500" t="s">
        <v>2605</v>
      </c>
      <c r="BM1500">
        <v>3146190131</v>
      </c>
      <c r="BN1500" t="s">
        <v>2607</v>
      </c>
      <c r="BO1500" t="s">
        <v>2610</v>
      </c>
      <c r="BP1500" t="s">
        <v>99</v>
      </c>
      <c r="BQ1500">
        <v>657324</v>
      </c>
      <c r="BR1500">
        <v>62</v>
      </c>
      <c r="BS1500">
        <v>212040</v>
      </c>
      <c r="BT1500">
        <v>44540</v>
      </c>
      <c r="BU1500">
        <v>2013601083</v>
      </c>
      <c r="BV1500">
        <v>44700</v>
      </c>
      <c r="BW1500">
        <v>33365828</v>
      </c>
      <c r="BX1500">
        <v>44708</v>
      </c>
      <c r="BY1500">
        <v>390072718</v>
      </c>
      <c r="BZ1500">
        <v>0</v>
      </c>
      <c r="CA1500">
        <v>0</v>
      </c>
      <c r="CB1500">
        <v>2437039629</v>
      </c>
      <c r="CC1500">
        <v>44540</v>
      </c>
      <c r="CD1500">
        <v>94942581</v>
      </c>
      <c r="CE1500">
        <v>44712</v>
      </c>
      <c r="CF1500">
        <v>81922556</v>
      </c>
      <c r="CG1500">
        <v>0</v>
      </c>
      <c r="CH1500">
        <v>0</v>
      </c>
      <c r="CI1500">
        <v>0</v>
      </c>
      <c r="CJ1500">
        <v>0</v>
      </c>
      <c r="CK1500">
        <v>176865137</v>
      </c>
      <c r="CL1500" s="10">
        <v>6797644467</v>
      </c>
    </row>
    <row r="1501" spans="1:90" hidden="1">
      <c r="A1501" s="9" t="s">
        <v>1431</v>
      </c>
      <c r="B1501" s="9">
        <v>2022</v>
      </c>
      <c r="C1501" s="9">
        <v>2020</v>
      </c>
      <c r="D1501" s="13" t="s">
        <v>26</v>
      </c>
      <c r="E1501" t="s">
        <v>165</v>
      </c>
      <c r="F1501" t="s">
        <v>96</v>
      </c>
      <c r="G1501">
        <v>5003752021</v>
      </c>
      <c r="H1501" s="14" t="s">
        <v>1566</v>
      </c>
      <c r="I1501" s="14" t="s">
        <v>96</v>
      </c>
      <c r="J1501" s="10">
        <v>2021</v>
      </c>
      <c r="K1501" s="10">
        <v>2022</v>
      </c>
      <c r="L1501" s="11">
        <v>44243</v>
      </c>
      <c r="M1501" s="11">
        <v>44553</v>
      </c>
      <c r="N1501" s="14" t="s">
        <v>2601</v>
      </c>
      <c r="O1501" t="s">
        <v>2073</v>
      </c>
      <c r="P1501" t="s">
        <v>1711</v>
      </c>
      <c r="Q1501" t="s">
        <v>2602</v>
      </c>
      <c r="R1501" t="s">
        <v>2603</v>
      </c>
      <c r="S1501" t="s">
        <v>2604</v>
      </c>
      <c r="T1501" t="s">
        <v>2605</v>
      </c>
      <c r="U1501" t="s">
        <v>2606</v>
      </c>
      <c r="V1501" t="s">
        <v>2607</v>
      </c>
      <c r="Y1501">
        <v>3146190131</v>
      </c>
      <c r="Z1501" s="11">
        <v>44243</v>
      </c>
      <c r="AA1501" s="11">
        <v>44662</v>
      </c>
      <c r="AB1501" s="1">
        <v>44712</v>
      </c>
      <c r="AC1501" s="1">
        <v>44662</v>
      </c>
      <c r="AD1501" s="1">
        <v>44712</v>
      </c>
      <c r="AE1501" s="1">
        <v>44553</v>
      </c>
      <c r="AF1501" t="s">
        <v>154</v>
      </c>
      <c r="AG1501" t="s">
        <v>26</v>
      </c>
      <c r="AH1501" t="s">
        <v>158</v>
      </c>
      <c r="AI1501" t="s">
        <v>165</v>
      </c>
      <c r="AJ1501" t="s">
        <v>26</v>
      </c>
      <c r="AK1501" t="s">
        <v>26</v>
      </c>
      <c r="AL1501" t="s">
        <v>184</v>
      </c>
      <c r="AM1501" t="s">
        <v>2608</v>
      </c>
      <c r="AN1501" t="s">
        <v>1442</v>
      </c>
      <c r="AO1501">
        <v>890985417</v>
      </c>
      <c r="AP1501" t="s">
        <v>1443</v>
      </c>
      <c r="AQ1501" t="s">
        <v>2609</v>
      </c>
      <c r="AR1501">
        <v>4114848</v>
      </c>
      <c r="AU1501" t="s">
        <v>2606</v>
      </c>
      <c r="AV1501" t="s">
        <v>1445</v>
      </c>
      <c r="AW1501" t="s">
        <v>1446</v>
      </c>
      <c r="AX1501">
        <v>5003752021</v>
      </c>
      <c r="AY1501">
        <v>5003752021</v>
      </c>
      <c r="AZ1501">
        <v>4362951899</v>
      </c>
      <c r="BA1501">
        <v>174518076</v>
      </c>
      <c r="BB1501">
        <v>4537469975</v>
      </c>
      <c r="BC1501">
        <v>4023</v>
      </c>
      <c r="BD1501">
        <v>0</v>
      </c>
      <c r="BE1501" t="s">
        <v>2601</v>
      </c>
      <c r="BF1501" t="s">
        <v>2606</v>
      </c>
      <c r="BG1501" t="s">
        <v>2073</v>
      </c>
      <c r="BH1501" t="s">
        <v>1711</v>
      </c>
      <c r="BI1501" t="s">
        <v>2602</v>
      </c>
      <c r="BJ1501" t="s">
        <v>2603</v>
      </c>
      <c r="BK1501" t="s">
        <v>2604</v>
      </c>
      <c r="BL1501" t="s">
        <v>2605</v>
      </c>
      <c r="BM1501">
        <v>3146190131</v>
      </c>
      <c r="BN1501" t="s">
        <v>2607</v>
      </c>
      <c r="BO1501" t="s">
        <v>2610</v>
      </c>
      <c r="BP1501" t="s">
        <v>99</v>
      </c>
      <c r="BQ1501">
        <v>657324</v>
      </c>
      <c r="BR1501">
        <v>62</v>
      </c>
      <c r="BS1501">
        <v>212040</v>
      </c>
      <c r="BT1501">
        <v>44540</v>
      </c>
      <c r="BU1501">
        <v>2013601083</v>
      </c>
      <c r="BV1501">
        <v>44700</v>
      </c>
      <c r="BW1501">
        <v>33365828</v>
      </c>
      <c r="BX1501">
        <v>44708</v>
      </c>
      <c r="BY1501">
        <v>390072718</v>
      </c>
      <c r="BZ1501">
        <v>0</v>
      </c>
      <c r="CA1501">
        <v>0</v>
      </c>
      <c r="CB1501">
        <v>2437039629</v>
      </c>
      <c r="CC1501">
        <v>44540</v>
      </c>
      <c r="CD1501">
        <v>94942581</v>
      </c>
      <c r="CE1501">
        <v>44712</v>
      </c>
      <c r="CF1501">
        <v>81922556</v>
      </c>
      <c r="CG1501">
        <v>0</v>
      </c>
      <c r="CH1501">
        <v>0</v>
      </c>
      <c r="CI1501">
        <v>0</v>
      </c>
      <c r="CJ1501">
        <v>0</v>
      </c>
      <c r="CK1501">
        <v>176865137</v>
      </c>
      <c r="CL1501" s="10">
        <v>6797644467</v>
      </c>
    </row>
    <row r="1502" spans="1:90" hidden="1">
      <c r="A1502" s="9" t="s">
        <v>1431</v>
      </c>
      <c r="B1502" s="9">
        <v>2022</v>
      </c>
      <c r="C1502" s="9">
        <v>2020</v>
      </c>
      <c r="D1502" s="13" t="s">
        <v>26</v>
      </c>
      <c r="E1502" t="s">
        <v>163</v>
      </c>
      <c r="F1502" t="s">
        <v>96</v>
      </c>
      <c r="G1502">
        <v>5003752021</v>
      </c>
      <c r="H1502" s="14" t="s">
        <v>1566</v>
      </c>
      <c r="I1502" s="14" t="s">
        <v>96</v>
      </c>
      <c r="J1502" s="10">
        <v>2021</v>
      </c>
      <c r="K1502" s="10">
        <v>2022</v>
      </c>
      <c r="L1502" s="11">
        <v>44243</v>
      </c>
      <c r="M1502" s="11">
        <v>44553</v>
      </c>
      <c r="N1502" s="14" t="s">
        <v>2601</v>
      </c>
      <c r="O1502" t="s">
        <v>2073</v>
      </c>
      <c r="P1502" t="s">
        <v>1711</v>
      </c>
      <c r="Q1502" t="s">
        <v>2602</v>
      </c>
      <c r="R1502" t="s">
        <v>2603</v>
      </c>
      <c r="S1502" t="s">
        <v>2604</v>
      </c>
      <c r="T1502" t="s">
        <v>2605</v>
      </c>
      <c r="U1502" t="s">
        <v>2606</v>
      </c>
      <c r="V1502" t="s">
        <v>2607</v>
      </c>
      <c r="Y1502">
        <v>3146190131</v>
      </c>
      <c r="Z1502" s="11">
        <v>44243</v>
      </c>
      <c r="AA1502" s="11">
        <v>44662</v>
      </c>
      <c r="AB1502" s="1">
        <v>44712</v>
      </c>
      <c r="AC1502" s="1">
        <v>44662</v>
      </c>
      <c r="AD1502" s="1">
        <v>44712</v>
      </c>
      <c r="AE1502" s="1">
        <v>44553</v>
      </c>
      <c r="AF1502" t="s">
        <v>154</v>
      </c>
      <c r="AG1502" t="s">
        <v>26</v>
      </c>
      <c r="AH1502" t="s">
        <v>158</v>
      </c>
      <c r="AI1502" t="s">
        <v>163</v>
      </c>
      <c r="AJ1502" t="s">
        <v>26</v>
      </c>
      <c r="AK1502" t="s">
        <v>26</v>
      </c>
      <c r="AL1502" t="s">
        <v>184</v>
      </c>
      <c r="AM1502" t="s">
        <v>2608</v>
      </c>
      <c r="AN1502" t="s">
        <v>1442</v>
      </c>
      <c r="AO1502">
        <v>890985417</v>
      </c>
      <c r="AP1502" t="s">
        <v>1443</v>
      </c>
      <c r="AQ1502" t="s">
        <v>2609</v>
      </c>
      <c r="AR1502">
        <v>4114848</v>
      </c>
      <c r="AU1502" t="s">
        <v>2606</v>
      </c>
      <c r="AV1502" t="s">
        <v>1445</v>
      </c>
      <c r="AW1502" t="s">
        <v>1446</v>
      </c>
      <c r="AX1502">
        <v>5003752021</v>
      </c>
      <c r="AY1502">
        <v>5003752021</v>
      </c>
      <c r="AZ1502">
        <v>4362951899</v>
      </c>
      <c r="BA1502">
        <v>174518076</v>
      </c>
      <c r="BB1502">
        <v>4537469975</v>
      </c>
      <c r="BC1502">
        <v>4023</v>
      </c>
      <c r="BD1502">
        <v>0</v>
      </c>
      <c r="BE1502" t="s">
        <v>2601</v>
      </c>
      <c r="BF1502" t="s">
        <v>2606</v>
      </c>
      <c r="BG1502" t="s">
        <v>2073</v>
      </c>
      <c r="BH1502" t="s">
        <v>1711</v>
      </c>
      <c r="BI1502" t="s">
        <v>2602</v>
      </c>
      <c r="BJ1502" t="s">
        <v>2603</v>
      </c>
      <c r="BK1502" t="s">
        <v>2604</v>
      </c>
      <c r="BL1502" t="s">
        <v>2605</v>
      </c>
      <c r="BM1502">
        <v>3146190131</v>
      </c>
      <c r="BN1502" t="s">
        <v>2607</v>
      </c>
      <c r="BO1502" t="s">
        <v>2610</v>
      </c>
      <c r="BP1502" t="s">
        <v>157</v>
      </c>
      <c r="BQ1502">
        <v>4004213</v>
      </c>
      <c r="BR1502">
        <v>143</v>
      </c>
      <c r="BS1502">
        <v>383582</v>
      </c>
      <c r="BT1502">
        <v>44540</v>
      </c>
      <c r="BU1502">
        <v>2013601083</v>
      </c>
      <c r="BV1502">
        <v>44700</v>
      </c>
      <c r="BW1502">
        <v>33365828</v>
      </c>
      <c r="BX1502">
        <v>44708</v>
      </c>
      <c r="BY1502">
        <v>390072718</v>
      </c>
      <c r="BZ1502">
        <v>0</v>
      </c>
      <c r="CA1502">
        <v>0</v>
      </c>
      <c r="CB1502">
        <v>2437039629</v>
      </c>
      <c r="CC1502">
        <v>44540</v>
      </c>
      <c r="CD1502">
        <v>94942581</v>
      </c>
      <c r="CE1502">
        <v>44712</v>
      </c>
      <c r="CF1502">
        <v>81922556</v>
      </c>
      <c r="CG1502">
        <v>0</v>
      </c>
      <c r="CH1502">
        <v>0</v>
      </c>
      <c r="CI1502">
        <v>0</v>
      </c>
      <c r="CJ1502">
        <v>0</v>
      </c>
      <c r="CK1502">
        <v>176865137</v>
      </c>
      <c r="CL1502" s="10">
        <v>6797644467</v>
      </c>
    </row>
    <row r="1503" spans="1:90" hidden="1">
      <c r="A1503" s="9" t="s">
        <v>1431</v>
      </c>
      <c r="B1503" s="9">
        <v>2022</v>
      </c>
      <c r="C1503" s="9">
        <v>2020</v>
      </c>
      <c r="D1503" s="13" t="s">
        <v>46</v>
      </c>
      <c r="E1503" t="s">
        <v>508</v>
      </c>
      <c r="F1503" t="s">
        <v>96</v>
      </c>
      <c r="G1503">
        <v>52003962020</v>
      </c>
      <c r="H1503" s="14" t="s">
        <v>1431</v>
      </c>
      <c r="I1503" s="14" t="s">
        <v>96</v>
      </c>
      <c r="J1503" s="10">
        <v>2020</v>
      </c>
      <c r="K1503" s="10">
        <v>2022</v>
      </c>
      <c r="L1503" s="11">
        <v>44166</v>
      </c>
      <c r="M1503" s="11">
        <v>44773</v>
      </c>
      <c r="N1503" s="14" t="s">
        <v>2611</v>
      </c>
      <c r="O1503" t="s">
        <v>1711</v>
      </c>
      <c r="P1503" t="s">
        <v>2574</v>
      </c>
      <c r="Q1503" t="s">
        <v>1713</v>
      </c>
      <c r="R1503" t="s">
        <v>2223</v>
      </c>
      <c r="S1503" t="s">
        <v>2575</v>
      </c>
      <c r="T1503" t="s">
        <v>2612</v>
      </c>
      <c r="U1503" t="s">
        <v>2613</v>
      </c>
      <c r="V1503" t="s">
        <v>2614</v>
      </c>
      <c r="X1503">
        <v>3157373809</v>
      </c>
      <c r="Y1503">
        <v>3167131938</v>
      </c>
      <c r="Z1503" s="11">
        <v>44166</v>
      </c>
      <c r="AA1503" s="11">
        <v>44562</v>
      </c>
      <c r="AB1503" s="1">
        <v>44772</v>
      </c>
      <c r="AC1503" s="1">
        <v>44562</v>
      </c>
      <c r="AD1503" s="1">
        <v>44772</v>
      </c>
      <c r="AE1503" s="1">
        <v>44773</v>
      </c>
      <c r="AF1503" t="s">
        <v>377</v>
      </c>
      <c r="AG1503" t="s">
        <v>46</v>
      </c>
      <c r="AH1503" t="s">
        <v>505</v>
      </c>
      <c r="AI1503" t="s">
        <v>508</v>
      </c>
      <c r="AJ1503" t="s">
        <v>46</v>
      </c>
      <c r="AK1503" t="s">
        <v>46</v>
      </c>
      <c r="AL1503" t="s">
        <v>508</v>
      </c>
      <c r="AM1503" t="s">
        <v>2615</v>
      </c>
      <c r="AN1503" t="s">
        <v>1442</v>
      </c>
      <c r="AO1503">
        <v>800074036</v>
      </c>
      <c r="AP1503" t="s">
        <v>1467</v>
      </c>
      <c r="AQ1503" t="s">
        <v>2616</v>
      </c>
      <c r="AR1503">
        <v>3157373809</v>
      </c>
      <c r="AS1503">
        <v>3157373809</v>
      </c>
      <c r="AU1503" t="s">
        <v>2617</v>
      </c>
      <c r="AV1503" t="s">
        <v>1445</v>
      </c>
      <c r="AW1503" t="s">
        <v>1446</v>
      </c>
      <c r="AX1503">
        <v>52003962020</v>
      </c>
      <c r="AY1503">
        <v>52003962020</v>
      </c>
      <c r="AZ1503">
        <v>45303038</v>
      </c>
      <c r="BA1503">
        <v>0</v>
      </c>
      <c r="BB1503">
        <v>612014904</v>
      </c>
      <c r="BC1503">
        <v>154</v>
      </c>
      <c r="BD1503">
        <v>105</v>
      </c>
      <c r="BE1503" t="s">
        <v>2611</v>
      </c>
      <c r="BF1503" t="s">
        <v>2613</v>
      </c>
      <c r="BG1503" t="s">
        <v>1711</v>
      </c>
      <c r="BH1503" t="s">
        <v>2574</v>
      </c>
      <c r="BI1503" t="s">
        <v>1713</v>
      </c>
      <c r="BJ1503" t="s">
        <v>2223</v>
      </c>
      <c r="BK1503" t="s">
        <v>2575</v>
      </c>
      <c r="BL1503" t="s">
        <v>2612</v>
      </c>
      <c r="BM1503">
        <v>3167131938</v>
      </c>
      <c r="BN1503" t="s">
        <v>2614</v>
      </c>
      <c r="BO1503" t="s">
        <v>2582</v>
      </c>
      <c r="BP1503" t="s">
        <v>116</v>
      </c>
      <c r="BQ1503">
        <v>123627630</v>
      </c>
      <c r="BR1503">
        <v>104</v>
      </c>
      <c r="BS1503">
        <v>160910</v>
      </c>
      <c r="BT1503">
        <v>44559</v>
      </c>
      <c r="BU1503">
        <v>36339811</v>
      </c>
      <c r="BV1503">
        <v>44670</v>
      </c>
      <c r="BW1503">
        <v>12717669</v>
      </c>
      <c r="BX1503">
        <v>0</v>
      </c>
      <c r="BY1503">
        <v>0</v>
      </c>
      <c r="BZ1503">
        <v>0</v>
      </c>
      <c r="CA1503">
        <v>0</v>
      </c>
      <c r="CB1503">
        <v>49057480</v>
      </c>
      <c r="CC1503">
        <v>44456</v>
      </c>
      <c r="CD1503">
        <v>1570632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15706320</v>
      </c>
      <c r="CL1503" s="10">
        <v>645366064</v>
      </c>
    </row>
    <row r="1504" spans="1:90" hidden="1">
      <c r="A1504" s="9" t="s">
        <v>1431</v>
      </c>
      <c r="B1504" s="9">
        <v>2022</v>
      </c>
      <c r="C1504" s="9">
        <v>2020</v>
      </c>
      <c r="D1504" s="13" t="s">
        <v>46</v>
      </c>
      <c r="E1504" t="s">
        <v>508</v>
      </c>
      <c r="F1504" t="s">
        <v>96</v>
      </c>
      <c r="G1504">
        <v>52003962020</v>
      </c>
      <c r="H1504" s="14" t="s">
        <v>1431</v>
      </c>
      <c r="I1504" s="14" t="s">
        <v>96</v>
      </c>
      <c r="J1504" s="10">
        <v>2020</v>
      </c>
      <c r="K1504" s="10">
        <v>2022</v>
      </c>
      <c r="L1504" s="11">
        <v>44166</v>
      </c>
      <c r="M1504" s="11">
        <v>44773</v>
      </c>
      <c r="N1504" s="14" t="s">
        <v>2611</v>
      </c>
      <c r="O1504" t="s">
        <v>1711</v>
      </c>
      <c r="P1504" t="s">
        <v>2574</v>
      </c>
      <c r="Q1504" t="s">
        <v>1713</v>
      </c>
      <c r="R1504" t="s">
        <v>2223</v>
      </c>
      <c r="S1504" t="s">
        <v>2575</v>
      </c>
      <c r="T1504" t="s">
        <v>2612</v>
      </c>
      <c r="U1504" t="s">
        <v>2613</v>
      </c>
      <c r="V1504" t="s">
        <v>2614</v>
      </c>
      <c r="X1504">
        <v>3157373809</v>
      </c>
      <c r="Y1504">
        <v>3167131938</v>
      </c>
      <c r="Z1504" s="11">
        <v>44166</v>
      </c>
      <c r="AA1504" s="11">
        <v>44562</v>
      </c>
      <c r="AB1504" s="1">
        <v>44772</v>
      </c>
      <c r="AC1504" s="1">
        <v>44562</v>
      </c>
      <c r="AD1504" s="1">
        <v>44772</v>
      </c>
      <c r="AE1504" s="1">
        <v>44773</v>
      </c>
      <c r="AF1504" t="s">
        <v>377</v>
      </c>
      <c r="AG1504" t="s">
        <v>46</v>
      </c>
      <c r="AH1504" t="s">
        <v>505</v>
      </c>
      <c r="AI1504" t="s">
        <v>508</v>
      </c>
      <c r="AJ1504" t="s">
        <v>46</v>
      </c>
      <c r="AK1504" t="s">
        <v>46</v>
      </c>
      <c r="AL1504" t="s">
        <v>508</v>
      </c>
      <c r="AM1504" t="s">
        <v>2615</v>
      </c>
      <c r="AN1504" t="s">
        <v>1442</v>
      </c>
      <c r="AO1504">
        <v>800074036</v>
      </c>
      <c r="AP1504" t="s">
        <v>1467</v>
      </c>
      <c r="AQ1504" t="s">
        <v>2616</v>
      </c>
      <c r="AR1504">
        <v>3157373809</v>
      </c>
      <c r="AS1504">
        <v>3157373809</v>
      </c>
      <c r="AU1504" t="s">
        <v>2617</v>
      </c>
      <c r="AV1504" t="s">
        <v>1445</v>
      </c>
      <c r="AW1504" t="s">
        <v>1446</v>
      </c>
      <c r="AX1504">
        <v>52003962020</v>
      </c>
      <c r="AY1504">
        <v>52003962020</v>
      </c>
      <c r="AZ1504">
        <v>45303038</v>
      </c>
      <c r="BA1504">
        <v>0</v>
      </c>
      <c r="BB1504">
        <v>612014904</v>
      </c>
      <c r="BC1504">
        <v>154</v>
      </c>
      <c r="BD1504">
        <v>105</v>
      </c>
      <c r="BE1504" t="s">
        <v>2611</v>
      </c>
      <c r="BF1504" t="s">
        <v>2613</v>
      </c>
      <c r="BG1504" t="s">
        <v>1711</v>
      </c>
      <c r="BH1504" t="s">
        <v>2574</v>
      </c>
      <c r="BI1504" t="s">
        <v>1713</v>
      </c>
      <c r="BJ1504" t="s">
        <v>2223</v>
      </c>
      <c r="BK1504" t="s">
        <v>2575</v>
      </c>
      <c r="BL1504" t="s">
        <v>2612</v>
      </c>
      <c r="BM1504">
        <v>3167131938</v>
      </c>
      <c r="BN1504" t="s">
        <v>2614</v>
      </c>
      <c r="BO1504" t="s">
        <v>2582</v>
      </c>
      <c r="BP1504" t="s">
        <v>116</v>
      </c>
      <c r="BQ1504">
        <v>123627630</v>
      </c>
      <c r="BR1504">
        <v>104</v>
      </c>
      <c r="BS1504">
        <v>160910</v>
      </c>
      <c r="BT1504">
        <v>44559</v>
      </c>
      <c r="BU1504">
        <v>36339811</v>
      </c>
      <c r="BV1504">
        <v>44670</v>
      </c>
      <c r="BW1504">
        <v>12717669</v>
      </c>
      <c r="BX1504">
        <v>0</v>
      </c>
      <c r="BY1504">
        <v>0</v>
      </c>
      <c r="BZ1504">
        <v>0</v>
      </c>
      <c r="CA1504">
        <v>0</v>
      </c>
      <c r="CB1504">
        <v>49057480</v>
      </c>
      <c r="CC1504">
        <v>44456</v>
      </c>
      <c r="CD1504">
        <v>1570632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15706320</v>
      </c>
      <c r="CL1504" s="10">
        <v>645366064</v>
      </c>
    </row>
    <row r="1505" spans="1:90" hidden="1">
      <c r="A1505" s="9" t="s">
        <v>1431</v>
      </c>
      <c r="B1505" s="9">
        <v>2022</v>
      </c>
      <c r="C1505" s="9">
        <v>2020</v>
      </c>
      <c r="D1505" s="13" t="s">
        <v>46</v>
      </c>
      <c r="E1505" t="s">
        <v>508</v>
      </c>
      <c r="F1505" t="s">
        <v>96</v>
      </c>
      <c r="G1505">
        <v>52003962020</v>
      </c>
      <c r="H1505" s="14" t="s">
        <v>1431</v>
      </c>
      <c r="I1505" s="14" t="s">
        <v>96</v>
      </c>
      <c r="J1505" s="10">
        <v>2020</v>
      </c>
      <c r="K1505" s="10">
        <v>2022</v>
      </c>
      <c r="L1505" s="11">
        <v>44166</v>
      </c>
      <c r="M1505" s="11">
        <v>44773</v>
      </c>
      <c r="N1505" s="14" t="s">
        <v>2611</v>
      </c>
      <c r="O1505" t="s">
        <v>1711</v>
      </c>
      <c r="P1505" t="s">
        <v>2574</v>
      </c>
      <c r="Q1505" t="s">
        <v>1713</v>
      </c>
      <c r="R1505" t="s">
        <v>2223</v>
      </c>
      <c r="S1505" t="s">
        <v>2575</v>
      </c>
      <c r="T1505" t="s">
        <v>2612</v>
      </c>
      <c r="U1505" t="s">
        <v>2613</v>
      </c>
      <c r="V1505" t="s">
        <v>2614</v>
      </c>
      <c r="X1505">
        <v>3157373809</v>
      </c>
      <c r="Y1505">
        <v>3167131938</v>
      </c>
      <c r="Z1505" s="11">
        <v>44166</v>
      </c>
      <c r="AA1505" s="11">
        <v>44562</v>
      </c>
      <c r="AB1505" s="1">
        <v>44772</v>
      </c>
      <c r="AC1505" s="1">
        <v>44562</v>
      </c>
      <c r="AD1505" s="1">
        <v>44772</v>
      </c>
      <c r="AE1505" s="1">
        <v>44773</v>
      </c>
      <c r="AF1505" t="s">
        <v>377</v>
      </c>
      <c r="AG1505" t="s">
        <v>46</v>
      </c>
      <c r="AH1505" t="s">
        <v>505</v>
      </c>
      <c r="AI1505" t="s">
        <v>508</v>
      </c>
      <c r="AJ1505" t="s">
        <v>46</v>
      </c>
      <c r="AK1505" t="s">
        <v>46</v>
      </c>
      <c r="AL1505" t="s">
        <v>508</v>
      </c>
      <c r="AM1505" t="s">
        <v>2615</v>
      </c>
      <c r="AN1505" t="s">
        <v>1442</v>
      </c>
      <c r="AO1505">
        <v>800074036</v>
      </c>
      <c r="AP1505" t="s">
        <v>1467</v>
      </c>
      <c r="AQ1505" t="s">
        <v>2616</v>
      </c>
      <c r="AR1505">
        <v>3157373809</v>
      </c>
      <c r="AS1505">
        <v>3157373809</v>
      </c>
      <c r="AU1505" t="s">
        <v>2617</v>
      </c>
      <c r="AV1505" t="s">
        <v>1445</v>
      </c>
      <c r="AW1505" t="s">
        <v>1446</v>
      </c>
      <c r="AX1505">
        <v>52003962020</v>
      </c>
      <c r="AY1505">
        <v>52003962020</v>
      </c>
      <c r="AZ1505">
        <v>45303038</v>
      </c>
      <c r="BA1505">
        <v>0</v>
      </c>
      <c r="BB1505">
        <v>612014904</v>
      </c>
      <c r="BC1505">
        <v>154</v>
      </c>
      <c r="BD1505">
        <v>105</v>
      </c>
      <c r="BE1505" t="s">
        <v>2611</v>
      </c>
      <c r="BF1505" t="s">
        <v>2613</v>
      </c>
      <c r="BG1505" t="s">
        <v>1711</v>
      </c>
      <c r="BH1505" t="s">
        <v>2574</v>
      </c>
      <c r="BI1505" t="s">
        <v>1713</v>
      </c>
      <c r="BJ1505" t="s">
        <v>2223</v>
      </c>
      <c r="BK1505" t="s">
        <v>2575</v>
      </c>
      <c r="BL1505" t="s">
        <v>2612</v>
      </c>
      <c r="BM1505">
        <v>3167131938</v>
      </c>
      <c r="BN1505" t="s">
        <v>2614</v>
      </c>
      <c r="BO1505" t="s">
        <v>2582</v>
      </c>
      <c r="BP1505" t="s">
        <v>109</v>
      </c>
      <c r="BQ1505">
        <v>102070100</v>
      </c>
      <c r="BR1505">
        <v>50</v>
      </c>
      <c r="BS1505">
        <v>228309</v>
      </c>
      <c r="BT1505">
        <v>44559</v>
      </c>
      <c r="BU1505">
        <v>36339811</v>
      </c>
      <c r="BV1505">
        <v>44670</v>
      </c>
      <c r="BW1505">
        <v>12717669</v>
      </c>
      <c r="BX1505">
        <v>0</v>
      </c>
      <c r="BY1505">
        <v>0</v>
      </c>
      <c r="BZ1505">
        <v>0</v>
      </c>
      <c r="CA1505">
        <v>0</v>
      </c>
      <c r="CB1505">
        <v>49057480</v>
      </c>
      <c r="CC1505">
        <v>44456</v>
      </c>
      <c r="CD1505">
        <v>1570632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15706320</v>
      </c>
      <c r="CL1505" s="10">
        <v>645366064</v>
      </c>
    </row>
    <row r="1506" spans="1:90" hidden="1">
      <c r="A1506" s="9" t="s">
        <v>1431</v>
      </c>
      <c r="B1506" s="9">
        <v>2022</v>
      </c>
      <c r="C1506" s="9">
        <v>2020</v>
      </c>
      <c r="D1506" s="13" t="s">
        <v>46</v>
      </c>
      <c r="E1506" t="s">
        <v>508</v>
      </c>
      <c r="F1506" t="s">
        <v>96</v>
      </c>
      <c r="G1506">
        <v>52003962020</v>
      </c>
      <c r="H1506" s="14" t="s">
        <v>1431</v>
      </c>
      <c r="I1506" s="14" t="s">
        <v>96</v>
      </c>
      <c r="J1506" s="10">
        <v>2020</v>
      </c>
      <c r="K1506" s="10">
        <v>2022</v>
      </c>
      <c r="L1506" s="11">
        <v>44166</v>
      </c>
      <c r="M1506" s="11">
        <v>44773</v>
      </c>
      <c r="N1506" s="14" t="s">
        <v>2611</v>
      </c>
      <c r="O1506" t="s">
        <v>1711</v>
      </c>
      <c r="P1506" t="s">
        <v>2574</v>
      </c>
      <c r="Q1506" t="s">
        <v>1713</v>
      </c>
      <c r="R1506" t="s">
        <v>2223</v>
      </c>
      <c r="S1506" t="s">
        <v>2575</v>
      </c>
      <c r="T1506" t="s">
        <v>2612</v>
      </c>
      <c r="U1506" t="s">
        <v>2613</v>
      </c>
      <c r="V1506" t="s">
        <v>2614</v>
      </c>
      <c r="X1506">
        <v>3157373809</v>
      </c>
      <c r="Y1506">
        <v>3167131938</v>
      </c>
      <c r="Z1506" s="11">
        <v>44166</v>
      </c>
      <c r="AA1506" s="11">
        <v>44562</v>
      </c>
      <c r="AB1506" s="1">
        <v>44772</v>
      </c>
      <c r="AC1506" s="1">
        <v>44562</v>
      </c>
      <c r="AD1506" s="1">
        <v>44772</v>
      </c>
      <c r="AE1506" s="1">
        <v>44773</v>
      </c>
      <c r="AF1506" t="s">
        <v>377</v>
      </c>
      <c r="AG1506" t="s">
        <v>46</v>
      </c>
      <c r="AH1506" t="s">
        <v>505</v>
      </c>
      <c r="AI1506" t="s">
        <v>508</v>
      </c>
      <c r="AJ1506" t="s">
        <v>46</v>
      </c>
      <c r="AK1506" t="s">
        <v>46</v>
      </c>
      <c r="AL1506" t="s">
        <v>508</v>
      </c>
      <c r="AM1506" t="s">
        <v>2615</v>
      </c>
      <c r="AN1506" t="s">
        <v>1442</v>
      </c>
      <c r="AO1506">
        <v>800074036</v>
      </c>
      <c r="AP1506" t="s">
        <v>1467</v>
      </c>
      <c r="AQ1506" t="s">
        <v>2616</v>
      </c>
      <c r="AR1506">
        <v>3157373809</v>
      </c>
      <c r="AS1506">
        <v>3157373809</v>
      </c>
      <c r="AU1506" t="s">
        <v>2617</v>
      </c>
      <c r="AV1506" t="s">
        <v>1445</v>
      </c>
      <c r="AW1506" t="s">
        <v>1446</v>
      </c>
      <c r="AX1506">
        <v>52003962020</v>
      </c>
      <c r="AY1506">
        <v>52003962020</v>
      </c>
      <c r="AZ1506">
        <v>45303038</v>
      </c>
      <c r="BA1506">
        <v>0</v>
      </c>
      <c r="BB1506">
        <v>612014904</v>
      </c>
      <c r="BC1506">
        <v>154</v>
      </c>
      <c r="BD1506">
        <v>105</v>
      </c>
      <c r="BE1506" t="s">
        <v>2611</v>
      </c>
      <c r="BF1506" t="s">
        <v>2613</v>
      </c>
      <c r="BG1506" t="s">
        <v>1711</v>
      </c>
      <c r="BH1506" t="s">
        <v>2574</v>
      </c>
      <c r="BI1506" t="s">
        <v>1713</v>
      </c>
      <c r="BJ1506" t="s">
        <v>2223</v>
      </c>
      <c r="BK1506" t="s">
        <v>2575</v>
      </c>
      <c r="BL1506" t="s">
        <v>2612</v>
      </c>
      <c r="BM1506">
        <v>3167131938</v>
      </c>
      <c r="BN1506" t="s">
        <v>2614</v>
      </c>
      <c r="BO1506" t="s">
        <v>2582</v>
      </c>
      <c r="BP1506" t="s">
        <v>109</v>
      </c>
      <c r="BQ1506">
        <v>102070100</v>
      </c>
      <c r="BR1506">
        <v>50</v>
      </c>
      <c r="BS1506">
        <v>228309</v>
      </c>
      <c r="BT1506">
        <v>44559</v>
      </c>
      <c r="BU1506">
        <v>36339811</v>
      </c>
      <c r="BV1506">
        <v>44670</v>
      </c>
      <c r="BW1506">
        <v>12717669</v>
      </c>
      <c r="BX1506">
        <v>0</v>
      </c>
      <c r="BY1506">
        <v>0</v>
      </c>
      <c r="BZ1506">
        <v>0</v>
      </c>
      <c r="CA1506">
        <v>0</v>
      </c>
      <c r="CB1506">
        <v>49057480</v>
      </c>
      <c r="CC1506">
        <v>44456</v>
      </c>
      <c r="CD1506">
        <v>1570632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15706320</v>
      </c>
      <c r="CL1506" s="10">
        <v>645366064</v>
      </c>
    </row>
    <row r="1507" spans="1:90" hidden="1">
      <c r="A1507" s="9" t="s">
        <v>1431</v>
      </c>
      <c r="B1507" s="9">
        <v>2022</v>
      </c>
      <c r="C1507" s="9">
        <v>2020</v>
      </c>
      <c r="D1507" s="13" t="s">
        <v>46</v>
      </c>
      <c r="E1507" t="s">
        <v>509</v>
      </c>
      <c r="F1507" t="s">
        <v>96</v>
      </c>
      <c r="G1507">
        <v>52004002020</v>
      </c>
      <c r="H1507" s="14" t="s">
        <v>1431</v>
      </c>
      <c r="I1507" s="14" t="s">
        <v>96</v>
      </c>
      <c r="J1507" s="10">
        <v>2020</v>
      </c>
      <c r="K1507" s="10">
        <v>2022</v>
      </c>
      <c r="L1507" s="11">
        <v>44166</v>
      </c>
      <c r="M1507" s="11">
        <v>44773</v>
      </c>
      <c r="N1507" s="14" t="s">
        <v>2618</v>
      </c>
      <c r="O1507" t="s">
        <v>1711</v>
      </c>
      <c r="P1507" t="s">
        <v>2574</v>
      </c>
      <c r="Q1507" t="s">
        <v>1713</v>
      </c>
      <c r="R1507" t="s">
        <v>2223</v>
      </c>
      <c r="S1507" t="s">
        <v>2575</v>
      </c>
      <c r="T1507" t="s">
        <v>2619</v>
      </c>
      <c r="U1507" t="s">
        <v>2620</v>
      </c>
      <c r="V1507" t="s">
        <v>2621</v>
      </c>
      <c r="X1507">
        <v>3165525953</v>
      </c>
      <c r="Y1507">
        <v>3165525953</v>
      </c>
      <c r="Z1507" s="11">
        <v>44166</v>
      </c>
      <c r="AA1507" s="11">
        <v>44562</v>
      </c>
      <c r="AB1507" s="1">
        <v>44772</v>
      </c>
      <c r="AC1507" s="1">
        <v>44562</v>
      </c>
      <c r="AD1507" s="1">
        <v>44772</v>
      </c>
      <c r="AE1507" s="1">
        <v>44773</v>
      </c>
      <c r="AF1507" t="s">
        <v>377</v>
      </c>
      <c r="AG1507" t="s">
        <v>46</v>
      </c>
      <c r="AH1507" t="s">
        <v>505</v>
      </c>
      <c r="AI1507" t="s">
        <v>509</v>
      </c>
      <c r="AJ1507" t="s">
        <v>46</v>
      </c>
      <c r="AK1507" t="s">
        <v>46</v>
      </c>
      <c r="AL1507" t="s">
        <v>509</v>
      </c>
      <c r="AM1507" t="s">
        <v>2622</v>
      </c>
      <c r="AN1507" t="s">
        <v>1442</v>
      </c>
      <c r="AO1507">
        <v>800083756</v>
      </c>
      <c r="AP1507" t="s">
        <v>1497</v>
      </c>
      <c r="AQ1507" t="s">
        <v>2623</v>
      </c>
      <c r="AR1507">
        <v>7280235</v>
      </c>
      <c r="AT1507">
        <v>3165525953</v>
      </c>
      <c r="AU1507" t="s">
        <v>2624</v>
      </c>
      <c r="AV1507" t="s">
        <v>1445</v>
      </c>
      <c r="AW1507" t="s">
        <v>1446</v>
      </c>
      <c r="AX1507">
        <v>52004002020</v>
      </c>
      <c r="AY1507">
        <v>52004002020</v>
      </c>
      <c r="AZ1507">
        <v>83316112</v>
      </c>
      <c r="BA1507">
        <v>0</v>
      </c>
      <c r="BB1507">
        <v>1126678451</v>
      </c>
      <c r="BC1507">
        <v>311</v>
      </c>
      <c r="BD1507">
        <v>193</v>
      </c>
      <c r="BE1507" t="s">
        <v>2618</v>
      </c>
      <c r="BF1507" t="s">
        <v>2620</v>
      </c>
      <c r="BG1507" t="s">
        <v>1711</v>
      </c>
      <c r="BH1507" t="s">
        <v>2574</v>
      </c>
      <c r="BI1507" t="s">
        <v>1713</v>
      </c>
      <c r="BJ1507" t="s">
        <v>2223</v>
      </c>
      <c r="BK1507" t="s">
        <v>2575</v>
      </c>
      <c r="BL1507" t="s">
        <v>2619</v>
      </c>
      <c r="BM1507">
        <v>3165525953</v>
      </c>
      <c r="BN1507" t="s">
        <v>2621</v>
      </c>
      <c r="BO1507" t="s">
        <v>2582</v>
      </c>
      <c r="BP1507" t="s">
        <v>116</v>
      </c>
      <c r="BQ1507">
        <v>264677403</v>
      </c>
      <c r="BR1507">
        <v>221</v>
      </c>
      <c r="BS1507">
        <v>160910</v>
      </c>
      <c r="BT1507">
        <v>44559</v>
      </c>
      <c r="BU1507">
        <v>46709457</v>
      </c>
      <c r="BV1507">
        <v>44670</v>
      </c>
      <c r="BW1507">
        <v>26926393</v>
      </c>
      <c r="BX1507">
        <v>0</v>
      </c>
      <c r="BY1507">
        <v>0</v>
      </c>
      <c r="BZ1507">
        <v>0</v>
      </c>
      <c r="CA1507">
        <v>0</v>
      </c>
      <c r="CB1507">
        <v>7363585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 s="10">
        <v>1200314301</v>
      </c>
    </row>
    <row r="1508" spans="1:90" hidden="1">
      <c r="A1508" s="9" t="s">
        <v>1431</v>
      </c>
      <c r="B1508" s="9">
        <v>2022</v>
      </c>
      <c r="C1508" s="9">
        <v>2020</v>
      </c>
      <c r="D1508" s="13" t="s">
        <v>46</v>
      </c>
      <c r="E1508" t="s">
        <v>509</v>
      </c>
      <c r="F1508" t="s">
        <v>96</v>
      </c>
      <c r="G1508">
        <v>52004002020</v>
      </c>
      <c r="H1508" s="14" t="s">
        <v>1431</v>
      </c>
      <c r="I1508" s="14" t="s">
        <v>96</v>
      </c>
      <c r="J1508" s="10">
        <v>2020</v>
      </c>
      <c r="K1508" s="10">
        <v>2022</v>
      </c>
      <c r="L1508" s="11">
        <v>44166</v>
      </c>
      <c r="M1508" s="11">
        <v>44773</v>
      </c>
      <c r="N1508" s="14" t="s">
        <v>2618</v>
      </c>
      <c r="O1508" t="s">
        <v>1711</v>
      </c>
      <c r="P1508" t="s">
        <v>2574</v>
      </c>
      <c r="Q1508" t="s">
        <v>1713</v>
      </c>
      <c r="R1508" t="s">
        <v>2223</v>
      </c>
      <c r="S1508" t="s">
        <v>2575</v>
      </c>
      <c r="T1508" t="s">
        <v>2619</v>
      </c>
      <c r="U1508" t="s">
        <v>2620</v>
      </c>
      <c r="V1508" t="s">
        <v>2621</v>
      </c>
      <c r="X1508">
        <v>3165525953</v>
      </c>
      <c r="Y1508">
        <v>3165525953</v>
      </c>
      <c r="Z1508" s="11">
        <v>44166</v>
      </c>
      <c r="AA1508" s="11">
        <v>44562</v>
      </c>
      <c r="AB1508" s="1">
        <v>44772</v>
      </c>
      <c r="AC1508" s="1">
        <v>44562</v>
      </c>
      <c r="AD1508" s="1">
        <v>44772</v>
      </c>
      <c r="AE1508" s="1">
        <v>44773</v>
      </c>
      <c r="AF1508" t="s">
        <v>377</v>
      </c>
      <c r="AG1508" t="s">
        <v>46</v>
      </c>
      <c r="AH1508" t="s">
        <v>505</v>
      </c>
      <c r="AI1508" t="s">
        <v>509</v>
      </c>
      <c r="AJ1508" t="s">
        <v>46</v>
      </c>
      <c r="AK1508" t="s">
        <v>46</v>
      </c>
      <c r="AL1508" t="s">
        <v>509</v>
      </c>
      <c r="AM1508" t="s">
        <v>2622</v>
      </c>
      <c r="AN1508" t="s">
        <v>1442</v>
      </c>
      <c r="AO1508">
        <v>800083756</v>
      </c>
      <c r="AP1508" t="s">
        <v>1497</v>
      </c>
      <c r="AQ1508" t="s">
        <v>2623</v>
      </c>
      <c r="AR1508">
        <v>7280235</v>
      </c>
      <c r="AT1508">
        <v>3165525953</v>
      </c>
      <c r="AU1508" t="s">
        <v>2624</v>
      </c>
      <c r="AV1508" t="s">
        <v>1445</v>
      </c>
      <c r="AW1508" t="s">
        <v>1446</v>
      </c>
      <c r="AX1508">
        <v>52004002020</v>
      </c>
      <c r="AY1508">
        <v>52004002020</v>
      </c>
      <c r="AZ1508">
        <v>83316112</v>
      </c>
      <c r="BA1508">
        <v>0</v>
      </c>
      <c r="BB1508">
        <v>1126678451</v>
      </c>
      <c r="BC1508">
        <v>311</v>
      </c>
      <c r="BD1508">
        <v>193</v>
      </c>
      <c r="BE1508" t="s">
        <v>2618</v>
      </c>
      <c r="BF1508" t="s">
        <v>2620</v>
      </c>
      <c r="BG1508" t="s">
        <v>1711</v>
      </c>
      <c r="BH1508" t="s">
        <v>2574</v>
      </c>
      <c r="BI1508" t="s">
        <v>1713</v>
      </c>
      <c r="BJ1508" t="s">
        <v>2223</v>
      </c>
      <c r="BK1508" t="s">
        <v>2575</v>
      </c>
      <c r="BL1508" t="s">
        <v>2619</v>
      </c>
      <c r="BM1508">
        <v>3165525953</v>
      </c>
      <c r="BN1508" t="s">
        <v>2621</v>
      </c>
      <c r="BO1508" t="s">
        <v>2582</v>
      </c>
      <c r="BP1508" t="s">
        <v>116</v>
      </c>
      <c r="BQ1508">
        <v>264677403</v>
      </c>
      <c r="BR1508">
        <v>221</v>
      </c>
      <c r="BS1508">
        <v>160910</v>
      </c>
      <c r="BT1508">
        <v>44559</v>
      </c>
      <c r="BU1508">
        <v>46709457</v>
      </c>
      <c r="BV1508">
        <v>44670</v>
      </c>
      <c r="BW1508">
        <v>26926393</v>
      </c>
      <c r="BX1508">
        <v>0</v>
      </c>
      <c r="BY1508">
        <v>0</v>
      </c>
      <c r="BZ1508">
        <v>0</v>
      </c>
      <c r="CA1508">
        <v>0</v>
      </c>
      <c r="CB1508">
        <v>7363585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 s="10">
        <v>1200314301</v>
      </c>
    </row>
    <row r="1509" spans="1:90" hidden="1">
      <c r="A1509" s="9" t="s">
        <v>1431</v>
      </c>
      <c r="B1509" s="9">
        <v>2022</v>
      </c>
      <c r="C1509" s="9">
        <v>2020</v>
      </c>
      <c r="D1509" s="13" t="s">
        <v>46</v>
      </c>
      <c r="E1509" t="s">
        <v>509</v>
      </c>
      <c r="F1509" t="s">
        <v>96</v>
      </c>
      <c r="G1509">
        <v>52004002020</v>
      </c>
      <c r="H1509" s="14" t="s">
        <v>1431</v>
      </c>
      <c r="I1509" s="14" t="s">
        <v>96</v>
      </c>
      <c r="J1509" s="10">
        <v>2020</v>
      </c>
      <c r="K1509" s="10">
        <v>2022</v>
      </c>
      <c r="L1509" s="11">
        <v>44166</v>
      </c>
      <c r="M1509" s="11">
        <v>44773</v>
      </c>
      <c r="N1509" s="14" t="s">
        <v>2618</v>
      </c>
      <c r="O1509" t="s">
        <v>1711</v>
      </c>
      <c r="P1509" t="s">
        <v>2574</v>
      </c>
      <c r="Q1509" t="s">
        <v>1713</v>
      </c>
      <c r="R1509" t="s">
        <v>2223</v>
      </c>
      <c r="S1509" t="s">
        <v>2575</v>
      </c>
      <c r="T1509" t="s">
        <v>2619</v>
      </c>
      <c r="U1509" t="s">
        <v>2620</v>
      </c>
      <c r="V1509" t="s">
        <v>2621</v>
      </c>
      <c r="X1509">
        <v>3165525953</v>
      </c>
      <c r="Y1509">
        <v>3165525953</v>
      </c>
      <c r="Z1509" s="11">
        <v>44166</v>
      </c>
      <c r="AA1509" s="11">
        <v>44562</v>
      </c>
      <c r="AB1509" s="1">
        <v>44772</v>
      </c>
      <c r="AC1509" s="1">
        <v>44562</v>
      </c>
      <c r="AD1509" s="1">
        <v>44772</v>
      </c>
      <c r="AE1509" s="1">
        <v>44773</v>
      </c>
      <c r="AF1509" t="s">
        <v>377</v>
      </c>
      <c r="AG1509" t="s">
        <v>46</v>
      </c>
      <c r="AH1509" t="s">
        <v>505</v>
      </c>
      <c r="AI1509" t="s">
        <v>509</v>
      </c>
      <c r="AJ1509" t="s">
        <v>46</v>
      </c>
      <c r="AK1509" t="s">
        <v>46</v>
      </c>
      <c r="AL1509" t="s">
        <v>509</v>
      </c>
      <c r="AM1509" t="s">
        <v>2622</v>
      </c>
      <c r="AN1509" t="s">
        <v>1442</v>
      </c>
      <c r="AO1509">
        <v>800083756</v>
      </c>
      <c r="AP1509" t="s">
        <v>1497</v>
      </c>
      <c r="AQ1509" t="s">
        <v>2623</v>
      </c>
      <c r="AR1509">
        <v>7280235</v>
      </c>
      <c r="AT1509">
        <v>3165525953</v>
      </c>
      <c r="AU1509" t="s">
        <v>2624</v>
      </c>
      <c r="AV1509" t="s">
        <v>1445</v>
      </c>
      <c r="AW1509" t="s">
        <v>1446</v>
      </c>
      <c r="AX1509">
        <v>52004002020</v>
      </c>
      <c r="AY1509">
        <v>52004002020</v>
      </c>
      <c r="AZ1509">
        <v>83316112</v>
      </c>
      <c r="BA1509">
        <v>0</v>
      </c>
      <c r="BB1509">
        <v>1126678451</v>
      </c>
      <c r="BC1509">
        <v>311</v>
      </c>
      <c r="BD1509">
        <v>193</v>
      </c>
      <c r="BE1509" t="s">
        <v>2618</v>
      </c>
      <c r="BF1509" t="s">
        <v>2620</v>
      </c>
      <c r="BG1509" t="s">
        <v>1711</v>
      </c>
      <c r="BH1509" t="s">
        <v>2574</v>
      </c>
      <c r="BI1509" t="s">
        <v>1713</v>
      </c>
      <c r="BJ1509" t="s">
        <v>2223</v>
      </c>
      <c r="BK1509" t="s">
        <v>2575</v>
      </c>
      <c r="BL1509" t="s">
        <v>2619</v>
      </c>
      <c r="BM1509">
        <v>3165525953</v>
      </c>
      <c r="BN1509" t="s">
        <v>2621</v>
      </c>
      <c r="BO1509" t="s">
        <v>2582</v>
      </c>
      <c r="BP1509" t="s">
        <v>109</v>
      </c>
      <c r="BQ1509">
        <v>154959264</v>
      </c>
      <c r="BR1509">
        <v>90</v>
      </c>
      <c r="BS1509">
        <v>228309</v>
      </c>
      <c r="BT1509">
        <v>44559</v>
      </c>
      <c r="BU1509">
        <v>46709457</v>
      </c>
      <c r="BV1509">
        <v>44670</v>
      </c>
      <c r="BW1509">
        <v>26926393</v>
      </c>
      <c r="BX1509">
        <v>0</v>
      </c>
      <c r="BY1509">
        <v>0</v>
      </c>
      <c r="BZ1509">
        <v>0</v>
      </c>
      <c r="CA1509">
        <v>0</v>
      </c>
      <c r="CB1509">
        <v>7363585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 s="10">
        <v>1200314301</v>
      </c>
    </row>
    <row r="1510" spans="1:90" hidden="1">
      <c r="A1510" s="9" t="s">
        <v>1431</v>
      </c>
      <c r="B1510" s="9">
        <v>2022</v>
      </c>
      <c r="C1510" s="9">
        <v>2020</v>
      </c>
      <c r="D1510" s="13" t="s">
        <v>46</v>
      </c>
      <c r="E1510" t="s">
        <v>509</v>
      </c>
      <c r="F1510" t="s">
        <v>96</v>
      </c>
      <c r="G1510">
        <v>52004002020</v>
      </c>
      <c r="H1510" s="14" t="s">
        <v>1431</v>
      </c>
      <c r="I1510" s="14" t="s">
        <v>96</v>
      </c>
      <c r="J1510" s="10">
        <v>2020</v>
      </c>
      <c r="K1510" s="10">
        <v>2022</v>
      </c>
      <c r="L1510" s="11">
        <v>44166</v>
      </c>
      <c r="M1510" s="11">
        <v>44773</v>
      </c>
      <c r="N1510" s="14" t="s">
        <v>2618</v>
      </c>
      <c r="O1510" t="s">
        <v>1711</v>
      </c>
      <c r="P1510" t="s">
        <v>2574</v>
      </c>
      <c r="Q1510" t="s">
        <v>1713</v>
      </c>
      <c r="R1510" t="s">
        <v>2223</v>
      </c>
      <c r="S1510" t="s">
        <v>2575</v>
      </c>
      <c r="T1510" t="s">
        <v>2619</v>
      </c>
      <c r="U1510" t="s">
        <v>2620</v>
      </c>
      <c r="V1510" t="s">
        <v>2621</v>
      </c>
      <c r="X1510">
        <v>3165525953</v>
      </c>
      <c r="Y1510">
        <v>3165525953</v>
      </c>
      <c r="Z1510" s="11">
        <v>44166</v>
      </c>
      <c r="AA1510" s="11">
        <v>44562</v>
      </c>
      <c r="AB1510" s="1">
        <v>44772</v>
      </c>
      <c r="AC1510" s="1">
        <v>44562</v>
      </c>
      <c r="AD1510" s="1">
        <v>44772</v>
      </c>
      <c r="AE1510" s="1">
        <v>44773</v>
      </c>
      <c r="AF1510" t="s">
        <v>377</v>
      </c>
      <c r="AG1510" t="s">
        <v>46</v>
      </c>
      <c r="AH1510" t="s">
        <v>505</v>
      </c>
      <c r="AI1510" t="s">
        <v>509</v>
      </c>
      <c r="AJ1510" t="s">
        <v>46</v>
      </c>
      <c r="AK1510" t="s">
        <v>46</v>
      </c>
      <c r="AL1510" t="s">
        <v>509</v>
      </c>
      <c r="AM1510" t="s">
        <v>2622</v>
      </c>
      <c r="AN1510" t="s">
        <v>1442</v>
      </c>
      <c r="AO1510">
        <v>800083756</v>
      </c>
      <c r="AP1510" t="s">
        <v>1497</v>
      </c>
      <c r="AQ1510" t="s">
        <v>2623</v>
      </c>
      <c r="AR1510">
        <v>7280235</v>
      </c>
      <c r="AT1510">
        <v>3165525953</v>
      </c>
      <c r="AU1510" t="s">
        <v>2624</v>
      </c>
      <c r="AV1510" t="s">
        <v>1445</v>
      </c>
      <c r="AW1510" t="s">
        <v>1446</v>
      </c>
      <c r="AX1510">
        <v>52004002020</v>
      </c>
      <c r="AY1510">
        <v>52004002020</v>
      </c>
      <c r="AZ1510">
        <v>83316112</v>
      </c>
      <c r="BA1510">
        <v>0</v>
      </c>
      <c r="BB1510">
        <v>1126678451</v>
      </c>
      <c r="BC1510">
        <v>311</v>
      </c>
      <c r="BD1510">
        <v>193</v>
      </c>
      <c r="BE1510" t="s">
        <v>2618</v>
      </c>
      <c r="BF1510" t="s">
        <v>2620</v>
      </c>
      <c r="BG1510" t="s">
        <v>1711</v>
      </c>
      <c r="BH1510" t="s">
        <v>2574</v>
      </c>
      <c r="BI1510" t="s">
        <v>1713</v>
      </c>
      <c r="BJ1510" t="s">
        <v>2223</v>
      </c>
      <c r="BK1510" t="s">
        <v>2575</v>
      </c>
      <c r="BL1510" t="s">
        <v>2619</v>
      </c>
      <c r="BM1510">
        <v>3165525953</v>
      </c>
      <c r="BN1510" t="s">
        <v>2621</v>
      </c>
      <c r="BO1510" t="s">
        <v>2582</v>
      </c>
      <c r="BP1510" t="s">
        <v>109</v>
      </c>
      <c r="BQ1510">
        <v>154959264</v>
      </c>
      <c r="BR1510">
        <v>90</v>
      </c>
      <c r="BS1510">
        <v>228309</v>
      </c>
      <c r="BT1510">
        <v>44559</v>
      </c>
      <c r="BU1510">
        <v>46709457</v>
      </c>
      <c r="BV1510">
        <v>44670</v>
      </c>
      <c r="BW1510">
        <v>26926393</v>
      </c>
      <c r="BX1510">
        <v>0</v>
      </c>
      <c r="BY1510">
        <v>0</v>
      </c>
      <c r="BZ1510">
        <v>0</v>
      </c>
      <c r="CA1510">
        <v>0</v>
      </c>
      <c r="CB1510">
        <v>7363585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 s="10">
        <v>1200314301</v>
      </c>
    </row>
    <row r="1511" spans="1:90" hidden="1">
      <c r="A1511" s="9" t="s">
        <v>1431</v>
      </c>
      <c r="B1511" s="9">
        <v>2022</v>
      </c>
      <c r="C1511" s="9">
        <v>2020</v>
      </c>
      <c r="D1511" s="13" t="s">
        <v>46</v>
      </c>
      <c r="E1511" t="s">
        <v>508</v>
      </c>
      <c r="F1511" t="s">
        <v>96</v>
      </c>
      <c r="G1511">
        <v>52004022020</v>
      </c>
      <c r="H1511" s="14" t="s">
        <v>1431</v>
      </c>
      <c r="I1511" s="14" t="s">
        <v>96</v>
      </c>
      <c r="J1511" s="10">
        <v>2020</v>
      </c>
      <c r="K1511" s="10">
        <v>2022</v>
      </c>
      <c r="L1511" s="11">
        <v>44166</v>
      </c>
      <c r="M1511" s="11">
        <v>44773</v>
      </c>
      <c r="N1511" s="14" t="s">
        <v>2625</v>
      </c>
      <c r="O1511" t="s">
        <v>1711</v>
      </c>
      <c r="P1511" t="s">
        <v>2574</v>
      </c>
      <c r="Q1511" t="s">
        <v>1713</v>
      </c>
      <c r="R1511" t="s">
        <v>2223</v>
      </c>
      <c r="S1511" t="s">
        <v>2575</v>
      </c>
      <c r="T1511" t="s">
        <v>2626</v>
      </c>
      <c r="U1511" t="s">
        <v>2627</v>
      </c>
      <c r="V1511" t="s">
        <v>2628</v>
      </c>
      <c r="Y1511">
        <v>3234229621</v>
      </c>
      <c r="Z1511" s="11">
        <v>44166</v>
      </c>
      <c r="AA1511" s="11">
        <v>44562</v>
      </c>
      <c r="AB1511" s="1">
        <v>44772</v>
      </c>
      <c r="AC1511" s="1">
        <v>44562</v>
      </c>
      <c r="AD1511" s="1">
        <v>44772</v>
      </c>
      <c r="AE1511" s="1">
        <v>44773</v>
      </c>
      <c r="AF1511" t="s">
        <v>377</v>
      </c>
      <c r="AG1511" t="s">
        <v>46</v>
      </c>
      <c r="AH1511" t="s">
        <v>505</v>
      </c>
      <c r="AI1511" t="s">
        <v>508</v>
      </c>
      <c r="AJ1511" t="s">
        <v>46</v>
      </c>
      <c r="AK1511" t="s">
        <v>46</v>
      </c>
      <c r="AL1511" t="s">
        <v>508</v>
      </c>
      <c r="AM1511" t="s">
        <v>2629</v>
      </c>
      <c r="AN1511" t="s">
        <v>1442</v>
      </c>
      <c r="AO1511">
        <v>800074042</v>
      </c>
      <c r="AP1511" t="s">
        <v>1467</v>
      </c>
      <c r="AQ1511" t="s">
        <v>2630</v>
      </c>
      <c r="AR1511">
        <v>7307580</v>
      </c>
      <c r="AU1511" t="s">
        <v>2627</v>
      </c>
      <c r="AV1511" t="s">
        <v>1445</v>
      </c>
      <c r="AW1511" t="s">
        <v>1446</v>
      </c>
      <c r="AX1511">
        <v>52004022020</v>
      </c>
      <c r="AY1511">
        <v>52004022020</v>
      </c>
      <c r="AZ1511">
        <v>29626926</v>
      </c>
      <c r="BA1511">
        <v>0</v>
      </c>
      <c r="BB1511">
        <v>386052816</v>
      </c>
      <c r="BC1511">
        <v>111</v>
      </c>
      <c r="BD1511">
        <v>105</v>
      </c>
      <c r="BE1511" t="s">
        <v>2625</v>
      </c>
      <c r="BF1511" t="s">
        <v>2627</v>
      </c>
      <c r="BG1511" t="s">
        <v>1711</v>
      </c>
      <c r="BH1511" t="s">
        <v>2574</v>
      </c>
      <c r="BI1511" t="s">
        <v>1713</v>
      </c>
      <c r="BJ1511" t="s">
        <v>2223</v>
      </c>
      <c r="BK1511" t="s">
        <v>2575</v>
      </c>
      <c r="BL1511" t="s">
        <v>2626</v>
      </c>
      <c r="BM1511">
        <v>3234229621</v>
      </c>
      <c r="BN1511" t="s">
        <v>2628</v>
      </c>
      <c r="BO1511" t="s">
        <v>2582</v>
      </c>
      <c r="BP1511" t="s">
        <v>116</v>
      </c>
      <c r="BQ1511">
        <v>108984813</v>
      </c>
      <c r="BR1511">
        <v>91</v>
      </c>
      <c r="BS1511">
        <v>160910</v>
      </c>
      <c r="BT1511">
        <v>44560</v>
      </c>
      <c r="BU1511">
        <v>34472080</v>
      </c>
      <c r="BV1511">
        <v>44670</v>
      </c>
      <c r="BW1511">
        <v>9005326</v>
      </c>
      <c r="BX1511">
        <v>0</v>
      </c>
      <c r="BY1511">
        <v>0</v>
      </c>
      <c r="BZ1511">
        <v>0</v>
      </c>
      <c r="CA1511">
        <v>0</v>
      </c>
      <c r="CB1511">
        <v>43477406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 s="10">
        <v>429530222</v>
      </c>
    </row>
    <row r="1512" spans="1:90" hidden="1">
      <c r="A1512" s="9" t="s">
        <v>1431</v>
      </c>
      <c r="B1512" s="9">
        <v>2022</v>
      </c>
      <c r="C1512" s="9">
        <v>2020</v>
      </c>
      <c r="D1512" s="13" t="s">
        <v>46</v>
      </c>
      <c r="E1512" t="s">
        <v>508</v>
      </c>
      <c r="F1512" t="s">
        <v>96</v>
      </c>
      <c r="G1512">
        <v>52004022020</v>
      </c>
      <c r="H1512" s="14" t="s">
        <v>1431</v>
      </c>
      <c r="I1512" s="14" t="s">
        <v>96</v>
      </c>
      <c r="J1512" s="10">
        <v>2020</v>
      </c>
      <c r="K1512" s="10">
        <v>2022</v>
      </c>
      <c r="L1512" s="11">
        <v>44166</v>
      </c>
      <c r="M1512" s="11">
        <v>44773</v>
      </c>
      <c r="N1512" s="14" t="s">
        <v>2625</v>
      </c>
      <c r="O1512" t="s">
        <v>1711</v>
      </c>
      <c r="P1512" t="s">
        <v>2574</v>
      </c>
      <c r="Q1512" t="s">
        <v>1713</v>
      </c>
      <c r="R1512" t="s">
        <v>2223</v>
      </c>
      <c r="S1512" t="s">
        <v>2575</v>
      </c>
      <c r="T1512" t="s">
        <v>2626</v>
      </c>
      <c r="U1512" t="s">
        <v>2627</v>
      </c>
      <c r="V1512" t="s">
        <v>2628</v>
      </c>
      <c r="Y1512">
        <v>3234229621</v>
      </c>
      <c r="Z1512" s="11">
        <v>44166</v>
      </c>
      <c r="AA1512" s="11">
        <v>44562</v>
      </c>
      <c r="AB1512" s="1">
        <v>44772</v>
      </c>
      <c r="AC1512" s="1">
        <v>44562</v>
      </c>
      <c r="AD1512" s="1">
        <v>44772</v>
      </c>
      <c r="AE1512" s="1">
        <v>44773</v>
      </c>
      <c r="AF1512" t="s">
        <v>377</v>
      </c>
      <c r="AG1512" t="s">
        <v>46</v>
      </c>
      <c r="AH1512" t="s">
        <v>505</v>
      </c>
      <c r="AI1512" t="s">
        <v>508</v>
      </c>
      <c r="AJ1512" t="s">
        <v>46</v>
      </c>
      <c r="AK1512" t="s">
        <v>46</v>
      </c>
      <c r="AL1512" t="s">
        <v>508</v>
      </c>
      <c r="AM1512" t="s">
        <v>2629</v>
      </c>
      <c r="AN1512" t="s">
        <v>1442</v>
      </c>
      <c r="AO1512">
        <v>800074042</v>
      </c>
      <c r="AP1512" t="s">
        <v>1467</v>
      </c>
      <c r="AQ1512" t="s">
        <v>2630</v>
      </c>
      <c r="AR1512">
        <v>7307580</v>
      </c>
      <c r="AU1512" t="s">
        <v>2627</v>
      </c>
      <c r="AV1512" t="s">
        <v>1445</v>
      </c>
      <c r="AW1512" t="s">
        <v>1446</v>
      </c>
      <c r="AX1512">
        <v>52004022020</v>
      </c>
      <c r="AY1512">
        <v>52004022020</v>
      </c>
      <c r="AZ1512">
        <v>29626926</v>
      </c>
      <c r="BA1512">
        <v>0</v>
      </c>
      <c r="BB1512">
        <v>386052816</v>
      </c>
      <c r="BC1512">
        <v>111</v>
      </c>
      <c r="BD1512">
        <v>105</v>
      </c>
      <c r="BE1512" t="s">
        <v>2625</v>
      </c>
      <c r="BF1512" t="s">
        <v>2627</v>
      </c>
      <c r="BG1512" t="s">
        <v>1711</v>
      </c>
      <c r="BH1512" t="s">
        <v>2574</v>
      </c>
      <c r="BI1512" t="s">
        <v>1713</v>
      </c>
      <c r="BJ1512" t="s">
        <v>2223</v>
      </c>
      <c r="BK1512" t="s">
        <v>2575</v>
      </c>
      <c r="BL1512" t="s">
        <v>2626</v>
      </c>
      <c r="BM1512">
        <v>3234229621</v>
      </c>
      <c r="BN1512" t="s">
        <v>2628</v>
      </c>
      <c r="BO1512" t="s">
        <v>2582</v>
      </c>
      <c r="BP1512" t="s">
        <v>116</v>
      </c>
      <c r="BQ1512">
        <v>108984813</v>
      </c>
      <c r="BR1512">
        <v>91</v>
      </c>
      <c r="BS1512">
        <v>160910</v>
      </c>
      <c r="BT1512">
        <v>44560</v>
      </c>
      <c r="BU1512">
        <v>34472080</v>
      </c>
      <c r="BV1512">
        <v>44670</v>
      </c>
      <c r="BW1512">
        <v>9005326</v>
      </c>
      <c r="BX1512">
        <v>0</v>
      </c>
      <c r="BY1512">
        <v>0</v>
      </c>
      <c r="BZ1512">
        <v>0</v>
      </c>
      <c r="CA1512">
        <v>0</v>
      </c>
      <c r="CB1512">
        <v>43477406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 s="10">
        <v>429530222</v>
      </c>
    </row>
    <row r="1513" spans="1:90" hidden="1">
      <c r="A1513" s="9" t="s">
        <v>1431</v>
      </c>
      <c r="B1513" s="9">
        <v>2022</v>
      </c>
      <c r="C1513" s="9">
        <v>2020</v>
      </c>
      <c r="D1513" s="13" t="s">
        <v>46</v>
      </c>
      <c r="E1513" t="s">
        <v>508</v>
      </c>
      <c r="F1513" t="s">
        <v>96</v>
      </c>
      <c r="G1513">
        <v>52004022020</v>
      </c>
      <c r="H1513" s="14" t="s">
        <v>1431</v>
      </c>
      <c r="I1513" s="14" t="s">
        <v>96</v>
      </c>
      <c r="J1513" s="10">
        <v>2020</v>
      </c>
      <c r="K1513" s="10">
        <v>2022</v>
      </c>
      <c r="L1513" s="11">
        <v>44166</v>
      </c>
      <c r="M1513" s="11">
        <v>44773</v>
      </c>
      <c r="N1513" s="14" t="s">
        <v>2625</v>
      </c>
      <c r="O1513" t="s">
        <v>1711</v>
      </c>
      <c r="P1513" t="s">
        <v>2574</v>
      </c>
      <c r="Q1513" t="s">
        <v>1713</v>
      </c>
      <c r="R1513" t="s">
        <v>2223</v>
      </c>
      <c r="S1513" t="s">
        <v>2575</v>
      </c>
      <c r="T1513" t="s">
        <v>2626</v>
      </c>
      <c r="U1513" t="s">
        <v>2627</v>
      </c>
      <c r="V1513" t="s">
        <v>2628</v>
      </c>
      <c r="Y1513">
        <v>3234229621</v>
      </c>
      <c r="Z1513" s="11">
        <v>44166</v>
      </c>
      <c r="AA1513" s="11">
        <v>44562</v>
      </c>
      <c r="AB1513" s="1">
        <v>44772</v>
      </c>
      <c r="AC1513" s="1">
        <v>44562</v>
      </c>
      <c r="AD1513" s="1">
        <v>44772</v>
      </c>
      <c r="AE1513" s="1">
        <v>44773</v>
      </c>
      <c r="AF1513" t="s">
        <v>377</v>
      </c>
      <c r="AG1513" t="s">
        <v>46</v>
      </c>
      <c r="AH1513" t="s">
        <v>505</v>
      </c>
      <c r="AI1513" t="s">
        <v>508</v>
      </c>
      <c r="AJ1513" t="s">
        <v>46</v>
      </c>
      <c r="AK1513" t="s">
        <v>46</v>
      </c>
      <c r="AL1513" t="s">
        <v>508</v>
      </c>
      <c r="AM1513" t="s">
        <v>2629</v>
      </c>
      <c r="AN1513" t="s">
        <v>1442</v>
      </c>
      <c r="AO1513">
        <v>800074042</v>
      </c>
      <c r="AP1513" t="s">
        <v>1467</v>
      </c>
      <c r="AQ1513" t="s">
        <v>2630</v>
      </c>
      <c r="AR1513">
        <v>7307580</v>
      </c>
      <c r="AU1513" t="s">
        <v>2627</v>
      </c>
      <c r="AV1513" t="s">
        <v>1445</v>
      </c>
      <c r="AW1513" t="s">
        <v>1446</v>
      </c>
      <c r="AX1513">
        <v>52004022020</v>
      </c>
      <c r="AY1513">
        <v>52004022020</v>
      </c>
      <c r="AZ1513">
        <v>29626926</v>
      </c>
      <c r="BA1513">
        <v>0</v>
      </c>
      <c r="BB1513">
        <v>386052816</v>
      </c>
      <c r="BC1513">
        <v>111</v>
      </c>
      <c r="BD1513">
        <v>105</v>
      </c>
      <c r="BE1513" t="s">
        <v>2625</v>
      </c>
      <c r="BF1513" t="s">
        <v>2627</v>
      </c>
      <c r="BG1513" t="s">
        <v>1711</v>
      </c>
      <c r="BH1513" t="s">
        <v>2574</v>
      </c>
      <c r="BI1513" t="s">
        <v>1713</v>
      </c>
      <c r="BJ1513" t="s">
        <v>2223</v>
      </c>
      <c r="BK1513" t="s">
        <v>2575</v>
      </c>
      <c r="BL1513" t="s">
        <v>2626</v>
      </c>
      <c r="BM1513">
        <v>3234229621</v>
      </c>
      <c r="BN1513" t="s">
        <v>2628</v>
      </c>
      <c r="BO1513" t="s">
        <v>2582</v>
      </c>
      <c r="BP1513" t="s">
        <v>109</v>
      </c>
      <c r="BQ1513">
        <v>34435392</v>
      </c>
      <c r="BR1513">
        <v>20</v>
      </c>
      <c r="BS1513">
        <v>238309</v>
      </c>
      <c r="BT1513">
        <v>44560</v>
      </c>
      <c r="BU1513">
        <v>34472080</v>
      </c>
      <c r="BV1513">
        <v>44670</v>
      </c>
      <c r="BW1513">
        <v>9005326</v>
      </c>
      <c r="BX1513">
        <v>0</v>
      </c>
      <c r="BY1513">
        <v>0</v>
      </c>
      <c r="BZ1513">
        <v>0</v>
      </c>
      <c r="CA1513">
        <v>0</v>
      </c>
      <c r="CB1513">
        <v>43477406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 s="10">
        <v>429530222</v>
      </c>
    </row>
    <row r="1514" spans="1:90" hidden="1">
      <c r="A1514" s="9" t="s">
        <v>1431</v>
      </c>
      <c r="B1514" s="9">
        <v>2022</v>
      </c>
      <c r="C1514" s="9">
        <v>2020</v>
      </c>
      <c r="D1514" s="13" t="s">
        <v>46</v>
      </c>
      <c r="E1514" t="s">
        <v>508</v>
      </c>
      <c r="F1514" t="s">
        <v>96</v>
      </c>
      <c r="G1514">
        <v>52004022020</v>
      </c>
      <c r="H1514" s="14" t="s">
        <v>1431</v>
      </c>
      <c r="I1514" s="14" t="s">
        <v>96</v>
      </c>
      <c r="J1514" s="10">
        <v>2020</v>
      </c>
      <c r="K1514" s="10">
        <v>2022</v>
      </c>
      <c r="L1514" s="11">
        <v>44166</v>
      </c>
      <c r="M1514" s="11">
        <v>44773</v>
      </c>
      <c r="N1514" s="14" t="s">
        <v>2625</v>
      </c>
      <c r="O1514" t="s">
        <v>1711</v>
      </c>
      <c r="P1514" t="s">
        <v>2574</v>
      </c>
      <c r="Q1514" t="s">
        <v>1713</v>
      </c>
      <c r="R1514" t="s">
        <v>2223</v>
      </c>
      <c r="S1514" t="s">
        <v>2575</v>
      </c>
      <c r="T1514" t="s">
        <v>2626</v>
      </c>
      <c r="U1514" t="s">
        <v>2627</v>
      </c>
      <c r="V1514" t="s">
        <v>2628</v>
      </c>
      <c r="Y1514">
        <v>3234229621</v>
      </c>
      <c r="Z1514" s="11">
        <v>44166</v>
      </c>
      <c r="AA1514" s="11">
        <v>44562</v>
      </c>
      <c r="AB1514" s="1">
        <v>44772</v>
      </c>
      <c r="AC1514" s="1">
        <v>44562</v>
      </c>
      <c r="AD1514" s="1">
        <v>44772</v>
      </c>
      <c r="AE1514" s="1">
        <v>44773</v>
      </c>
      <c r="AF1514" t="s">
        <v>377</v>
      </c>
      <c r="AG1514" t="s">
        <v>46</v>
      </c>
      <c r="AH1514" t="s">
        <v>505</v>
      </c>
      <c r="AI1514" t="s">
        <v>508</v>
      </c>
      <c r="AJ1514" t="s">
        <v>46</v>
      </c>
      <c r="AK1514" t="s">
        <v>46</v>
      </c>
      <c r="AL1514" t="s">
        <v>508</v>
      </c>
      <c r="AM1514" t="s">
        <v>2629</v>
      </c>
      <c r="AN1514" t="s">
        <v>1442</v>
      </c>
      <c r="AO1514">
        <v>800074042</v>
      </c>
      <c r="AP1514" t="s">
        <v>1467</v>
      </c>
      <c r="AQ1514" t="s">
        <v>2630</v>
      </c>
      <c r="AR1514">
        <v>7307580</v>
      </c>
      <c r="AU1514" t="s">
        <v>2627</v>
      </c>
      <c r="AV1514" t="s">
        <v>1445</v>
      </c>
      <c r="AW1514" t="s">
        <v>1446</v>
      </c>
      <c r="AX1514">
        <v>52004022020</v>
      </c>
      <c r="AY1514">
        <v>52004022020</v>
      </c>
      <c r="AZ1514">
        <v>29626926</v>
      </c>
      <c r="BA1514">
        <v>0</v>
      </c>
      <c r="BB1514">
        <v>386052816</v>
      </c>
      <c r="BC1514">
        <v>111</v>
      </c>
      <c r="BD1514">
        <v>105</v>
      </c>
      <c r="BE1514" t="s">
        <v>2625</v>
      </c>
      <c r="BF1514" t="s">
        <v>2627</v>
      </c>
      <c r="BG1514" t="s">
        <v>1711</v>
      </c>
      <c r="BH1514" t="s">
        <v>2574</v>
      </c>
      <c r="BI1514" t="s">
        <v>1713</v>
      </c>
      <c r="BJ1514" t="s">
        <v>2223</v>
      </c>
      <c r="BK1514" t="s">
        <v>2575</v>
      </c>
      <c r="BL1514" t="s">
        <v>2626</v>
      </c>
      <c r="BM1514">
        <v>3234229621</v>
      </c>
      <c r="BN1514" t="s">
        <v>2628</v>
      </c>
      <c r="BO1514" t="s">
        <v>2582</v>
      </c>
      <c r="BP1514" t="s">
        <v>109</v>
      </c>
      <c r="BQ1514">
        <v>34435392</v>
      </c>
      <c r="BR1514">
        <v>20</v>
      </c>
      <c r="BS1514">
        <v>238309</v>
      </c>
      <c r="BT1514">
        <v>44560</v>
      </c>
      <c r="BU1514">
        <v>34472080</v>
      </c>
      <c r="BV1514">
        <v>44670</v>
      </c>
      <c r="BW1514">
        <v>9005326</v>
      </c>
      <c r="BX1514">
        <v>0</v>
      </c>
      <c r="BY1514">
        <v>0</v>
      </c>
      <c r="BZ1514">
        <v>0</v>
      </c>
      <c r="CA1514">
        <v>0</v>
      </c>
      <c r="CB1514">
        <v>43477406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 s="10">
        <v>429530222</v>
      </c>
    </row>
    <row r="1515" spans="1:90" hidden="1">
      <c r="A1515" s="9" t="s">
        <v>1431</v>
      </c>
      <c r="B1515" s="9">
        <v>2022</v>
      </c>
      <c r="C1515" s="9">
        <v>2020</v>
      </c>
      <c r="D1515" s="13" t="s">
        <v>46</v>
      </c>
      <c r="E1515" t="s">
        <v>510</v>
      </c>
      <c r="F1515" t="s">
        <v>96</v>
      </c>
      <c r="G1515">
        <v>52003972020</v>
      </c>
      <c r="H1515" s="14" t="s">
        <v>1431</v>
      </c>
      <c r="I1515" s="14" t="s">
        <v>96</v>
      </c>
      <c r="J1515" s="10">
        <v>2020</v>
      </c>
      <c r="K1515" s="10">
        <v>2022</v>
      </c>
      <c r="L1515" s="11">
        <v>44166</v>
      </c>
      <c r="M1515" s="11">
        <v>44773</v>
      </c>
      <c r="N1515" s="14" t="s">
        <v>2631</v>
      </c>
      <c r="O1515" t="s">
        <v>1711</v>
      </c>
      <c r="P1515" t="s">
        <v>2574</v>
      </c>
      <c r="Q1515" t="s">
        <v>1713</v>
      </c>
      <c r="R1515" t="s">
        <v>2223</v>
      </c>
      <c r="S1515" t="s">
        <v>2575</v>
      </c>
      <c r="T1515" t="s">
        <v>2632</v>
      </c>
      <c r="U1515" t="s">
        <v>2633</v>
      </c>
      <c r="V1515" t="s">
        <v>2634</v>
      </c>
      <c r="Y1515">
        <v>3175426471</v>
      </c>
      <c r="Z1515" s="11">
        <v>44166</v>
      </c>
      <c r="AA1515" s="11">
        <v>44562</v>
      </c>
      <c r="AB1515" s="1">
        <v>44772</v>
      </c>
      <c r="AC1515" s="1">
        <v>44562</v>
      </c>
      <c r="AD1515" s="1">
        <v>44772</v>
      </c>
      <c r="AE1515" s="1">
        <v>44773</v>
      </c>
      <c r="AF1515" t="s">
        <v>377</v>
      </c>
      <c r="AG1515" t="s">
        <v>46</v>
      </c>
      <c r="AH1515" t="s">
        <v>505</v>
      </c>
      <c r="AI1515" t="s">
        <v>510</v>
      </c>
      <c r="AJ1515" t="s">
        <v>46</v>
      </c>
      <c r="AK1515" t="s">
        <v>46</v>
      </c>
      <c r="AL1515" t="s">
        <v>510</v>
      </c>
      <c r="AM1515" t="s">
        <v>2635</v>
      </c>
      <c r="AN1515" t="s">
        <v>1442</v>
      </c>
      <c r="AO1515">
        <v>800074457</v>
      </c>
      <c r="AP1515" t="s">
        <v>2636</v>
      </c>
      <c r="AQ1515" t="s">
        <v>2637</v>
      </c>
      <c r="AR1515">
        <v>7307580</v>
      </c>
      <c r="AU1515" t="s">
        <v>2638</v>
      </c>
      <c r="AV1515" t="s">
        <v>1445</v>
      </c>
      <c r="AW1515" t="s">
        <v>1446</v>
      </c>
      <c r="AX1515">
        <v>52003972020</v>
      </c>
      <c r="AY1515">
        <v>52003972020</v>
      </c>
      <c r="AZ1515">
        <v>90357186</v>
      </c>
      <c r="BA1515">
        <v>0</v>
      </c>
      <c r="BB1515">
        <v>1231922638</v>
      </c>
      <c r="BC1515">
        <v>337</v>
      </c>
      <c r="BD1515">
        <v>273</v>
      </c>
      <c r="BE1515" t="s">
        <v>2631</v>
      </c>
      <c r="BF1515" t="s">
        <v>2633</v>
      </c>
      <c r="BG1515" t="s">
        <v>1711</v>
      </c>
      <c r="BH1515" t="s">
        <v>2574</v>
      </c>
      <c r="BI1515" t="s">
        <v>1713</v>
      </c>
      <c r="BJ1515" t="s">
        <v>2223</v>
      </c>
      <c r="BK1515" t="s">
        <v>2575</v>
      </c>
      <c r="BL1515" t="s">
        <v>2632</v>
      </c>
      <c r="BM1515">
        <v>3175426471</v>
      </c>
      <c r="BN1515" t="s">
        <v>2634</v>
      </c>
      <c r="BO1515" t="s">
        <v>2582</v>
      </c>
      <c r="BP1515" t="s">
        <v>116</v>
      </c>
      <c r="BQ1515">
        <v>202400367</v>
      </c>
      <c r="BR1515">
        <v>169</v>
      </c>
      <c r="BS1515">
        <v>160910</v>
      </c>
      <c r="BT1515">
        <v>44560</v>
      </c>
      <c r="BU1515">
        <v>76586933</v>
      </c>
      <c r="BV1515">
        <v>44670</v>
      </c>
      <c r="BW1515">
        <v>29963888</v>
      </c>
      <c r="BX1515">
        <v>0</v>
      </c>
      <c r="BY1515">
        <v>0</v>
      </c>
      <c r="BZ1515">
        <v>0</v>
      </c>
      <c r="CA1515">
        <v>0</v>
      </c>
      <c r="CB1515">
        <v>106550821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 s="10">
        <v>1338473459</v>
      </c>
    </row>
    <row r="1516" spans="1:90" hidden="1">
      <c r="A1516" s="9" t="s">
        <v>1431</v>
      </c>
      <c r="B1516" s="9">
        <v>2022</v>
      </c>
      <c r="C1516" s="9">
        <v>2020</v>
      </c>
      <c r="D1516" s="13" t="s">
        <v>46</v>
      </c>
      <c r="E1516" t="s">
        <v>510</v>
      </c>
      <c r="F1516" t="s">
        <v>96</v>
      </c>
      <c r="G1516">
        <v>52003972020</v>
      </c>
      <c r="H1516" s="14" t="s">
        <v>1431</v>
      </c>
      <c r="I1516" s="14" t="s">
        <v>96</v>
      </c>
      <c r="J1516" s="10">
        <v>2020</v>
      </c>
      <c r="K1516" s="10">
        <v>2022</v>
      </c>
      <c r="L1516" s="11">
        <v>44166</v>
      </c>
      <c r="M1516" s="11">
        <v>44773</v>
      </c>
      <c r="N1516" s="14" t="s">
        <v>2631</v>
      </c>
      <c r="O1516" t="s">
        <v>1711</v>
      </c>
      <c r="P1516" t="s">
        <v>2574</v>
      </c>
      <c r="Q1516" t="s">
        <v>1713</v>
      </c>
      <c r="R1516" t="s">
        <v>2223</v>
      </c>
      <c r="S1516" t="s">
        <v>2575</v>
      </c>
      <c r="T1516" t="s">
        <v>2632</v>
      </c>
      <c r="U1516" t="s">
        <v>2633</v>
      </c>
      <c r="V1516" t="s">
        <v>2634</v>
      </c>
      <c r="Y1516">
        <v>3175426471</v>
      </c>
      <c r="Z1516" s="11">
        <v>44166</v>
      </c>
      <c r="AA1516" s="11">
        <v>44562</v>
      </c>
      <c r="AB1516" s="1">
        <v>44772</v>
      </c>
      <c r="AC1516" s="1">
        <v>44562</v>
      </c>
      <c r="AD1516" s="1">
        <v>44772</v>
      </c>
      <c r="AE1516" s="1">
        <v>44773</v>
      </c>
      <c r="AF1516" t="s">
        <v>377</v>
      </c>
      <c r="AG1516" t="s">
        <v>46</v>
      </c>
      <c r="AH1516" t="s">
        <v>505</v>
      </c>
      <c r="AI1516" t="s">
        <v>510</v>
      </c>
      <c r="AJ1516" t="s">
        <v>46</v>
      </c>
      <c r="AK1516" t="s">
        <v>46</v>
      </c>
      <c r="AL1516" t="s">
        <v>510</v>
      </c>
      <c r="AM1516" t="s">
        <v>2635</v>
      </c>
      <c r="AN1516" t="s">
        <v>1442</v>
      </c>
      <c r="AO1516">
        <v>800074457</v>
      </c>
      <c r="AP1516" t="s">
        <v>2636</v>
      </c>
      <c r="AQ1516" t="s">
        <v>2637</v>
      </c>
      <c r="AR1516">
        <v>7307580</v>
      </c>
      <c r="AU1516" t="s">
        <v>2638</v>
      </c>
      <c r="AV1516" t="s">
        <v>1445</v>
      </c>
      <c r="AW1516" t="s">
        <v>1446</v>
      </c>
      <c r="AX1516">
        <v>52003972020</v>
      </c>
      <c r="AY1516">
        <v>52003972020</v>
      </c>
      <c r="AZ1516">
        <v>90357186</v>
      </c>
      <c r="BA1516">
        <v>0</v>
      </c>
      <c r="BB1516">
        <v>1231922638</v>
      </c>
      <c r="BC1516">
        <v>337</v>
      </c>
      <c r="BD1516">
        <v>273</v>
      </c>
      <c r="BE1516" t="s">
        <v>2631</v>
      </c>
      <c r="BF1516" t="s">
        <v>2633</v>
      </c>
      <c r="BG1516" t="s">
        <v>1711</v>
      </c>
      <c r="BH1516" t="s">
        <v>2574</v>
      </c>
      <c r="BI1516" t="s">
        <v>1713</v>
      </c>
      <c r="BJ1516" t="s">
        <v>2223</v>
      </c>
      <c r="BK1516" t="s">
        <v>2575</v>
      </c>
      <c r="BL1516" t="s">
        <v>2632</v>
      </c>
      <c r="BM1516">
        <v>3175426471</v>
      </c>
      <c r="BN1516" t="s">
        <v>2634</v>
      </c>
      <c r="BO1516" t="s">
        <v>2582</v>
      </c>
      <c r="BP1516" t="s">
        <v>116</v>
      </c>
      <c r="BQ1516">
        <v>202400367</v>
      </c>
      <c r="BR1516">
        <v>169</v>
      </c>
      <c r="BS1516">
        <v>160910</v>
      </c>
      <c r="BT1516">
        <v>44560</v>
      </c>
      <c r="BU1516">
        <v>76586933</v>
      </c>
      <c r="BV1516">
        <v>44670</v>
      </c>
      <c r="BW1516">
        <v>29963888</v>
      </c>
      <c r="BX1516">
        <v>0</v>
      </c>
      <c r="BY1516">
        <v>0</v>
      </c>
      <c r="BZ1516">
        <v>0</v>
      </c>
      <c r="CA1516">
        <v>0</v>
      </c>
      <c r="CB1516">
        <v>106550821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 s="10">
        <v>1338473459</v>
      </c>
    </row>
    <row r="1517" spans="1:90" hidden="1">
      <c r="A1517" s="9" t="s">
        <v>1431</v>
      </c>
      <c r="B1517" s="9">
        <v>2022</v>
      </c>
      <c r="C1517" s="9">
        <v>2020</v>
      </c>
      <c r="D1517" s="13" t="s">
        <v>46</v>
      </c>
      <c r="E1517" t="s">
        <v>510</v>
      </c>
      <c r="F1517" t="s">
        <v>96</v>
      </c>
      <c r="G1517">
        <v>52003972020</v>
      </c>
      <c r="H1517" s="14" t="s">
        <v>1431</v>
      </c>
      <c r="I1517" s="14" t="s">
        <v>96</v>
      </c>
      <c r="J1517" s="10">
        <v>2020</v>
      </c>
      <c r="K1517" s="10">
        <v>2022</v>
      </c>
      <c r="L1517" s="11">
        <v>44166</v>
      </c>
      <c r="M1517" s="11">
        <v>44773</v>
      </c>
      <c r="N1517" s="14" t="s">
        <v>2631</v>
      </c>
      <c r="O1517" t="s">
        <v>1711</v>
      </c>
      <c r="P1517" t="s">
        <v>2574</v>
      </c>
      <c r="Q1517" t="s">
        <v>1713</v>
      </c>
      <c r="R1517" t="s">
        <v>2223</v>
      </c>
      <c r="S1517" t="s">
        <v>2575</v>
      </c>
      <c r="T1517" t="s">
        <v>2632</v>
      </c>
      <c r="U1517" t="s">
        <v>2633</v>
      </c>
      <c r="V1517" t="s">
        <v>2634</v>
      </c>
      <c r="Y1517">
        <v>3175426471</v>
      </c>
      <c r="Z1517" s="11">
        <v>44166</v>
      </c>
      <c r="AA1517" s="11">
        <v>44562</v>
      </c>
      <c r="AB1517" s="1">
        <v>44772</v>
      </c>
      <c r="AC1517" s="1">
        <v>44562</v>
      </c>
      <c r="AD1517" s="1">
        <v>44772</v>
      </c>
      <c r="AE1517" s="1">
        <v>44773</v>
      </c>
      <c r="AF1517" t="s">
        <v>377</v>
      </c>
      <c r="AG1517" t="s">
        <v>46</v>
      </c>
      <c r="AH1517" t="s">
        <v>505</v>
      </c>
      <c r="AI1517" t="s">
        <v>510</v>
      </c>
      <c r="AJ1517" t="s">
        <v>46</v>
      </c>
      <c r="AK1517" t="s">
        <v>46</v>
      </c>
      <c r="AL1517" t="s">
        <v>510</v>
      </c>
      <c r="AM1517" t="s">
        <v>2635</v>
      </c>
      <c r="AN1517" t="s">
        <v>1442</v>
      </c>
      <c r="AO1517">
        <v>800074457</v>
      </c>
      <c r="AP1517" t="s">
        <v>2636</v>
      </c>
      <c r="AQ1517" t="s">
        <v>2637</v>
      </c>
      <c r="AR1517">
        <v>7307580</v>
      </c>
      <c r="AU1517" t="s">
        <v>2638</v>
      </c>
      <c r="AV1517" t="s">
        <v>1445</v>
      </c>
      <c r="AW1517" t="s">
        <v>1446</v>
      </c>
      <c r="AX1517">
        <v>52003972020</v>
      </c>
      <c r="AY1517">
        <v>52003972020</v>
      </c>
      <c r="AZ1517">
        <v>90357186</v>
      </c>
      <c r="BA1517">
        <v>0</v>
      </c>
      <c r="BB1517">
        <v>1231922638</v>
      </c>
      <c r="BC1517">
        <v>337</v>
      </c>
      <c r="BD1517">
        <v>273</v>
      </c>
      <c r="BE1517" t="s">
        <v>2631</v>
      </c>
      <c r="BF1517" t="s">
        <v>2633</v>
      </c>
      <c r="BG1517" t="s">
        <v>1711</v>
      </c>
      <c r="BH1517" t="s">
        <v>2574</v>
      </c>
      <c r="BI1517" t="s">
        <v>1713</v>
      </c>
      <c r="BJ1517" t="s">
        <v>2223</v>
      </c>
      <c r="BK1517" t="s">
        <v>2575</v>
      </c>
      <c r="BL1517" t="s">
        <v>2632</v>
      </c>
      <c r="BM1517">
        <v>3175426471</v>
      </c>
      <c r="BN1517" t="s">
        <v>2634</v>
      </c>
      <c r="BO1517" t="s">
        <v>2582</v>
      </c>
      <c r="BP1517" t="s">
        <v>109</v>
      </c>
      <c r="BQ1517">
        <v>254954503</v>
      </c>
      <c r="BR1517">
        <v>168</v>
      </c>
      <c r="BS1517">
        <v>201606</v>
      </c>
      <c r="BT1517">
        <v>44560</v>
      </c>
      <c r="BU1517">
        <v>76586933</v>
      </c>
      <c r="BV1517">
        <v>44670</v>
      </c>
      <c r="BW1517">
        <v>29963888</v>
      </c>
      <c r="BX1517">
        <v>0</v>
      </c>
      <c r="BY1517">
        <v>0</v>
      </c>
      <c r="BZ1517">
        <v>0</v>
      </c>
      <c r="CA1517">
        <v>0</v>
      </c>
      <c r="CB1517">
        <v>106550821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 s="10">
        <v>1338473459</v>
      </c>
    </row>
    <row r="1518" spans="1:90" hidden="1">
      <c r="A1518" s="9" t="s">
        <v>1431</v>
      </c>
      <c r="B1518" s="9">
        <v>2022</v>
      </c>
      <c r="C1518" s="9">
        <v>2020</v>
      </c>
      <c r="D1518" s="13" t="s">
        <v>46</v>
      </c>
      <c r="E1518" t="s">
        <v>510</v>
      </c>
      <c r="F1518" t="s">
        <v>96</v>
      </c>
      <c r="G1518">
        <v>52003972020</v>
      </c>
      <c r="H1518" s="14" t="s">
        <v>1431</v>
      </c>
      <c r="I1518" s="14" t="s">
        <v>96</v>
      </c>
      <c r="J1518" s="10">
        <v>2020</v>
      </c>
      <c r="K1518" s="10">
        <v>2022</v>
      </c>
      <c r="L1518" s="11">
        <v>44166</v>
      </c>
      <c r="M1518" s="11">
        <v>44773</v>
      </c>
      <c r="N1518" s="14" t="s">
        <v>2631</v>
      </c>
      <c r="O1518" t="s">
        <v>1711</v>
      </c>
      <c r="P1518" t="s">
        <v>2574</v>
      </c>
      <c r="Q1518" t="s">
        <v>1713</v>
      </c>
      <c r="R1518" t="s">
        <v>2223</v>
      </c>
      <c r="S1518" t="s">
        <v>2575</v>
      </c>
      <c r="T1518" t="s">
        <v>2632</v>
      </c>
      <c r="U1518" t="s">
        <v>2633</v>
      </c>
      <c r="V1518" t="s">
        <v>2634</v>
      </c>
      <c r="Y1518">
        <v>3175426471</v>
      </c>
      <c r="Z1518" s="11">
        <v>44166</v>
      </c>
      <c r="AA1518" s="11">
        <v>44562</v>
      </c>
      <c r="AB1518" s="1">
        <v>44772</v>
      </c>
      <c r="AC1518" s="1">
        <v>44562</v>
      </c>
      <c r="AD1518" s="1">
        <v>44772</v>
      </c>
      <c r="AE1518" s="1">
        <v>44773</v>
      </c>
      <c r="AF1518" t="s">
        <v>377</v>
      </c>
      <c r="AG1518" t="s">
        <v>46</v>
      </c>
      <c r="AH1518" t="s">
        <v>505</v>
      </c>
      <c r="AI1518" t="s">
        <v>510</v>
      </c>
      <c r="AJ1518" t="s">
        <v>46</v>
      </c>
      <c r="AK1518" t="s">
        <v>46</v>
      </c>
      <c r="AL1518" t="s">
        <v>510</v>
      </c>
      <c r="AM1518" t="s">
        <v>2635</v>
      </c>
      <c r="AN1518" t="s">
        <v>1442</v>
      </c>
      <c r="AO1518">
        <v>800074457</v>
      </c>
      <c r="AP1518" t="s">
        <v>2636</v>
      </c>
      <c r="AQ1518" t="s">
        <v>2637</v>
      </c>
      <c r="AR1518">
        <v>7307580</v>
      </c>
      <c r="AU1518" t="s">
        <v>2638</v>
      </c>
      <c r="AV1518" t="s">
        <v>1445</v>
      </c>
      <c r="AW1518" t="s">
        <v>1446</v>
      </c>
      <c r="AX1518">
        <v>52003972020</v>
      </c>
      <c r="AY1518">
        <v>52003972020</v>
      </c>
      <c r="AZ1518">
        <v>90357186</v>
      </c>
      <c r="BA1518">
        <v>0</v>
      </c>
      <c r="BB1518">
        <v>1231922638</v>
      </c>
      <c r="BC1518">
        <v>337</v>
      </c>
      <c r="BD1518">
        <v>273</v>
      </c>
      <c r="BE1518" t="s">
        <v>2631</v>
      </c>
      <c r="BF1518" t="s">
        <v>2633</v>
      </c>
      <c r="BG1518" t="s">
        <v>1711</v>
      </c>
      <c r="BH1518" t="s">
        <v>2574</v>
      </c>
      <c r="BI1518" t="s">
        <v>1713</v>
      </c>
      <c r="BJ1518" t="s">
        <v>2223</v>
      </c>
      <c r="BK1518" t="s">
        <v>2575</v>
      </c>
      <c r="BL1518" t="s">
        <v>2632</v>
      </c>
      <c r="BM1518">
        <v>3175426471</v>
      </c>
      <c r="BN1518" t="s">
        <v>2634</v>
      </c>
      <c r="BO1518" t="s">
        <v>2582</v>
      </c>
      <c r="BP1518" t="s">
        <v>109</v>
      </c>
      <c r="BQ1518">
        <v>254954503</v>
      </c>
      <c r="BR1518">
        <v>168</v>
      </c>
      <c r="BS1518">
        <v>201606</v>
      </c>
      <c r="BT1518">
        <v>44560</v>
      </c>
      <c r="BU1518">
        <v>76586933</v>
      </c>
      <c r="BV1518">
        <v>44670</v>
      </c>
      <c r="BW1518">
        <v>29963888</v>
      </c>
      <c r="BX1518">
        <v>0</v>
      </c>
      <c r="BY1518">
        <v>0</v>
      </c>
      <c r="BZ1518">
        <v>0</v>
      </c>
      <c r="CA1518">
        <v>0</v>
      </c>
      <c r="CB1518">
        <v>106550821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 s="10">
        <v>1338473459</v>
      </c>
    </row>
    <row r="1519" spans="1:90" hidden="1">
      <c r="A1519" s="9" t="s">
        <v>1431</v>
      </c>
      <c r="B1519" s="9">
        <v>2022</v>
      </c>
      <c r="C1519" s="9">
        <v>2020</v>
      </c>
      <c r="D1519" s="13" t="s">
        <v>48</v>
      </c>
      <c r="E1519" t="s">
        <v>512</v>
      </c>
      <c r="F1519" t="s">
        <v>96</v>
      </c>
      <c r="G1519">
        <v>86000652021</v>
      </c>
      <c r="H1519" s="14" t="s">
        <v>1566</v>
      </c>
      <c r="I1519" s="14" t="s">
        <v>96</v>
      </c>
      <c r="J1519" s="10">
        <v>2021</v>
      </c>
      <c r="K1519" s="10">
        <v>2022</v>
      </c>
      <c r="L1519" s="11">
        <v>44254</v>
      </c>
      <c r="M1519" s="11">
        <v>44712</v>
      </c>
      <c r="N1519" s="14" t="s">
        <v>1660</v>
      </c>
      <c r="O1519" t="s">
        <v>2639</v>
      </c>
      <c r="P1519" t="s">
        <v>1487</v>
      </c>
      <c r="Q1519" t="s">
        <v>2467</v>
      </c>
      <c r="R1519" t="s">
        <v>1452</v>
      </c>
      <c r="S1519" t="s">
        <v>2640</v>
      </c>
      <c r="T1519" t="s">
        <v>1660</v>
      </c>
      <c r="U1519" t="s">
        <v>1666</v>
      </c>
      <c r="V1519" t="s">
        <v>1667</v>
      </c>
      <c r="Y1519">
        <v>3208211572</v>
      </c>
      <c r="Z1519" s="11">
        <v>44254</v>
      </c>
      <c r="AA1519" s="11">
        <v>44562</v>
      </c>
      <c r="AB1519" s="1">
        <v>44708</v>
      </c>
      <c r="AC1519" s="1">
        <v>44562</v>
      </c>
      <c r="AD1519" s="1">
        <v>44708</v>
      </c>
      <c r="AE1519" s="1">
        <v>44712</v>
      </c>
      <c r="AF1519" t="s">
        <v>139</v>
      </c>
      <c r="AG1519" t="s">
        <v>48</v>
      </c>
      <c r="AH1519" t="s">
        <v>511</v>
      </c>
      <c r="AI1519" t="s">
        <v>512</v>
      </c>
      <c r="AJ1519" t="s">
        <v>48</v>
      </c>
      <c r="AK1519" t="s">
        <v>48</v>
      </c>
      <c r="AL1519" t="s">
        <v>141</v>
      </c>
      <c r="AM1519" t="s">
        <v>1668</v>
      </c>
      <c r="AN1519" t="s">
        <v>1442</v>
      </c>
      <c r="AO1519">
        <v>900135278</v>
      </c>
      <c r="AP1519" t="s">
        <v>1443</v>
      </c>
      <c r="AQ1519" t="s">
        <v>1669</v>
      </c>
      <c r="AR1519">
        <v>3208211</v>
      </c>
      <c r="AU1519" t="s">
        <v>1670</v>
      </c>
      <c r="AV1519" t="s">
        <v>1445</v>
      </c>
      <c r="AW1519" t="s">
        <v>1446</v>
      </c>
      <c r="AX1519">
        <v>86000652021</v>
      </c>
      <c r="AY1519">
        <v>86000652021</v>
      </c>
      <c r="AZ1519">
        <v>3354942632</v>
      </c>
      <c r="BA1519">
        <v>184521845</v>
      </c>
      <c r="BB1519">
        <v>3539464477</v>
      </c>
      <c r="BC1519">
        <v>2654</v>
      </c>
      <c r="BD1519">
        <v>0</v>
      </c>
      <c r="BE1519" t="s">
        <v>1660</v>
      </c>
      <c r="BF1519" t="s">
        <v>1666</v>
      </c>
      <c r="BG1519" t="s">
        <v>2639</v>
      </c>
      <c r="BH1519" t="s">
        <v>1487</v>
      </c>
      <c r="BI1519" t="s">
        <v>2467</v>
      </c>
      <c r="BJ1519" t="s">
        <v>1452</v>
      </c>
      <c r="BK1519" t="s">
        <v>2640</v>
      </c>
      <c r="BL1519" t="s">
        <v>1660</v>
      </c>
      <c r="BM1519">
        <v>3208211572</v>
      </c>
      <c r="BN1519" t="s">
        <v>1667</v>
      </c>
      <c r="BO1519" t="s">
        <v>2641</v>
      </c>
      <c r="BP1519" t="s">
        <v>99</v>
      </c>
      <c r="BQ1519">
        <v>1383680151</v>
      </c>
      <c r="BR1519">
        <v>1327</v>
      </c>
      <c r="BS1519">
        <v>246275</v>
      </c>
      <c r="BT1519">
        <v>44548</v>
      </c>
      <c r="BU1519">
        <v>1661554616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1661554616</v>
      </c>
      <c r="CC1519">
        <v>44439</v>
      </c>
      <c r="CD1519">
        <v>121915728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121915728</v>
      </c>
      <c r="CL1519" s="10">
        <v>5079103365</v>
      </c>
    </row>
    <row r="1520" spans="1:90" hidden="1">
      <c r="A1520" s="9" t="s">
        <v>1431</v>
      </c>
      <c r="B1520" s="9">
        <v>2022</v>
      </c>
      <c r="C1520" s="9">
        <v>2020</v>
      </c>
      <c r="D1520" s="13" t="s">
        <v>48</v>
      </c>
      <c r="E1520" t="s">
        <v>512</v>
      </c>
      <c r="F1520" t="s">
        <v>96</v>
      </c>
      <c r="G1520">
        <v>86000652021</v>
      </c>
      <c r="H1520" s="14" t="s">
        <v>1566</v>
      </c>
      <c r="I1520" s="14" t="s">
        <v>96</v>
      </c>
      <c r="J1520" s="10">
        <v>2021</v>
      </c>
      <c r="K1520" s="10">
        <v>2022</v>
      </c>
      <c r="L1520" s="11">
        <v>44254</v>
      </c>
      <c r="M1520" s="11">
        <v>44712</v>
      </c>
      <c r="N1520" s="14" t="s">
        <v>1660</v>
      </c>
      <c r="O1520" t="s">
        <v>2639</v>
      </c>
      <c r="P1520" t="s">
        <v>1487</v>
      </c>
      <c r="Q1520" t="s">
        <v>2467</v>
      </c>
      <c r="R1520" t="s">
        <v>1452</v>
      </c>
      <c r="S1520" t="s">
        <v>2640</v>
      </c>
      <c r="T1520" t="s">
        <v>1660</v>
      </c>
      <c r="U1520" t="s">
        <v>1666</v>
      </c>
      <c r="V1520" t="s">
        <v>1667</v>
      </c>
      <c r="Y1520">
        <v>3208211572</v>
      </c>
      <c r="Z1520" s="11">
        <v>44254</v>
      </c>
      <c r="AA1520" s="11">
        <v>44709</v>
      </c>
      <c r="AB1520" s="1">
        <v>44712</v>
      </c>
      <c r="AC1520" s="1">
        <v>44709</v>
      </c>
      <c r="AD1520" s="1">
        <v>44712</v>
      </c>
      <c r="AE1520" s="1">
        <v>44712</v>
      </c>
      <c r="AF1520" t="s">
        <v>139</v>
      </c>
      <c r="AG1520" t="s">
        <v>48</v>
      </c>
      <c r="AH1520" t="s">
        <v>511</v>
      </c>
      <c r="AI1520" t="s">
        <v>512</v>
      </c>
      <c r="AJ1520" t="s">
        <v>48</v>
      </c>
      <c r="AK1520" t="s">
        <v>48</v>
      </c>
      <c r="AL1520" t="s">
        <v>141</v>
      </c>
      <c r="AM1520" t="s">
        <v>1668</v>
      </c>
      <c r="AN1520" t="s">
        <v>1442</v>
      </c>
      <c r="AO1520">
        <v>900135278</v>
      </c>
      <c r="AP1520" t="s">
        <v>1443</v>
      </c>
      <c r="AQ1520" t="s">
        <v>1669</v>
      </c>
      <c r="AR1520">
        <v>3208211</v>
      </c>
      <c r="AU1520" t="s">
        <v>1670</v>
      </c>
      <c r="AV1520" t="s">
        <v>1445</v>
      </c>
      <c r="AW1520" t="s">
        <v>1446</v>
      </c>
      <c r="AX1520">
        <v>86000652021</v>
      </c>
      <c r="AY1520">
        <v>86000652021</v>
      </c>
      <c r="AZ1520">
        <v>3354942632</v>
      </c>
      <c r="BA1520">
        <v>184521845</v>
      </c>
      <c r="BB1520">
        <v>3539464477</v>
      </c>
      <c r="BC1520">
        <v>2654</v>
      </c>
      <c r="BD1520">
        <v>0</v>
      </c>
      <c r="BE1520" t="s">
        <v>1660</v>
      </c>
      <c r="BF1520" t="s">
        <v>1666</v>
      </c>
      <c r="BG1520" t="s">
        <v>2639</v>
      </c>
      <c r="BH1520" t="s">
        <v>1487</v>
      </c>
      <c r="BI1520" t="s">
        <v>2467</v>
      </c>
      <c r="BJ1520" t="s">
        <v>1452</v>
      </c>
      <c r="BK1520" t="s">
        <v>2640</v>
      </c>
      <c r="BL1520" t="s">
        <v>1660</v>
      </c>
      <c r="BM1520">
        <v>3208211572</v>
      </c>
      <c r="BN1520" t="s">
        <v>1667</v>
      </c>
      <c r="BO1520" t="s">
        <v>2641</v>
      </c>
      <c r="BP1520" t="s">
        <v>99</v>
      </c>
      <c r="BQ1520">
        <v>14068853</v>
      </c>
      <c r="BR1520">
        <v>1327</v>
      </c>
      <c r="BS1520">
        <v>248631</v>
      </c>
      <c r="BT1520">
        <v>44548</v>
      </c>
      <c r="BU1520">
        <v>1661554616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1661554616</v>
      </c>
      <c r="CC1520">
        <v>44439</v>
      </c>
      <c r="CD1520">
        <v>121915728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121915728</v>
      </c>
      <c r="CL1520" s="10">
        <v>5079103365</v>
      </c>
    </row>
    <row r="1521" spans="1:90" hidden="1">
      <c r="A1521" s="9" t="s">
        <v>1431</v>
      </c>
      <c r="B1521" s="9">
        <v>2022</v>
      </c>
      <c r="C1521" s="9">
        <v>2020</v>
      </c>
      <c r="D1521" s="13" t="s">
        <v>48</v>
      </c>
      <c r="E1521" t="s">
        <v>513</v>
      </c>
      <c r="F1521" t="s">
        <v>96</v>
      </c>
      <c r="G1521">
        <v>86000702021</v>
      </c>
      <c r="H1521" s="14" t="s">
        <v>1566</v>
      </c>
      <c r="I1521" s="14" t="s">
        <v>96</v>
      </c>
      <c r="J1521" s="10">
        <v>2021</v>
      </c>
      <c r="K1521" s="10">
        <v>2022</v>
      </c>
      <c r="L1521" s="11">
        <v>44258</v>
      </c>
      <c r="M1521" s="11">
        <v>44712</v>
      </c>
      <c r="N1521" s="14" t="s">
        <v>2642</v>
      </c>
      <c r="O1521" t="s">
        <v>2639</v>
      </c>
      <c r="P1521" t="s">
        <v>1487</v>
      </c>
      <c r="Q1521" t="s">
        <v>2467</v>
      </c>
      <c r="R1521" t="s">
        <v>1452</v>
      </c>
      <c r="S1521" t="s">
        <v>2640</v>
      </c>
      <c r="T1521" t="s">
        <v>2643</v>
      </c>
      <c r="U1521" t="s">
        <v>2644</v>
      </c>
      <c r="V1521" t="s">
        <v>2645</v>
      </c>
      <c r="Y1521">
        <v>3114227297</v>
      </c>
      <c r="Z1521" s="11">
        <v>44258</v>
      </c>
      <c r="AA1521" s="11">
        <v>44562</v>
      </c>
      <c r="AB1521" s="1">
        <v>44708</v>
      </c>
      <c r="AC1521" s="1">
        <v>44562</v>
      </c>
      <c r="AD1521" s="1">
        <v>44708</v>
      </c>
      <c r="AE1521" s="1">
        <v>44712</v>
      </c>
      <c r="AF1521" t="s">
        <v>139</v>
      </c>
      <c r="AG1521" t="s">
        <v>48</v>
      </c>
      <c r="AH1521" t="s">
        <v>511</v>
      </c>
      <c r="AI1521" t="s">
        <v>513</v>
      </c>
      <c r="AJ1521" t="s">
        <v>46</v>
      </c>
      <c r="AK1521" t="s">
        <v>48</v>
      </c>
      <c r="AL1521" t="s">
        <v>2227</v>
      </c>
      <c r="AM1521" t="s">
        <v>2646</v>
      </c>
      <c r="AN1521" t="s">
        <v>1442</v>
      </c>
      <c r="AO1521">
        <v>900394860</v>
      </c>
      <c r="AP1521" t="s">
        <v>1443</v>
      </c>
      <c r="AQ1521" t="s">
        <v>2647</v>
      </c>
      <c r="AR1521">
        <v>7364277</v>
      </c>
      <c r="AU1521" t="s">
        <v>2648</v>
      </c>
      <c r="AV1521" t="s">
        <v>1445</v>
      </c>
      <c r="AW1521" t="s">
        <v>1446</v>
      </c>
      <c r="AX1521">
        <v>86000702021</v>
      </c>
      <c r="AY1521">
        <v>86000702021</v>
      </c>
      <c r="AZ1521">
        <v>2858611164</v>
      </c>
      <c r="BA1521">
        <v>157223614</v>
      </c>
      <c r="BB1521">
        <v>3015834778</v>
      </c>
      <c r="BC1521">
        <v>2112</v>
      </c>
      <c r="BD1521">
        <v>0</v>
      </c>
      <c r="BE1521" t="s">
        <v>2642</v>
      </c>
      <c r="BF1521" t="s">
        <v>2644</v>
      </c>
      <c r="BG1521" t="s">
        <v>2639</v>
      </c>
      <c r="BH1521" t="s">
        <v>1487</v>
      </c>
      <c r="BI1521" t="s">
        <v>2467</v>
      </c>
      <c r="BJ1521" t="s">
        <v>1452</v>
      </c>
      <c r="BK1521" t="s">
        <v>2640</v>
      </c>
      <c r="BL1521" t="s">
        <v>2643</v>
      </c>
      <c r="BM1521">
        <v>3114227297</v>
      </c>
      <c r="BN1521" t="s">
        <v>2645</v>
      </c>
      <c r="BO1521" t="s">
        <v>2641</v>
      </c>
      <c r="BP1521" t="s">
        <v>93</v>
      </c>
      <c r="BQ1521">
        <v>249433548</v>
      </c>
      <c r="BR1521">
        <v>156</v>
      </c>
      <c r="BS1521">
        <v>370152</v>
      </c>
      <c r="BT1521">
        <v>44548</v>
      </c>
      <c r="BU1521">
        <v>1419981298</v>
      </c>
      <c r="BV1521">
        <v>44650</v>
      </c>
      <c r="BW1521">
        <v>14426488</v>
      </c>
      <c r="BX1521">
        <v>0</v>
      </c>
      <c r="BY1521">
        <v>0</v>
      </c>
      <c r="BZ1521">
        <v>0</v>
      </c>
      <c r="CA1521">
        <v>0</v>
      </c>
      <c r="CB1521">
        <v>1434407786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 s="10">
        <v>4450242564</v>
      </c>
    </row>
    <row r="1522" spans="1:90" hidden="1">
      <c r="A1522" s="9" t="s">
        <v>1431</v>
      </c>
      <c r="B1522" s="9">
        <v>2022</v>
      </c>
      <c r="C1522" s="9">
        <v>2020</v>
      </c>
      <c r="D1522" s="13" t="s">
        <v>48</v>
      </c>
      <c r="E1522" t="s">
        <v>513</v>
      </c>
      <c r="F1522" t="s">
        <v>96</v>
      </c>
      <c r="G1522">
        <v>86000702021</v>
      </c>
      <c r="H1522" s="14" t="s">
        <v>1566</v>
      </c>
      <c r="I1522" s="14" t="s">
        <v>96</v>
      </c>
      <c r="J1522" s="10">
        <v>2021</v>
      </c>
      <c r="K1522" s="10">
        <v>2022</v>
      </c>
      <c r="L1522" s="11">
        <v>44258</v>
      </c>
      <c r="M1522" s="11">
        <v>44712</v>
      </c>
      <c r="N1522" s="14" t="s">
        <v>2642</v>
      </c>
      <c r="O1522" t="s">
        <v>2639</v>
      </c>
      <c r="P1522" t="s">
        <v>1487</v>
      </c>
      <c r="Q1522" t="s">
        <v>2467</v>
      </c>
      <c r="R1522" t="s">
        <v>1452</v>
      </c>
      <c r="S1522" t="s">
        <v>2640</v>
      </c>
      <c r="T1522" t="s">
        <v>2643</v>
      </c>
      <c r="U1522" t="s">
        <v>2644</v>
      </c>
      <c r="V1522" t="s">
        <v>2645</v>
      </c>
      <c r="Y1522">
        <v>3114227297</v>
      </c>
      <c r="Z1522" s="11">
        <v>44258</v>
      </c>
      <c r="AA1522" s="11">
        <v>44562</v>
      </c>
      <c r="AB1522" s="1">
        <v>44708</v>
      </c>
      <c r="AC1522" s="1">
        <v>44562</v>
      </c>
      <c r="AD1522" s="1">
        <v>44708</v>
      </c>
      <c r="AE1522" s="1">
        <v>44712</v>
      </c>
      <c r="AF1522" t="s">
        <v>139</v>
      </c>
      <c r="AG1522" t="s">
        <v>48</v>
      </c>
      <c r="AH1522" t="s">
        <v>511</v>
      </c>
      <c r="AI1522" t="s">
        <v>513</v>
      </c>
      <c r="AJ1522" t="s">
        <v>46</v>
      </c>
      <c r="AK1522" t="s">
        <v>48</v>
      </c>
      <c r="AL1522" t="s">
        <v>2227</v>
      </c>
      <c r="AM1522" t="s">
        <v>2646</v>
      </c>
      <c r="AN1522" t="s">
        <v>1442</v>
      </c>
      <c r="AO1522">
        <v>900394860</v>
      </c>
      <c r="AP1522" t="s">
        <v>1443</v>
      </c>
      <c r="AQ1522" t="s">
        <v>2647</v>
      </c>
      <c r="AR1522">
        <v>7364277</v>
      </c>
      <c r="AU1522" t="s">
        <v>2648</v>
      </c>
      <c r="AV1522" t="s">
        <v>1445</v>
      </c>
      <c r="AW1522" t="s">
        <v>1446</v>
      </c>
      <c r="AX1522">
        <v>86000702021</v>
      </c>
      <c r="AY1522">
        <v>86000702021</v>
      </c>
      <c r="AZ1522">
        <v>2858611164</v>
      </c>
      <c r="BA1522">
        <v>157223614</v>
      </c>
      <c r="BB1522">
        <v>3015834778</v>
      </c>
      <c r="BC1522">
        <v>2112</v>
      </c>
      <c r="BD1522">
        <v>0</v>
      </c>
      <c r="BE1522" t="s">
        <v>2642</v>
      </c>
      <c r="BF1522" t="s">
        <v>2644</v>
      </c>
      <c r="BG1522" t="s">
        <v>2639</v>
      </c>
      <c r="BH1522" t="s">
        <v>1487</v>
      </c>
      <c r="BI1522" t="s">
        <v>2467</v>
      </c>
      <c r="BJ1522" t="s">
        <v>1452</v>
      </c>
      <c r="BK1522" t="s">
        <v>2640</v>
      </c>
      <c r="BL1522" t="s">
        <v>2643</v>
      </c>
      <c r="BM1522">
        <v>3114227297</v>
      </c>
      <c r="BN1522" t="s">
        <v>2645</v>
      </c>
      <c r="BO1522" t="s">
        <v>2641</v>
      </c>
      <c r="BP1522" t="s">
        <v>99</v>
      </c>
      <c r="BQ1522">
        <v>938441700</v>
      </c>
      <c r="BR1522">
        <v>900</v>
      </c>
      <c r="BS1522">
        <v>246275</v>
      </c>
      <c r="BT1522">
        <v>44548</v>
      </c>
      <c r="BU1522">
        <v>1419981298</v>
      </c>
      <c r="BV1522">
        <v>44650</v>
      </c>
      <c r="BW1522">
        <v>14426488</v>
      </c>
      <c r="BX1522">
        <v>0</v>
      </c>
      <c r="BY1522">
        <v>0</v>
      </c>
      <c r="BZ1522">
        <v>0</v>
      </c>
      <c r="CA1522">
        <v>0</v>
      </c>
      <c r="CB1522">
        <v>1434407786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 s="10">
        <v>4450242564</v>
      </c>
    </row>
    <row r="1523" spans="1:90" hidden="1">
      <c r="A1523" s="9" t="s">
        <v>1431</v>
      </c>
      <c r="B1523" s="9">
        <v>2022</v>
      </c>
      <c r="C1523" s="9">
        <v>2020</v>
      </c>
      <c r="D1523" s="13" t="s">
        <v>48</v>
      </c>
      <c r="E1523" t="s">
        <v>513</v>
      </c>
      <c r="F1523" t="s">
        <v>96</v>
      </c>
      <c r="G1523">
        <v>86000702021</v>
      </c>
      <c r="H1523" s="14" t="s">
        <v>1566</v>
      </c>
      <c r="I1523" s="14" t="s">
        <v>96</v>
      </c>
      <c r="J1523" s="10">
        <v>2021</v>
      </c>
      <c r="K1523" s="10">
        <v>2022</v>
      </c>
      <c r="L1523" s="11">
        <v>44258</v>
      </c>
      <c r="M1523" s="11">
        <v>44712</v>
      </c>
      <c r="N1523" s="14" t="s">
        <v>2642</v>
      </c>
      <c r="O1523" t="s">
        <v>2639</v>
      </c>
      <c r="P1523" t="s">
        <v>1487</v>
      </c>
      <c r="Q1523" t="s">
        <v>2467</v>
      </c>
      <c r="R1523" t="s">
        <v>1452</v>
      </c>
      <c r="S1523" t="s">
        <v>2640</v>
      </c>
      <c r="T1523" t="s">
        <v>2643</v>
      </c>
      <c r="U1523" t="s">
        <v>2644</v>
      </c>
      <c r="V1523" t="s">
        <v>2645</v>
      </c>
      <c r="Y1523">
        <v>3114227297</v>
      </c>
      <c r="Z1523" s="11">
        <v>44258</v>
      </c>
      <c r="AA1523" s="11">
        <v>44709</v>
      </c>
      <c r="AB1523" s="1">
        <v>44712</v>
      </c>
      <c r="AC1523" s="1">
        <v>44709</v>
      </c>
      <c r="AD1523" s="1">
        <v>44712</v>
      </c>
      <c r="AE1523" s="1">
        <v>44712</v>
      </c>
      <c r="AF1523" t="s">
        <v>139</v>
      </c>
      <c r="AG1523" t="s">
        <v>48</v>
      </c>
      <c r="AH1523" t="s">
        <v>511</v>
      </c>
      <c r="AI1523" t="s">
        <v>513</v>
      </c>
      <c r="AJ1523" t="s">
        <v>46</v>
      </c>
      <c r="AK1523" t="s">
        <v>48</v>
      </c>
      <c r="AL1523" t="s">
        <v>2227</v>
      </c>
      <c r="AM1523" t="s">
        <v>2646</v>
      </c>
      <c r="AN1523" t="s">
        <v>1442</v>
      </c>
      <c r="AO1523">
        <v>900394860</v>
      </c>
      <c r="AP1523" t="s">
        <v>1443</v>
      </c>
      <c r="AQ1523" t="s">
        <v>2647</v>
      </c>
      <c r="AR1523">
        <v>7364277</v>
      </c>
      <c r="AU1523" t="s">
        <v>2648</v>
      </c>
      <c r="AV1523" t="s">
        <v>1445</v>
      </c>
      <c r="AW1523" t="s">
        <v>1446</v>
      </c>
      <c r="AX1523">
        <v>86000702021</v>
      </c>
      <c r="AY1523">
        <v>86000702021</v>
      </c>
      <c r="AZ1523">
        <v>2858611164</v>
      </c>
      <c r="BA1523">
        <v>157223614</v>
      </c>
      <c r="BB1523">
        <v>3015834778</v>
      </c>
      <c r="BC1523">
        <v>2112</v>
      </c>
      <c r="BD1523">
        <v>0</v>
      </c>
      <c r="BE1523" t="s">
        <v>2642</v>
      </c>
      <c r="BF1523" t="s">
        <v>2644</v>
      </c>
      <c r="BG1523" t="s">
        <v>2639</v>
      </c>
      <c r="BH1523" t="s">
        <v>1487</v>
      </c>
      <c r="BI1523" t="s">
        <v>2467</v>
      </c>
      <c r="BJ1523" t="s">
        <v>1452</v>
      </c>
      <c r="BK1523" t="s">
        <v>2640</v>
      </c>
      <c r="BL1523" t="s">
        <v>2643</v>
      </c>
      <c r="BM1523">
        <v>3114227297</v>
      </c>
      <c r="BN1523" t="s">
        <v>2645</v>
      </c>
      <c r="BO1523" t="s">
        <v>2641</v>
      </c>
      <c r="BP1523" t="s">
        <v>93</v>
      </c>
      <c r="BQ1523">
        <v>4132595</v>
      </c>
      <c r="BR1523">
        <v>156</v>
      </c>
      <c r="BS1523">
        <v>376039</v>
      </c>
      <c r="BT1523">
        <v>44548</v>
      </c>
      <c r="BU1523">
        <v>1419981298</v>
      </c>
      <c r="BV1523">
        <v>44650</v>
      </c>
      <c r="BW1523">
        <v>14426488</v>
      </c>
      <c r="BX1523">
        <v>0</v>
      </c>
      <c r="BY1523">
        <v>0</v>
      </c>
      <c r="BZ1523">
        <v>0</v>
      </c>
      <c r="CA1523">
        <v>0</v>
      </c>
      <c r="CB1523">
        <v>1434407786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 s="10">
        <v>4450242564</v>
      </c>
    </row>
    <row r="1524" spans="1:90" hidden="1">
      <c r="A1524" s="9" t="s">
        <v>1431</v>
      </c>
      <c r="B1524" s="9">
        <v>2022</v>
      </c>
      <c r="C1524" s="9">
        <v>2020</v>
      </c>
      <c r="D1524" s="13" t="s">
        <v>48</v>
      </c>
      <c r="E1524" t="s">
        <v>513</v>
      </c>
      <c r="F1524" t="s">
        <v>96</v>
      </c>
      <c r="G1524">
        <v>86000702021</v>
      </c>
      <c r="H1524" s="14" t="s">
        <v>1566</v>
      </c>
      <c r="I1524" s="14" t="s">
        <v>96</v>
      </c>
      <c r="J1524" s="10">
        <v>2021</v>
      </c>
      <c r="K1524" s="10">
        <v>2022</v>
      </c>
      <c r="L1524" s="11">
        <v>44258</v>
      </c>
      <c r="M1524" s="11">
        <v>44712</v>
      </c>
      <c r="N1524" s="14" t="s">
        <v>2642</v>
      </c>
      <c r="O1524" t="s">
        <v>2639</v>
      </c>
      <c r="P1524" t="s">
        <v>1487</v>
      </c>
      <c r="Q1524" t="s">
        <v>2467</v>
      </c>
      <c r="R1524" t="s">
        <v>1452</v>
      </c>
      <c r="S1524" t="s">
        <v>2640</v>
      </c>
      <c r="T1524" t="s">
        <v>2643</v>
      </c>
      <c r="U1524" t="s">
        <v>2644</v>
      </c>
      <c r="V1524" t="s">
        <v>2645</v>
      </c>
      <c r="Y1524">
        <v>3114227297</v>
      </c>
      <c r="Z1524" s="11">
        <v>44258</v>
      </c>
      <c r="AA1524" s="11">
        <v>44709</v>
      </c>
      <c r="AB1524" s="1">
        <v>44712</v>
      </c>
      <c r="AC1524" s="1">
        <v>44709</v>
      </c>
      <c r="AD1524" s="1">
        <v>44712</v>
      </c>
      <c r="AE1524" s="1">
        <v>44712</v>
      </c>
      <c r="AF1524" t="s">
        <v>139</v>
      </c>
      <c r="AG1524" t="s">
        <v>48</v>
      </c>
      <c r="AH1524" t="s">
        <v>511</v>
      </c>
      <c r="AI1524" t="s">
        <v>513</v>
      </c>
      <c r="AJ1524" t="s">
        <v>46</v>
      </c>
      <c r="AK1524" t="s">
        <v>48</v>
      </c>
      <c r="AL1524" t="s">
        <v>2227</v>
      </c>
      <c r="AM1524" t="s">
        <v>2646</v>
      </c>
      <c r="AN1524" t="s">
        <v>1442</v>
      </c>
      <c r="AO1524">
        <v>900394860</v>
      </c>
      <c r="AP1524" t="s">
        <v>1443</v>
      </c>
      <c r="AQ1524" t="s">
        <v>2647</v>
      </c>
      <c r="AR1524">
        <v>7364277</v>
      </c>
      <c r="AU1524" t="s">
        <v>2648</v>
      </c>
      <c r="AV1524" t="s">
        <v>1445</v>
      </c>
      <c r="AW1524" t="s">
        <v>1446</v>
      </c>
      <c r="AX1524">
        <v>86000702021</v>
      </c>
      <c r="AY1524">
        <v>86000702021</v>
      </c>
      <c r="AZ1524">
        <v>2858611164</v>
      </c>
      <c r="BA1524">
        <v>157223614</v>
      </c>
      <c r="BB1524">
        <v>3015834778</v>
      </c>
      <c r="BC1524">
        <v>2112</v>
      </c>
      <c r="BD1524">
        <v>0</v>
      </c>
      <c r="BE1524" t="s">
        <v>2642</v>
      </c>
      <c r="BF1524" t="s">
        <v>2644</v>
      </c>
      <c r="BG1524" t="s">
        <v>2639</v>
      </c>
      <c r="BH1524" t="s">
        <v>1487</v>
      </c>
      <c r="BI1524" t="s">
        <v>2467</v>
      </c>
      <c r="BJ1524" t="s">
        <v>1452</v>
      </c>
      <c r="BK1524" t="s">
        <v>2640</v>
      </c>
      <c r="BL1524" t="s">
        <v>2643</v>
      </c>
      <c r="BM1524">
        <v>3114227297</v>
      </c>
      <c r="BN1524" t="s">
        <v>2645</v>
      </c>
      <c r="BO1524" t="s">
        <v>2641</v>
      </c>
      <c r="BP1524" t="s">
        <v>99</v>
      </c>
      <c r="BQ1524">
        <v>9541799</v>
      </c>
      <c r="BR1524">
        <v>900</v>
      </c>
      <c r="BS1524">
        <v>248631</v>
      </c>
      <c r="BT1524">
        <v>44548</v>
      </c>
      <c r="BU1524">
        <v>1419981298</v>
      </c>
      <c r="BV1524">
        <v>44650</v>
      </c>
      <c r="BW1524">
        <v>14426488</v>
      </c>
      <c r="BX1524">
        <v>0</v>
      </c>
      <c r="BY1524">
        <v>0</v>
      </c>
      <c r="BZ1524">
        <v>0</v>
      </c>
      <c r="CA1524">
        <v>0</v>
      </c>
      <c r="CB1524">
        <v>1434407786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 s="10">
        <v>4450242564</v>
      </c>
    </row>
    <row r="1525" spans="1:90" hidden="1">
      <c r="A1525" s="9" t="s">
        <v>1431</v>
      </c>
      <c r="B1525" s="9">
        <v>2022</v>
      </c>
      <c r="C1525" s="9">
        <v>2020</v>
      </c>
      <c r="D1525" s="13" t="s">
        <v>48</v>
      </c>
      <c r="E1525" t="s">
        <v>514</v>
      </c>
      <c r="F1525" t="s">
        <v>96</v>
      </c>
      <c r="G1525">
        <v>86000612021</v>
      </c>
      <c r="H1525" s="14" t="s">
        <v>1566</v>
      </c>
      <c r="I1525" s="14" t="s">
        <v>96</v>
      </c>
      <c r="J1525" s="10">
        <v>2021</v>
      </c>
      <c r="K1525" s="10">
        <v>2022</v>
      </c>
      <c r="L1525" s="11">
        <v>44242</v>
      </c>
      <c r="M1525" s="11">
        <v>44712</v>
      </c>
      <c r="N1525" s="14" t="s">
        <v>1983</v>
      </c>
      <c r="O1525" t="s">
        <v>2639</v>
      </c>
      <c r="P1525" t="s">
        <v>1487</v>
      </c>
      <c r="Q1525" t="s">
        <v>2467</v>
      </c>
      <c r="R1525" t="s">
        <v>1452</v>
      </c>
      <c r="S1525" t="s">
        <v>2640</v>
      </c>
      <c r="T1525" t="s">
        <v>1984</v>
      </c>
      <c r="U1525" t="s">
        <v>1985</v>
      </c>
      <c r="V1525" t="s">
        <v>1986</v>
      </c>
      <c r="X1525">
        <v>3153610195</v>
      </c>
      <c r="Y1525">
        <v>3134587751</v>
      </c>
      <c r="Z1525" s="11">
        <v>44242</v>
      </c>
      <c r="AA1525" s="11">
        <v>44562</v>
      </c>
      <c r="AB1525" s="1">
        <v>44708</v>
      </c>
      <c r="AC1525" s="1">
        <v>44562</v>
      </c>
      <c r="AD1525" s="1">
        <v>44708</v>
      </c>
      <c r="AE1525" s="1">
        <v>44712</v>
      </c>
      <c r="AF1525" t="s">
        <v>139</v>
      </c>
      <c r="AG1525" t="s">
        <v>48</v>
      </c>
      <c r="AH1525" t="s">
        <v>511</v>
      </c>
      <c r="AI1525" t="s">
        <v>514</v>
      </c>
      <c r="AJ1525" t="s">
        <v>42</v>
      </c>
      <c r="AK1525" t="s">
        <v>48</v>
      </c>
      <c r="AL1525" t="s">
        <v>996</v>
      </c>
      <c r="AM1525" t="s">
        <v>1987</v>
      </c>
      <c r="AN1525" t="s">
        <v>1442</v>
      </c>
      <c r="AO1525">
        <v>813010867</v>
      </c>
      <c r="AP1525" t="s">
        <v>1497</v>
      </c>
      <c r="AQ1525" t="s">
        <v>1988</v>
      </c>
      <c r="AR1525">
        <v>8768034</v>
      </c>
      <c r="AS1525">
        <v>3153610195</v>
      </c>
      <c r="AU1525" t="s">
        <v>1989</v>
      </c>
      <c r="AV1525" t="s">
        <v>1445</v>
      </c>
      <c r="AW1525" t="s">
        <v>1446</v>
      </c>
      <c r="AX1525">
        <v>86000612021</v>
      </c>
      <c r="AY1525">
        <v>86000612021</v>
      </c>
      <c r="AZ1525">
        <v>1516423255</v>
      </c>
      <c r="BA1525">
        <v>90985395</v>
      </c>
      <c r="BB1525">
        <v>2240070897</v>
      </c>
      <c r="BC1525">
        <v>1078</v>
      </c>
      <c r="BD1525">
        <v>0</v>
      </c>
      <c r="BE1525" t="s">
        <v>1983</v>
      </c>
      <c r="BF1525" t="s">
        <v>1985</v>
      </c>
      <c r="BG1525" t="s">
        <v>2639</v>
      </c>
      <c r="BH1525" t="s">
        <v>1487</v>
      </c>
      <c r="BI1525" t="s">
        <v>2467</v>
      </c>
      <c r="BJ1525" t="s">
        <v>1452</v>
      </c>
      <c r="BK1525" t="s">
        <v>2640</v>
      </c>
      <c r="BL1525" t="s">
        <v>1984</v>
      </c>
      <c r="BM1525">
        <v>3134587751</v>
      </c>
      <c r="BN1525" t="s">
        <v>1986</v>
      </c>
      <c r="BO1525" t="s">
        <v>2641</v>
      </c>
      <c r="BP1525" t="s">
        <v>93</v>
      </c>
      <c r="BQ1525">
        <v>203064491</v>
      </c>
      <c r="BR1525">
        <v>127</v>
      </c>
      <c r="BS1525">
        <v>370152</v>
      </c>
      <c r="BT1525">
        <v>44548</v>
      </c>
      <c r="BU1525">
        <v>750841203</v>
      </c>
      <c r="BV1525">
        <v>44651</v>
      </c>
      <c r="BW1525">
        <v>8196324</v>
      </c>
      <c r="BX1525">
        <v>0</v>
      </c>
      <c r="BY1525">
        <v>0</v>
      </c>
      <c r="BZ1525">
        <v>0</v>
      </c>
      <c r="CA1525">
        <v>0</v>
      </c>
      <c r="CB1525">
        <v>759037527</v>
      </c>
      <c r="CC1525">
        <v>44438</v>
      </c>
      <c r="CD1525">
        <v>32203349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32203349</v>
      </c>
      <c r="CL1525" s="10">
        <v>2248267221</v>
      </c>
    </row>
    <row r="1526" spans="1:90" hidden="1">
      <c r="A1526" s="9" t="s">
        <v>1431</v>
      </c>
      <c r="B1526" s="9">
        <v>2022</v>
      </c>
      <c r="C1526" s="9">
        <v>2020</v>
      </c>
      <c r="D1526" s="13" t="s">
        <v>48</v>
      </c>
      <c r="E1526" t="s">
        <v>514</v>
      </c>
      <c r="F1526" t="s">
        <v>96</v>
      </c>
      <c r="G1526">
        <v>86000612021</v>
      </c>
      <c r="H1526" s="14" t="s">
        <v>1566</v>
      </c>
      <c r="I1526" s="14" t="s">
        <v>96</v>
      </c>
      <c r="J1526" s="10">
        <v>2021</v>
      </c>
      <c r="K1526" s="10">
        <v>2022</v>
      </c>
      <c r="L1526" s="11">
        <v>44242</v>
      </c>
      <c r="M1526" s="11">
        <v>44712</v>
      </c>
      <c r="N1526" s="14" t="s">
        <v>1983</v>
      </c>
      <c r="O1526" t="s">
        <v>2639</v>
      </c>
      <c r="P1526" t="s">
        <v>1487</v>
      </c>
      <c r="Q1526" t="s">
        <v>2467</v>
      </c>
      <c r="R1526" t="s">
        <v>1452</v>
      </c>
      <c r="S1526" t="s">
        <v>2640</v>
      </c>
      <c r="T1526" t="s">
        <v>1984</v>
      </c>
      <c r="U1526" t="s">
        <v>1985</v>
      </c>
      <c r="V1526" t="s">
        <v>1986</v>
      </c>
      <c r="X1526">
        <v>3153610195</v>
      </c>
      <c r="Y1526">
        <v>3134587751</v>
      </c>
      <c r="Z1526" s="11">
        <v>44242</v>
      </c>
      <c r="AA1526" s="11">
        <v>44562</v>
      </c>
      <c r="AB1526" s="1">
        <v>44708</v>
      </c>
      <c r="AC1526" s="1">
        <v>44562</v>
      </c>
      <c r="AD1526" s="1">
        <v>44708</v>
      </c>
      <c r="AE1526" s="1">
        <v>44712</v>
      </c>
      <c r="AF1526" t="s">
        <v>139</v>
      </c>
      <c r="AG1526" t="s">
        <v>48</v>
      </c>
      <c r="AH1526" t="s">
        <v>511</v>
      </c>
      <c r="AI1526" t="s">
        <v>514</v>
      </c>
      <c r="AJ1526" t="s">
        <v>42</v>
      </c>
      <c r="AK1526" t="s">
        <v>48</v>
      </c>
      <c r="AL1526" t="s">
        <v>996</v>
      </c>
      <c r="AM1526" t="s">
        <v>1987</v>
      </c>
      <c r="AN1526" t="s">
        <v>1442</v>
      </c>
      <c r="AO1526">
        <v>813010867</v>
      </c>
      <c r="AP1526" t="s">
        <v>1497</v>
      </c>
      <c r="AQ1526" t="s">
        <v>1988</v>
      </c>
      <c r="AR1526">
        <v>8768034</v>
      </c>
      <c r="AS1526">
        <v>3153610195</v>
      </c>
      <c r="AU1526" t="s">
        <v>1989</v>
      </c>
      <c r="AV1526" t="s">
        <v>1445</v>
      </c>
      <c r="AW1526" t="s">
        <v>1446</v>
      </c>
      <c r="AX1526">
        <v>86000612021</v>
      </c>
      <c r="AY1526">
        <v>86000612021</v>
      </c>
      <c r="AZ1526">
        <v>1516423255</v>
      </c>
      <c r="BA1526">
        <v>90985395</v>
      </c>
      <c r="BB1526">
        <v>2240070897</v>
      </c>
      <c r="BC1526">
        <v>1078</v>
      </c>
      <c r="BD1526">
        <v>0</v>
      </c>
      <c r="BE1526" t="s">
        <v>1983</v>
      </c>
      <c r="BF1526" t="s">
        <v>1985</v>
      </c>
      <c r="BG1526" t="s">
        <v>2639</v>
      </c>
      <c r="BH1526" t="s">
        <v>1487</v>
      </c>
      <c r="BI1526" t="s">
        <v>2467</v>
      </c>
      <c r="BJ1526" t="s">
        <v>1452</v>
      </c>
      <c r="BK1526" t="s">
        <v>2640</v>
      </c>
      <c r="BL1526" t="s">
        <v>1984</v>
      </c>
      <c r="BM1526">
        <v>3134587751</v>
      </c>
      <c r="BN1526" t="s">
        <v>1986</v>
      </c>
      <c r="BO1526" t="s">
        <v>2641</v>
      </c>
      <c r="BP1526" t="s">
        <v>99</v>
      </c>
      <c r="BQ1526">
        <v>429597756</v>
      </c>
      <c r="BR1526">
        <v>412</v>
      </c>
      <c r="BS1526">
        <v>246275</v>
      </c>
      <c r="BT1526">
        <v>44548</v>
      </c>
      <c r="BU1526">
        <v>750841203</v>
      </c>
      <c r="BV1526">
        <v>44651</v>
      </c>
      <c r="BW1526">
        <v>8196324</v>
      </c>
      <c r="BX1526">
        <v>0</v>
      </c>
      <c r="BY1526">
        <v>0</v>
      </c>
      <c r="BZ1526">
        <v>0</v>
      </c>
      <c r="CA1526">
        <v>0</v>
      </c>
      <c r="CB1526">
        <v>759037527</v>
      </c>
      <c r="CC1526">
        <v>44438</v>
      </c>
      <c r="CD1526">
        <v>32203349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32203349</v>
      </c>
      <c r="CL1526" s="10">
        <v>2248267221</v>
      </c>
    </row>
    <row r="1527" spans="1:90" hidden="1">
      <c r="A1527" s="9" t="s">
        <v>1431</v>
      </c>
      <c r="B1527" s="9">
        <v>2022</v>
      </c>
      <c r="C1527" s="9">
        <v>2020</v>
      </c>
      <c r="D1527" s="13" t="s">
        <v>48</v>
      </c>
      <c r="E1527" t="s">
        <v>514</v>
      </c>
      <c r="F1527" t="s">
        <v>96</v>
      </c>
      <c r="G1527">
        <v>86000612021</v>
      </c>
      <c r="H1527" s="14" t="s">
        <v>1566</v>
      </c>
      <c r="I1527" s="14" t="s">
        <v>96</v>
      </c>
      <c r="J1527" s="10">
        <v>2021</v>
      </c>
      <c r="K1527" s="10">
        <v>2022</v>
      </c>
      <c r="L1527" s="11">
        <v>44242</v>
      </c>
      <c r="M1527" s="11">
        <v>44712</v>
      </c>
      <c r="N1527" s="14" t="s">
        <v>1983</v>
      </c>
      <c r="O1527" t="s">
        <v>2639</v>
      </c>
      <c r="P1527" t="s">
        <v>1487</v>
      </c>
      <c r="Q1527" t="s">
        <v>2467</v>
      </c>
      <c r="R1527" t="s">
        <v>1452</v>
      </c>
      <c r="S1527" t="s">
        <v>2640</v>
      </c>
      <c r="T1527" t="s">
        <v>1984</v>
      </c>
      <c r="U1527" t="s">
        <v>1985</v>
      </c>
      <c r="V1527" t="s">
        <v>1986</v>
      </c>
      <c r="X1527">
        <v>3153610195</v>
      </c>
      <c r="Y1527">
        <v>3134587751</v>
      </c>
      <c r="Z1527" s="11">
        <v>44242</v>
      </c>
      <c r="AA1527" s="11">
        <v>44709</v>
      </c>
      <c r="AB1527" s="1">
        <v>44712</v>
      </c>
      <c r="AC1527" s="1">
        <v>44709</v>
      </c>
      <c r="AD1527" s="1">
        <v>44712</v>
      </c>
      <c r="AE1527" s="1">
        <v>44712</v>
      </c>
      <c r="AF1527" t="s">
        <v>139</v>
      </c>
      <c r="AG1527" t="s">
        <v>48</v>
      </c>
      <c r="AH1527" t="s">
        <v>511</v>
      </c>
      <c r="AI1527" t="s">
        <v>514</v>
      </c>
      <c r="AJ1527" t="s">
        <v>42</v>
      </c>
      <c r="AK1527" t="s">
        <v>48</v>
      </c>
      <c r="AL1527" t="s">
        <v>996</v>
      </c>
      <c r="AM1527" t="s">
        <v>1987</v>
      </c>
      <c r="AN1527" t="s">
        <v>1442</v>
      </c>
      <c r="AO1527">
        <v>813010867</v>
      </c>
      <c r="AP1527" t="s">
        <v>1497</v>
      </c>
      <c r="AQ1527" t="s">
        <v>1988</v>
      </c>
      <c r="AR1527">
        <v>8768034</v>
      </c>
      <c r="AS1527">
        <v>3153610195</v>
      </c>
      <c r="AU1527" t="s">
        <v>1989</v>
      </c>
      <c r="AV1527" t="s">
        <v>1445</v>
      </c>
      <c r="AW1527" t="s">
        <v>1446</v>
      </c>
      <c r="AX1527">
        <v>86000612021</v>
      </c>
      <c r="AY1527">
        <v>86000612021</v>
      </c>
      <c r="AZ1527">
        <v>1516423255</v>
      </c>
      <c r="BA1527">
        <v>90985395</v>
      </c>
      <c r="BB1527">
        <v>2240070897</v>
      </c>
      <c r="BC1527">
        <v>1078</v>
      </c>
      <c r="BD1527">
        <v>0</v>
      </c>
      <c r="BE1527" t="s">
        <v>1983</v>
      </c>
      <c r="BF1527" t="s">
        <v>1985</v>
      </c>
      <c r="BG1527" t="s">
        <v>2639</v>
      </c>
      <c r="BH1527" t="s">
        <v>1487</v>
      </c>
      <c r="BI1527" t="s">
        <v>2467</v>
      </c>
      <c r="BJ1527" t="s">
        <v>1452</v>
      </c>
      <c r="BK1527" t="s">
        <v>2640</v>
      </c>
      <c r="BL1527" t="s">
        <v>1984</v>
      </c>
      <c r="BM1527">
        <v>3134587751</v>
      </c>
      <c r="BN1527" t="s">
        <v>1986</v>
      </c>
      <c r="BO1527" t="s">
        <v>2641</v>
      </c>
      <c r="BP1527" t="s">
        <v>93</v>
      </c>
      <c r="BQ1527">
        <v>3364356</v>
      </c>
      <c r="BR1527">
        <v>127</v>
      </c>
      <c r="BS1527">
        <v>376039</v>
      </c>
      <c r="BT1527">
        <v>44548</v>
      </c>
      <c r="BU1527">
        <v>750841203</v>
      </c>
      <c r="BV1527">
        <v>44651</v>
      </c>
      <c r="BW1527">
        <v>8196324</v>
      </c>
      <c r="BX1527">
        <v>0</v>
      </c>
      <c r="BY1527">
        <v>0</v>
      </c>
      <c r="BZ1527">
        <v>0</v>
      </c>
      <c r="CA1527">
        <v>0</v>
      </c>
      <c r="CB1527">
        <v>759037527</v>
      </c>
      <c r="CC1527">
        <v>44438</v>
      </c>
      <c r="CD1527">
        <v>32203349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32203349</v>
      </c>
      <c r="CL1527" s="10">
        <v>2248267221</v>
      </c>
    </row>
    <row r="1528" spans="1:90" hidden="1">
      <c r="A1528" s="9" t="s">
        <v>1431</v>
      </c>
      <c r="B1528" s="9">
        <v>2022</v>
      </c>
      <c r="C1528" s="9">
        <v>2020</v>
      </c>
      <c r="D1528" s="13" t="s">
        <v>48</v>
      </c>
      <c r="E1528" t="s">
        <v>514</v>
      </c>
      <c r="F1528" t="s">
        <v>96</v>
      </c>
      <c r="G1528">
        <v>86000612021</v>
      </c>
      <c r="H1528" s="14" t="s">
        <v>1566</v>
      </c>
      <c r="I1528" s="14" t="s">
        <v>96</v>
      </c>
      <c r="J1528" s="10">
        <v>2021</v>
      </c>
      <c r="K1528" s="10">
        <v>2022</v>
      </c>
      <c r="L1528" s="11">
        <v>44242</v>
      </c>
      <c r="M1528" s="11">
        <v>44712</v>
      </c>
      <c r="N1528" s="14" t="s">
        <v>1983</v>
      </c>
      <c r="O1528" t="s">
        <v>2639</v>
      </c>
      <c r="P1528" t="s">
        <v>1487</v>
      </c>
      <c r="Q1528" t="s">
        <v>2467</v>
      </c>
      <c r="R1528" t="s">
        <v>1452</v>
      </c>
      <c r="S1528" t="s">
        <v>2640</v>
      </c>
      <c r="T1528" t="s">
        <v>1984</v>
      </c>
      <c r="U1528" t="s">
        <v>1985</v>
      </c>
      <c r="V1528" t="s">
        <v>1986</v>
      </c>
      <c r="X1528">
        <v>3153610195</v>
      </c>
      <c r="Y1528">
        <v>3134587751</v>
      </c>
      <c r="Z1528" s="11">
        <v>44242</v>
      </c>
      <c r="AA1528" s="11">
        <v>44709</v>
      </c>
      <c r="AB1528" s="1">
        <v>44712</v>
      </c>
      <c r="AC1528" s="1">
        <v>44709</v>
      </c>
      <c r="AD1528" s="1">
        <v>44712</v>
      </c>
      <c r="AE1528" s="1">
        <v>44712</v>
      </c>
      <c r="AF1528" t="s">
        <v>139</v>
      </c>
      <c r="AG1528" t="s">
        <v>48</v>
      </c>
      <c r="AH1528" t="s">
        <v>511</v>
      </c>
      <c r="AI1528" t="s">
        <v>514</v>
      </c>
      <c r="AJ1528" t="s">
        <v>42</v>
      </c>
      <c r="AK1528" t="s">
        <v>48</v>
      </c>
      <c r="AL1528" t="s">
        <v>996</v>
      </c>
      <c r="AM1528" t="s">
        <v>1987</v>
      </c>
      <c r="AN1528" t="s">
        <v>1442</v>
      </c>
      <c r="AO1528">
        <v>813010867</v>
      </c>
      <c r="AP1528" t="s">
        <v>1497</v>
      </c>
      <c r="AQ1528" t="s">
        <v>1988</v>
      </c>
      <c r="AR1528">
        <v>8768034</v>
      </c>
      <c r="AS1528">
        <v>3153610195</v>
      </c>
      <c r="AU1528" t="s">
        <v>1989</v>
      </c>
      <c r="AV1528" t="s">
        <v>1445</v>
      </c>
      <c r="AW1528" t="s">
        <v>1446</v>
      </c>
      <c r="AX1528">
        <v>86000612021</v>
      </c>
      <c r="AY1528">
        <v>86000612021</v>
      </c>
      <c r="AZ1528">
        <v>1516423255</v>
      </c>
      <c r="BA1528">
        <v>90985395</v>
      </c>
      <c r="BB1528">
        <v>2240070897</v>
      </c>
      <c r="BC1528">
        <v>1078</v>
      </c>
      <c r="BD1528">
        <v>0</v>
      </c>
      <c r="BE1528" t="s">
        <v>1983</v>
      </c>
      <c r="BF1528" t="s">
        <v>1985</v>
      </c>
      <c r="BG1528" t="s">
        <v>2639</v>
      </c>
      <c r="BH1528" t="s">
        <v>1487</v>
      </c>
      <c r="BI1528" t="s">
        <v>2467</v>
      </c>
      <c r="BJ1528" t="s">
        <v>1452</v>
      </c>
      <c r="BK1528" t="s">
        <v>2640</v>
      </c>
      <c r="BL1528" t="s">
        <v>1984</v>
      </c>
      <c r="BM1528">
        <v>3134587751</v>
      </c>
      <c r="BN1528" t="s">
        <v>1986</v>
      </c>
      <c r="BO1528" t="s">
        <v>2641</v>
      </c>
      <c r="BP1528" t="s">
        <v>99</v>
      </c>
      <c r="BQ1528">
        <v>4368023</v>
      </c>
      <c r="BR1528">
        <v>412</v>
      </c>
      <c r="BS1528">
        <v>248631</v>
      </c>
      <c r="BT1528">
        <v>44548</v>
      </c>
      <c r="BU1528">
        <v>750841203</v>
      </c>
      <c r="BV1528">
        <v>44651</v>
      </c>
      <c r="BW1528">
        <v>8196324</v>
      </c>
      <c r="BX1528">
        <v>0</v>
      </c>
      <c r="BY1528">
        <v>0</v>
      </c>
      <c r="BZ1528">
        <v>0</v>
      </c>
      <c r="CA1528">
        <v>0</v>
      </c>
      <c r="CB1528">
        <v>759037527</v>
      </c>
      <c r="CC1528">
        <v>44438</v>
      </c>
      <c r="CD1528">
        <v>32203349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32203349</v>
      </c>
      <c r="CL1528" s="10">
        <v>2248267221</v>
      </c>
    </row>
    <row r="1529" spans="1:90" hidden="1">
      <c r="A1529" s="9" t="s">
        <v>1431</v>
      </c>
      <c r="B1529" s="9">
        <v>2022</v>
      </c>
      <c r="C1529" s="9">
        <v>2020</v>
      </c>
      <c r="D1529" s="13" t="s">
        <v>37</v>
      </c>
      <c r="E1529" t="s">
        <v>515</v>
      </c>
      <c r="F1529" t="s">
        <v>96</v>
      </c>
      <c r="G1529">
        <v>27003062020</v>
      </c>
      <c r="H1529" s="14" t="s">
        <v>1431</v>
      </c>
      <c r="I1529" s="14" t="s">
        <v>96</v>
      </c>
      <c r="J1529" s="10">
        <v>2020</v>
      </c>
      <c r="K1529" s="10">
        <v>2022</v>
      </c>
      <c r="L1529" s="11">
        <v>44168</v>
      </c>
      <c r="M1529" s="11">
        <v>44773</v>
      </c>
      <c r="N1529" s="14" t="s">
        <v>2649</v>
      </c>
      <c r="O1529" t="s">
        <v>2596</v>
      </c>
      <c r="P1529" t="s">
        <v>2597</v>
      </c>
      <c r="Q1529" t="s">
        <v>2598</v>
      </c>
      <c r="R1529" t="s">
        <v>2599</v>
      </c>
      <c r="S1529" t="s">
        <v>2600</v>
      </c>
      <c r="T1529" t="s">
        <v>2649</v>
      </c>
      <c r="U1529" t="s">
        <v>2650</v>
      </c>
      <c r="V1529" t="s">
        <v>2650</v>
      </c>
      <c r="X1529">
        <v>1111111</v>
      </c>
      <c r="Y1529">
        <v>9449001</v>
      </c>
      <c r="Z1529" s="11">
        <v>44168</v>
      </c>
      <c r="AA1529" s="11">
        <v>44585</v>
      </c>
      <c r="AB1529" s="1">
        <v>44895</v>
      </c>
      <c r="AC1529" s="1">
        <v>44585</v>
      </c>
      <c r="AD1529" s="1">
        <v>44895</v>
      </c>
      <c r="AE1529" s="1">
        <v>44773</v>
      </c>
      <c r="AF1529" t="s">
        <v>488</v>
      </c>
      <c r="AG1529" t="s">
        <v>37</v>
      </c>
      <c r="AH1529" t="s">
        <v>499</v>
      </c>
      <c r="AI1529" t="s">
        <v>515</v>
      </c>
      <c r="AJ1529" t="s">
        <v>37</v>
      </c>
      <c r="AK1529" t="s">
        <v>37</v>
      </c>
      <c r="AL1529" t="s">
        <v>516</v>
      </c>
      <c r="AM1529" t="s">
        <v>2651</v>
      </c>
      <c r="AN1529" t="s">
        <v>1442</v>
      </c>
      <c r="AO1529">
        <v>900174776</v>
      </c>
      <c r="AP1529" t="s">
        <v>1467</v>
      </c>
      <c r="AQ1529" t="s">
        <v>2652</v>
      </c>
      <c r="AR1529">
        <v>1234565</v>
      </c>
      <c r="AS1529">
        <v>1111111</v>
      </c>
      <c r="AU1529" t="s">
        <v>2653</v>
      </c>
      <c r="AV1529" t="s">
        <v>1445</v>
      </c>
      <c r="AW1529" t="s">
        <v>1446</v>
      </c>
      <c r="AX1529">
        <v>27003062020</v>
      </c>
      <c r="AY1529">
        <v>27003062020</v>
      </c>
      <c r="AZ1529">
        <v>189279467</v>
      </c>
      <c r="BA1529">
        <v>0</v>
      </c>
      <c r="BB1529">
        <v>2583064436</v>
      </c>
      <c r="BC1529">
        <v>594</v>
      </c>
      <c r="BD1529">
        <v>479</v>
      </c>
      <c r="BE1529" t="s">
        <v>2649</v>
      </c>
      <c r="BF1529" t="s">
        <v>2650</v>
      </c>
      <c r="BG1529" t="s">
        <v>2596</v>
      </c>
      <c r="BH1529" t="s">
        <v>2597</v>
      </c>
      <c r="BI1529" t="s">
        <v>2598</v>
      </c>
      <c r="BJ1529" t="s">
        <v>2599</v>
      </c>
      <c r="BK1529" t="s">
        <v>2600</v>
      </c>
      <c r="BL1529" t="s">
        <v>2649</v>
      </c>
      <c r="BM1529">
        <v>9449001</v>
      </c>
      <c r="BN1529" t="s">
        <v>2650</v>
      </c>
      <c r="BO1529" t="s">
        <v>2484</v>
      </c>
      <c r="BP1529" t="s">
        <v>109</v>
      </c>
      <c r="BQ1529">
        <v>326964945</v>
      </c>
      <c r="BR1529">
        <v>110</v>
      </c>
      <c r="BS1529">
        <v>270219</v>
      </c>
      <c r="BT1529">
        <v>44553</v>
      </c>
      <c r="BU1529">
        <v>66997260</v>
      </c>
      <c r="BV1529">
        <v>44655</v>
      </c>
      <c r="BW1529">
        <v>64130024</v>
      </c>
      <c r="BX1529">
        <v>0</v>
      </c>
      <c r="BY1529">
        <v>0</v>
      </c>
      <c r="BZ1529">
        <v>0</v>
      </c>
      <c r="CA1529">
        <v>0</v>
      </c>
      <c r="CB1529">
        <v>131127284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 s="10">
        <v>2714191720</v>
      </c>
    </row>
    <row r="1530" spans="1:90" hidden="1">
      <c r="A1530" s="9" t="s">
        <v>1431</v>
      </c>
      <c r="B1530" s="9">
        <v>2022</v>
      </c>
      <c r="C1530" s="9">
        <v>2020</v>
      </c>
      <c r="D1530" s="13" t="s">
        <v>37</v>
      </c>
      <c r="E1530" t="s">
        <v>515</v>
      </c>
      <c r="F1530" t="s">
        <v>96</v>
      </c>
      <c r="G1530">
        <v>27003062020</v>
      </c>
      <c r="H1530" s="14" t="s">
        <v>1431</v>
      </c>
      <c r="I1530" s="14" t="s">
        <v>96</v>
      </c>
      <c r="J1530" s="10">
        <v>2020</v>
      </c>
      <c r="K1530" s="10">
        <v>2022</v>
      </c>
      <c r="L1530" s="11">
        <v>44168</v>
      </c>
      <c r="M1530" s="11">
        <v>44773</v>
      </c>
      <c r="N1530" s="14" t="s">
        <v>2649</v>
      </c>
      <c r="O1530" t="s">
        <v>2596</v>
      </c>
      <c r="P1530" t="s">
        <v>2597</v>
      </c>
      <c r="Q1530" t="s">
        <v>2598</v>
      </c>
      <c r="R1530" t="s">
        <v>2599</v>
      </c>
      <c r="S1530" t="s">
        <v>2600</v>
      </c>
      <c r="T1530" t="s">
        <v>2649</v>
      </c>
      <c r="U1530" t="s">
        <v>2650</v>
      </c>
      <c r="V1530" t="s">
        <v>2650</v>
      </c>
      <c r="X1530">
        <v>1111111</v>
      </c>
      <c r="Y1530">
        <v>9449001</v>
      </c>
      <c r="Z1530" s="11">
        <v>44168</v>
      </c>
      <c r="AA1530" s="11">
        <v>44585</v>
      </c>
      <c r="AB1530" s="1">
        <v>44895</v>
      </c>
      <c r="AC1530" s="1">
        <v>44585</v>
      </c>
      <c r="AD1530" s="1">
        <v>44895</v>
      </c>
      <c r="AE1530" s="1">
        <v>44773</v>
      </c>
      <c r="AF1530" t="s">
        <v>488</v>
      </c>
      <c r="AG1530" t="s">
        <v>37</v>
      </c>
      <c r="AH1530" t="s">
        <v>499</v>
      </c>
      <c r="AI1530" t="s">
        <v>515</v>
      </c>
      <c r="AJ1530" t="s">
        <v>37</v>
      </c>
      <c r="AK1530" t="s">
        <v>37</v>
      </c>
      <c r="AL1530" t="s">
        <v>516</v>
      </c>
      <c r="AM1530" t="s">
        <v>2651</v>
      </c>
      <c r="AN1530" t="s">
        <v>1442</v>
      </c>
      <c r="AO1530">
        <v>900174776</v>
      </c>
      <c r="AP1530" t="s">
        <v>1467</v>
      </c>
      <c r="AQ1530" t="s">
        <v>2652</v>
      </c>
      <c r="AR1530">
        <v>1234565</v>
      </c>
      <c r="AS1530">
        <v>1111111</v>
      </c>
      <c r="AU1530" t="s">
        <v>2653</v>
      </c>
      <c r="AV1530" t="s">
        <v>1445</v>
      </c>
      <c r="AW1530" t="s">
        <v>1446</v>
      </c>
      <c r="AX1530">
        <v>27003062020</v>
      </c>
      <c r="AY1530">
        <v>27003062020</v>
      </c>
      <c r="AZ1530">
        <v>189279467</v>
      </c>
      <c r="BA1530">
        <v>0</v>
      </c>
      <c r="BB1530">
        <v>2583064436</v>
      </c>
      <c r="BC1530">
        <v>594</v>
      </c>
      <c r="BD1530">
        <v>479</v>
      </c>
      <c r="BE1530" t="s">
        <v>2649</v>
      </c>
      <c r="BF1530" t="s">
        <v>2650</v>
      </c>
      <c r="BG1530" t="s">
        <v>2596</v>
      </c>
      <c r="BH1530" t="s">
        <v>2597</v>
      </c>
      <c r="BI1530" t="s">
        <v>2598</v>
      </c>
      <c r="BJ1530" t="s">
        <v>2599</v>
      </c>
      <c r="BK1530" t="s">
        <v>2600</v>
      </c>
      <c r="BL1530" t="s">
        <v>2649</v>
      </c>
      <c r="BM1530">
        <v>9449001</v>
      </c>
      <c r="BN1530" t="s">
        <v>2650</v>
      </c>
      <c r="BO1530" t="s">
        <v>2484</v>
      </c>
      <c r="BP1530" t="s">
        <v>109</v>
      </c>
      <c r="BQ1530">
        <v>326964945</v>
      </c>
      <c r="BR1530">
        <v>110</v>
      </c>
      <c r="BS1530">
        <v>270219</v>
      </c>
      <c r="BT1530">
        <v>44553</v>
      </c>
      <c r="BU1530">
        <v>66997260</v>
      </c>
      <c r="BV1530">
        <v>44655</v>
      </c>
      <c r="BW1530">
        <v>64130024</v>
      </c>
      <c r="BX1530">
        <v>0</v>
      </c>
      <c r="BY1530">
        <v>0</v>
      </c>
      <c r="BZ1530">
        <v>0</v>
      </c>
      <c r="CA1530">
        <v>0</v>
      </c>
      <c r="CB1530">
        <v>131127284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 s="10">
        <v>2714191720</v>
      </c>
    </row>
    <row r="1531" spans="1:90" hidden="1">
      <c r="A1531" s="9" t="s">
        <v>1431</v>
      </c>
      <c r="B1531" s="9">
        <v>2022</v>
      </c>
      <c r="C1531" s="9">
        <v>2020</v>
      </c>
      <c r="D1531" s="13" t="s">
        <v>37</v>
      </c>
      <c r="E1531" t="s">
        <v>516</v>
      </c>
      <c r="F1531" t="s">
        <v>96</v>
      </c>
      <c r="G1531">
        <v>27003062020</v>
      </c>
      <c r="H1531" s="14" t="s">
        <v>1431</v>
      </c>
      <c r="I1531" s="14" t="s">
        <v>96</v>
      </c>
      <c r="J1531" s="10">
        <v>2020</v>
      </c>
      <c r="K1531" s="10">
        <v>2022</v>
      </c>
      <c r="L1531" s="11">
        <v>44168</v>
      </c>
      <c r="M1531" s="11">
        <v>44773</v>
      </c>
      <c r="N1531" s="14" t="s">
        <v>2649</v>
      </c>
      <c r="O1531" t="s">
        <v>2596</v>
      </c>
      <c r="P1531" t="s">
        <v>2597</v>
      </c>
      <c r="Q1531" t="s">
        <v>2598</v>
      </c>
      <c r="R1531" t="s">
        <v>2599</v>
      </c>
      <c r="S1531" t="s">
        <v>2600</v>
      </c>
      <c r="T1531" t="s">
        <v>2649</v>
      </c>
      <c r="U1531" t="s">
        <v>2650</v>
      </c>
      <c r="V1531" t="s">
        <v>2650</v>
      </c>
      <c r="X1531">
        <v>1111111</v>
      </c>
      <c r="Y1531">
        <v>9449001</v>
      </c>
      <c r="Z1531" s="11">
        <v>44168</v>
      </c>
      <c r="AA1531" s="11">
        <v>44585</v>
      </c>
      <c r="AB1531" s="1">
        <v>44895</v>
      </c>
      <c r="AC1531" s="1">
        <v>44585</v>
      </c>
      <c r="AD1531" s="1">
        <v>44895</v>
      </c>
      <c r="AE1531" s="1">
        <v>44773</v>
      </c>
      <c r="AF1531" t="s">
        <v>488</v>
      </c>
      <c r="AG1531" t="s">
        <v>37</v>
      </c>
      <c r="AH1531" t="s">
        <v>499</v>
      </c>
      <c r="AI1531" t="s">
        <v>516</v>
      </c>
      <c r="AJ1531" t="s">
        <v>37</v>
      </c>
      <c r="AK1531" t="s">
        <v>37</v>
      </c>
      <c r="AL1531" t="s">
        <v>516</v>
      </c>
      <c r="AM1531" t="s">
        <v>2651</v>
      </c>
      <c r="AN1531" t="s">
        <v>1442</v>
      </c>
      <c r="AO1531">
        <v>900174776</v>
      </c>
      <c r="AP1531" t="s">
        <v>1467</v>
      </c>
      <c r="AQ1531" t="s">
        <v>2652</v>
      </c>
      <c r="AR1531">
        <v>1234565</v>
      </c>
      <c r="AS1531">
        <v>1111111</v>
      </c>
      <c r="AU1531" t="s">
        <v>2653</v>
      </c>
      <c r="AV1531" t="s">
        <v>1445</v>
      </c>
      <c r="AW1531" t="s">
        <v>1446</v>
      </c>
      <c r="AX1531">
        <v>27003062020</v>
      </c>
      <c r="AY1531">
        <v>27003062020</v>
      </c>
      <c r="AZ1531">
        <v>189279467</v>
      </c>
      <c r="BA1531">
        <v>0</v>
      </c>
      <c r="BB1531">
        <v>2583064436</v>
      </c>
      <c r="BC1531">
        <v>594</v>
      </c>
      <c r="BD1531">
        <v>479</v>
      </c>
      <c r="BE1531" t="s">
        <v>2649</v>
      </c>
      <c r="BF1531" t="s">
        <v>2650</v>
      </c>
      <c r="BG1531" t="s">
        <v>2596</v>
      </c>
      <c r="BH1531" t="s">
        <v>2597</v>
      </c>
      <c r="BI1531" t="s">
        <v>2598</v>
      </c>
      <c r="BJ1531" t="s">
        <v>2599</v>
      </c>
      <c r="BK1531" t="s">
        <v>2600</v>
      </c>
      <c r="BL1531" t="s">
        <v>2649</v>
      </c>
      <c r="BM1531">
        <v>9449001</v>
      </c>
      <c r="BN1531" t="s">
        <v>2650</v>
      </c>
      <c r="BO1531" t="s">
        <v>2484</v>
      </c>
      <c r="BP1531" t="s">
        <v>109</v>
      </c>
      <c r="BQ1531">
        <v>1128452486</v>
      </c>
      <c r="BR1531">
        <v>442</v>
      </c>
      <c r="BS1531">
        <v>232096</v>
      </c>
      <c r="BT1531">
        <v>44553</v>
      </c>
      <c r="BU1531">
        <v>66997260</v>
      </c>
      <c r="BV1531">
        <v>44655</v>
      </c>
      <c r="BW1531">
        <v>64130024</v>
      </c>
      <c r="BX1531">
        <v>0</v>
      </c>
      <c r="BY1531">
        <v>0</v>
      </c>
      <c r="BZ1531">
        <v>0</v>
      </c>
      <c r="CA1531">
        <v>0</v>
      </c>
      <c r="CB1531">
        <v>131127284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 s="10">
        <v>2714191720</v>
      </c>
    </row>
    <row r="1532" spans="1:90" hidden="1">
      <c r="A1532" s="9" t="s">
        <v>1431</v>
      </c>
      <c r="B1532" s="9">
        <v>2022</v>
      </c>
      <c r="C1532" s="9">
        <v>2020</v>
      </c>
      <c r="D1532" s="13" t="s">
        <v>37</v>
      </c>
      <c r="E1532" t="s">
        <v>516</v>
      </c>
      <c r="F1532" t="s">
        <v>96</v>
      </c>
      <c r="G1532">
        <v>27003062020</v>
      </c>
      <c r="H1532" s="14" t="s">
        <v>1431</v>
      </c>
      <c r="I1532" s="14" t="s">
        <v>96</v>
      </c>
      <c r="J1532" s="10">
        <v>2020</v>
      </c>
      <c r="K1532" s="10">
        <v>2022</v>
      </c>
      <c r="L1532" s="11">
        <v>44168</v>
      </c>
      <c r="M1532" s="11">
        <v>44773</v>
      </c>
      <c r="N1532" s="14" t="s">
        <v>2649</v>
      </c>
      <c r="O1532" t="s">
        <v>2596</v>
      </c>
      <c r="P1532" t="s">
        <v>2597</v>
      </c>
      <c r="Q1532" t="s">
        <v>2598</v>
      </c>
      <c r="R1532" t="s">
        <v>2599</v>
      </c>
      <c r="S1532" t="s">
        <v>2600</v>
      </c>
      <c r="T1532" t="s">
        <v>2649</v>
      </c>
      <c r="U1532" t="s">
        <v>2650</v>
      </c>
      <c r="V1532" t="s">
        <v>2650</v>
      </c>
      <c r="X1532">
        <v>1111111</v>
      </c>
      <c r="Y1532">
        <v>9449001</v>
      </c>
      <c r="Z1532" s="11">
        <v>44168</v>
      </c>
      <c r="AA1532" s="11">
        <v>44585</v>
      </c>
      <c r="AB1532" s="1">
        <v>44895</v>
      </c>
      <c r="AC1532" s="1">
        <v>44585</v>
      </c>
      <c r="AD1532" s="1">
        <v>44895</v>
      </c>
      <c r="AE1532" s="1">
        <v>44773</v>
      </c>
      <c r="AF1532" t="s">
        <v>488</v>
      </c>
      <c r="AG1532" t="s">
        <v>37</v>
      </c>
      <c r="AH1532" t="s">
        <v>499</v>
      </c>
      <c r="AI1532" t="s">
        <v>516</v>
      </c>
      <c r="AJ1532" t="s">
        <v>37</v>
      </c>
      <c r="AK1532" t="s">
        <v>37</v>
      </c>
      <c r="AL1532" t="s">
        <v>516</v>
      </c>
      <c r="AM1532" t="s">
        <v>2651</v>
      </c>
      <c r="AN1532" t="s">
        <v>1442</v>
      </c>
      <c r="AO1532">
        <v>900174776</v>
      </c>
      <c r="AP1532" t="s">
        <v>1467</v>
      </c>
      <c r="AQ1532" t="s">
        <v>2652</v>
      </c>
      <c r="AR1532">
        <v>1234565</v>
      </c>
      <c r="AS1532">
        <v>1111111</v>
      </c>
      <c r="AU1532" t="s">
        <v>2653</v>
      </c>
      <c r="AV1532" t="s">
        <v>1445</v>
      </c>
      <c r="AW1532" t="s">
        <v>1446</v>
      </c>
      <c r="AX1532">
        <v>27003062020</v>
      </c>
      <c r="AY1532">
        <v>27003062020</v>
      </c>
      <c r="AZ1532">
        <v>189279467</v>
      </c>
      <c r="BA1532">
        <v>0</v>
      </c>
      <c r="BB1532">
        <v>2583064436</v>
      </c>
      <c r="BC1532">
        <v>594</v>
      </c>
      <c r="BD1532">
        <v>479</v>
      </c>
      <c r="BE1532" t="s">
        <v>2649</v>
      </c>
      <c r="BF1532" t="s">
        <v>2650</v>
      </c>
      <c r="BG1532" t="s">
        <v>2596</v>
      </c>
      <c r="BH1532" t="s">
        <v>2597</v>
      </c>
      <c r="BI1532" t="s">
        <v>2598</v>
      </c>
      <c r="BJ1532" t="s">
        <v>2599</v>
      </c>
      <c r="BK1532" t="s">
        <v>2600</v>
      </c>
      <c r="BL1532" t="s">
        <v>2649</v>
      </c>
      <c r="BM1532">
        <v>9449001</v>
      </c>
      <c r="BN1532" t="s">
        <v>2650</v>
      </c>
      <c r="BO1532" t="s">
        <v>2484</v>
      </c>
      <c r="BP1532" t="s">
        <v>109</v>
      </c>
      <c r="BQ1532">
        <v>1128452486</v>
      </c>
      <c r="BR1532">
        <v>442</v>
      </c>
      <c r="BS1532">
        <v>232096</v>
      </c>
      <c r="BT1532">
        <v>44553</v>
      </c>
      <c r="BU1532">
        <v>66997260</v>
      </c>
      <c r="BV1532">
        <v>44655</v>
      </c>
      <c r="BW1532">
        <v>64130024</v>
      </c>
      <c r="BX1532">
        <v>0</v>
      </c>
      <c r="BY1532">
        <v>0</v>
      </c>
      <c r="BZ1532">
        <v>0</v>
      </c>
      <c r="CA1532">
        <v>0</v>
      </c>
      <c r="CB1532">
        <v>131127284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 s="10">
        <v>2714191720</v>
      </c>
    </row>
    <row r="1533" spans="1:90" hidden="1">
      <c r="A1533" s="9" t="s">
        <v>1431</v>
      </c>
      <c r="B1533" s="9">
        <v>2022</v>
      </c>
      <c r="C1533" s="9">
        <v>2020</v>
      </c>
      <c r="D1533" s="13" t="s">
        <v>37</v>
      </c>
      <c r="E1533" t="s">
        <v>516</v>
      </c>
      <c r="F1533" t="s">
        <v>96</v>
      </c>
      <c r="G1533">
        <v>27003062020</v>
      </c>
      <c r="H1533" s="14" t="s">
        <v>1431</v>
      </c>
      <c r="I1533" s="14" t="s">
        <v>96</v>
      </c>
      <c r="J1533" s="10">
        <v>2020</v>
      </c>
      <c r="K1533" s="10">
        <v>2022</v>
      </c>
      <c r="L1533" s="11">
        <v>44168</v>
      </c>
      <c r="M1533" s="11">
        <v>44773</v>
      </c>
      <c r="N1533" s="14" t="s">
        <v>2649</v>
      </c>
      <c r="O1533" t="s">
        <v>2596</v>
      </c>
      <c r="P1533" t="s">
        <v>2597</v>
      </c>
      <c r="Q1533" t="s">
        <v>2598</v>
      </c>
      <c r="R1533" t="s">
        <v>2599</v>
      </c>
      <c r="S1533" t="s">
        <v>2600</v>
      </c>
      <c r="T1533" t="s">
        <v>2649</v>
      </c>
      <c r="U1533" t="s">
        <v>2650</v>
      </c>
      <c r="V1533" t="s">
        <v>2650</v>
      </c>
      <c r="X1533">
        <v>1111111</v>
      </c>
      <c r="Y1533">
        <v>9449001</v>
      </c>
      <c r="Z1533" s="11">
        <v>44168</v>
      </c>
      <c r="AA1533" s="11">
        <v>44585</v>
      </c>
      <c r="AB1533" s="1">
        <v>44895</v>
      </c>
      <c r="AC1533" s="1">
        <v>44585</v>
      </c>
      <c r="AD1533" s="1">
        <v>44895</v>
      </c>
      <c r="AE1533" s="1">
        <v>44773</v>
      </c>
      <c r="AF1533" t="s">
        <v>488</v>
      </c>
      <c r="AG1533" t="s">
        <v>37</v>
      </c>
      <c r="AH1533" t="s">
        <v>499</v>
      </c>
      <c r="AI1533" t="s">
        <v>516</v>
      </c>
      <c r="AJ1533" t="s">
        <v>37</v>
      </c>
      <c r="AK1533" t="s">
        <v>37</v>
      </c>
      <c r="AL1533" t="s">
        <v>516</v>
      </c>
      <c r="AM1533" t="s">
        <v>2651</v>
      </c>
      <c r="AN1533" t="s">
        <v>1442</v>
      </c>
      <c r="AO1533">
        <v>900174776</v>
      </c>
      <c r="AP1533" t="s">
        <v>1467</v>
      </c>
      <c r="AQ1533" t="s">
        <v>2652</v>
      </c>
      <c r="AR1533">
        <v>1234565</v>
      </c>
      <c r="AS1533">
        <v>1111111</v>
      </c>
      <c r="AU1533" t="s">
        <v>2653</v>
      </c>
      <c r="AV1533" t="s">
        <v>1445</v>
      </c>
      <c r="AW1533" t="s">
        <v>1446</v>
      </c>
      <c r="AX1533">
        <v>27003062020</v>
      </c>
      <c r="AY1533">
        <v>27003062020</v>
      </c>
      <c r="AZ1533">
        <v>189279467</v>
      </c>
      <c r="BA1533">
        <v>0</v>
      </c>
      <c r="BB1533">
        <v>2583064436</v>
      </c>
      <c r="BC1533">
        <v>594</v>
      </c>
      <c r="BD1533">
        <v>479</v>
      </c>
      <c r="BE1533" t="s">
        <v>2649</v>
      </c>
      <c r="BF1533" t="s">
        <v>2650</v>
      </c>
      <c r="BG1533" t="s">
        <v>2596</v>
      </c>
      <c r="BH1533" t="s">
        <v>2597</v>
      </c>
      <c r="BI1533" t="s">
        <v>2598</v>
      </c>
      <c r="BJ1533" t="s">
        <v>2599</v>
      </c>
      <c r="BK1533" t="s">
        <v>2600</v>
      </c>
      <c r="BL1533" t="s">
        <v>2649</v>
      </c>
      <c r="BM1533">
        <v>9449001</v>
      </c>
      <c r="BN1533" t="s">
        <v>2650</v>
      </c>
      <c r="BO1533" t="s">
        <v>2484</v>
      </c>
      <c r="BP1533" t="s">
        <v>116</v>
      </c>
      <c r="BQ1533">
        <v>91474261</v>
      </c>
      <c r="BR1533">
        <v>42</v>
      </c>
      <c r="BS1533">
        <v>197996</v>
      </c>
      <c r="BT1533">
        <v>44553</v>
      </c>
      <c r="BU1533">
        <v>66997260</v>
      </c>
      <c r="BV1533">
        <v>44655</v>
      </c>
      <c r="BW1533">
        <v>64130024</v>
      </c>
      <c r="BX1533">
        <v>0</v>
      </c>
      <c r="BY1533">
        <v>0</v>
      </c>
      <c r="BZ1533">
        <v>0</v>
      </c>
      <c r="CA1533">
        <v>0</v>
      </c>
      <c r="CB1533">
        <v>131127284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 s="10">
        <v>2714191720</v>
      </c>
    </row>
    <row r="1534" spans="1:90" hidden="1">
      <c r="A1534" s="9" t="s">
        <v>1431</v>
      </c>
      <c r="B1534" s="9">
        <v>2022</v>
      </c>
      <c r="C1534" s="9">
        <v>2020</v>
      </c>
      <c r="D1534" s="13" t="s">
        <v>37</v>
      </c>
      <c r="E1534" t="s">
        <v>516</v>
      </c>
      <c r="F1534" t="s">
        <v>96</v>
      </c>
      <c r="G1534">
        <v>27003062020</v>
      </c>
      <c r="H1534" s="14" t="s">
        <v>1431</v>
      </c>
      <c r="I1534" s="14" t="s">
        <v>96</v>
      </c>
      <c r="J1534" s="10">
        <v>2020</v>
      </c>
      <c r="K1534" s="10">
        <v>2022</v>
      </c>
      <c r="L1534" s="11">
        <v>44168</v>
      </c>
      <c r="M1534" s="11">
        <v>44773</v>
      </c>
      <c r="N1534" s="14" t="s">
        <v>2649</v>
      </c>
      <c r="O1534" t="s">
        <v>2596</v>
      </c>
      <c r="P1534" t="s">
        <v>2597</v>
      </c>
      <c r="Q1534" t="s">
        <v>2598</v>
      </c>
      <c r="R1534" t="s">
        <v>2599</v>
      </c>
      <c r="S1534" t="s">
        <v>2600</v>
      </c>
      <c r="T1534" t="s">
        <v>2649</v>
      </c>
      <c r="U1534" t="s">
        <v>2650</v>
      </c>
      <c r="V1534" t="s">
        <v>2650</v>
      </c>
      <c r="X1534">
        <v>1111111</v>
      </c>
      <c r="Y1534">
        <v>9449001</v>
      </c>
      <c r="Z1534" s="11">
        <v>44168</v>
      </c>
      <c r="AA1534" s="11">
        <v>44585</v>
      </c>
      <c r="AB1534" s="1">
        <v>44895</v>
      </c>
      <c r="AC1534" s="1">
        <v>44585</v>
      </c>
      <c r="AD1534" s="1">
        <v>44895</v>
      </c>
      <c r="AE1534" s="1">
        <v>44773</v>
      </c>
      <c r="AF1534" t="s">
        <v>488</v>
      </c>
      <c r="AG1534" t="s">
        <v>37</v>
      </c>
      <c r="AH1534" t="s">
        <v>499</v>
      </c>
      <c r="AI1534" t="s">
        <v>516</v>
      </c>
      <c r="AJ1534" t="s">
        <v>37</v>
      </c>
      <c r="AK1534" t="s">
        <v>37</v>
      </c>
      <c r="AL1534" t="s">
        <v>516</v>
      </c>
      <c r="AM1534" t="s">
        <v>2651</v>
      </c>
      <c r="AN1534" t="s">
        <v>1442</v>
      </c>
      <c r="AO1534">
        <v>900174776</v>
      </c>
      <c r="AP1534" t="s">
        <v>1467</v>
      </c>
      <c r="AQ1534" t="s">
        <v>2652</v>
      </c>
      <c r="AR1534">
        <v>1234565</v>
      </c>
      <c r="AS1534">
        <v>1111111</v>
      </c>
      <c r="AU1534" t="s">
        <v>2653</v>
      </c>
      <c r="AV1534" t="s">
        <v>1445</v>
      </c>
      <c r="AW1534" t="s">
        <v>1446</v>
      </c>
      <c r="AX1534">
        <v>27003062020</v>
      </c>
      <c r="AY1534">
        <v>27003062020</v>
      </c>
      <c r="AZ1534">
        <v>189279467</v>
      </c>
      <c r="BA1534">
        <v>0</v>
      </c>
      <c r="BB1534">
        <v>2583064436</v>
      </c>
      <c r="BC1534">
        <v>594</v>
      </c>
      <c r="BD1534">
        <v>479</v>
      </c>
      <c r="BE1534" t="s">
        <v>2649</v>
      </c>
      <c r="BF1534" t="s">
        <v>2650</v>
      </c>
      <c r="BG1534" t="s">
        <v>2596</v>
      </c>
      <c r="BH1534" t="s">
        <v>2597</v>
      </c>
      <c r="BI1534" t="s">
        <v>2598</v>
      </c>
      <c r="BJ1534" t="s">
        <v>2599</v>
      </c>
      <c r="BK1534" t="s">
        <v>2600</v>
      </c>
      <c r="BL1534" t="s">
        <v>2649</v>
      </c>
      <c r="BM1534">
        <v>9449001</v>
      </c>
      <c r="BN1534" t="s">
        <v>2650</v>
      </c>
      <c r="BO1534" t="s">
        <v>2484</v>
      </c>
      <c r="BP1534" t="s">
        <v>116</v>
      </c>
      <c r="BQ1534">
        <v>91474261</v>
      </c>
      <c r="BR1534">
        <v>42</v>
      </c>
      <c r="BS1534">
        <v>197996</v>
      </c>
      <c r="BT1534">
        <v>44553</v>
      </c>
      <c r="BU1534">
        <v>66997260</v>
      </c>
      <c r="BV1534">
        <v>44655</v>
      </c>
      <c r="BW1534">
        <v>64130024</v>
      </c>
      <c r="BX1534">
        <v>0</v>
      </c>
      <c r="BY1534">
        <v>0</v>
      </c>
      <c r="BZ1534">
        <v>0</v>
      </c>
      <c r="CA1534">
        <v>0</v>
      </c>
      <c r="CB1534">
        <v>131127284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 s="10">
        <v>2714191720</v>
      </c>
    </row>
    <row r="1535" spans="1:90" hidden="1">
      <c r="A1535" s="9" t="s">
        <v>1431</v>
      </c>
      <c r="B1535" s="9">
        <v>2022</v>
      </c>
      <c r="C1535" s="9">
        <v>2020</v>
      </c>
      <c r="D1535" s="13" t="s">
        <v>37</v>
      </c>
      <c r="E1535" t="s">
        <v>517</v>
      </c>
      <c r="F1535" t="s">
        <v>96</v>
      </c>
      <c r="G1535">
        <v>27003072020</v>
      </c>
      <c r="H1535" s="14" t="s">
        <v>1431</v>
      </c>
      <c r="I1535" s="14" t="s">
        <v>96</v>
      </c>
      <c r="J1535" s="10">
        <v>2020</v>
      </c>
      <c r="K1535" s="10">
        <v>2022</v>
      </c>
      <c r="L1535" s="11">
        <v>44166</v>
      </c>
      <c r="M1535" s="11">
        <v>44773</v>
      </c>
      <c r="N1535" s="14"/>
      <c r="O1535" t="s">
        <v>2541</v>
      </c>
      <c r="Q1535" t="s">
        <v>2542</v>
      </c>
      <c r="R1535" t="s">
        <v>2543</v>
      </c>
      <c r="T1535" t="s">
        <v>2654</v>
      </c>
      <c r="U1535" t="s">
        <v>1508</v>
      </c>
      <c r="V1535" t="s">
        <v>2655</v>
      </c>
      <c r="Y1535">
        <v>3147593959</v>
      </c>
      <c r="Z1535" s="11">
        <v>44166</v>
      </c>
      <c r="AA1535" s="11">
        <v>44585</v>
      </c>
      <c r="AB1535" s="1">
        <v>44895</v>
      </c>
      <c r="AC1535" s="1">
        <v>44585</v>
      </c>
      <c r="AD1535" s="1">
        <v>44895</v>
      </c>
      <c r="AE1535" s="1">
        <v>44773</v>
      </c>
      <c r="AF1535" t="s">
        <v>488</v>
      </c>
      <c r="AG1535" t="s">
        <v>37</v>
      </c>
      <c r="AH1535" t="s">
        <v>489</v>
      </c>
      <c r="AI1535" t="s">
        <v>517</v>
      </c>
      <c r="AJ1535" t="s">
        <v>37</v>
      </c>
      <c r="AK1535" t="s">
        <v>37</v>
      </c>
      <c r="AL1535" t="s">
        <v>517</v>
      </c>
      <c r="AM1535" t="s">
        <v>2656</v>
      </c>
      <c r="AN1535" t="s">
        <v>1442</v>
      </c>
      <c r="AO1535">
        <v>891680247</v>
      </c>
      <c r="AP1535" t="s">
        <v>1467</v>
      </c>
      <c r="AQ1535" t="s">
        <v>2657</v>
      </c>
      <c r="AR1535">
        <v>7156302</v>
      </c>
      <c r="AU1535" t="s">
        <v>2658</v>
      </c>
      <c r="AV1535" t="s">
        <v>1445</v>
      </c>
      <c r="AW1535" t="s">
        <v>1446</v>
      </c>
      <c r="AX1535">
        <v>27003072020</v>
      </c>
      <c r="AY1535">
        <v>27003072020</v>
      </c>
      <c r="AZ1535">
        <v>66467526</v>
      </c>
      <c r="BA1535">
        <v>0</v>
      </c>
      <c r="BB1535">
        <v>900105390</v>
      </c>
      <c r="BC1535">
        <v>210</v>
      </c>
      <c r="BD1535">
        <v>172</v>
      </c>
      <c r="BF1535" t="s">
        <v>1508</v>
      </c>
      <c r="BG1535" t="s">
        <v>2541</v>
      </c>
      <c r="BI1535" t="s">
        <v>2542</v>
      </c>
      <c r="BJ1535" t="s">
        <v>2543</v>
      </c>
      <c r="BL1535" t="s">
        <v>2654</v>
      </c>
      <c r="BM1535">
        <v>3147593959</v>
      </c>
      <c r="BN1535" t="s">
        <v>2655</v>
      </c>
      <c r="BO1535" t="s">
        <v>2550</v>
      </c>
      <c r="BP1535" t="s">
        <v>109</v>
      </c>
      <c r="BQ1535">
        <v>448483711</v>
      </c>
      <c r="BR1535">
        <v>168</v>
      </c>
      <c r="BS1535">
        <v>242686</v>
      </c>
      <c r="BT1535">
        <v>44454</v>
      </c>
      <c r="BU1535">
        <v>3387100</v>
      </c>
      <c r="BV1535">
        <v>44553</v>
      </c>
      <c r="BW1535">
        <v>76348614</v>
      </c>
      <c r="BX1535">
        <v>44653</v>
      </c>
      <c r="BY1535">
        <v>21740290</v>
      </c>
      <c r="BZ1535">
        <v>0</v>
      </c>
      <c r="CA1535">
        <v>0</v>
      </c>
      <c r="CB1535">
        <v>101476004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 s="10">
        <v>1001581394</v>
      </c>
    </row>
    <row r="1536" spans="1:90" hidden="1">
      <c r="A1536" s="9" t="s">
        <v>1431</v>
      </c>
      <c r="B1536" s="9">
        <v>2022</v>
      </c>
      <c r="C1536" s="9">
        <v>2020</v>
      </c>
      <c r="D1536" s="13" t="s">
        <v>37</v>
      </c>
      <c r="E1536" t="s">
        <v>517</v>
      </c>
      <c r="F1536" t="s">
        <v>96</v>
      </c>
      <c r="G1536">
        <v>27003072020</v>
      </c>
      <c r="H1536" s="14" t="s">
        <v>1431</v>
      </c>
      <c r="I1536" s="14" t="s">
        <v>96</v>
      </c>
      <c r="J1536" s="10">
        <v>2020</v>
      </c>
      <c r="K1536" s="10">
        <v>2022</v>
      </c>
      <c r="L1536" s="11">
        <v>44166</v>
      </c>
      <c r="M1536" s="11">
        <v>44773</v>
      </c>
      <c r="N1536" s="14"/>
      <c r="O1536" t="s">
        <v>2541</v>
      </c>
      <c r="Q1536" t="s">
        <v>2542</v>
      </c>
      <c r="R1536" t="s">
        <v>2543</v>
      </c>
      <c r="T1536" t="s">
        <v>2654</v>
      </c>
      <c r="U1536" t="s">
        <v>1508</v>
      </c>
      <c r="V1536" t="s">
        <v>2655</v>
      </c>
      <c r="Y1536">
        <v>3147593959</v>
      </c>
      <c r="Z1536" s="11">
        <v>44166</v>
      </c>
      <c r="AA1536" s="11">
        <v>44585</v>
      </c>
      <c r="AB1536" s="1">
        <v>44895</v>
      </c>
      <c r="AC1536" s="1">
        <v>44585</v>
      </c>
      <c r="AD1536" s="1">
        <v>44895</v>
      </c>
      <c r="AE1536" s="1">
        <v>44773</v>
      </c>
      <c r="AF1536" t="s">
        <v>488</v>
      </c>
      <c r="AG1536" t="s">
        <v>37</v>
      </c>
      <c r="AH1536" t="s">
        <v>489</v>
      </c>
      <c r="AI1536" t="s">
        <v>517</v>
      </c>
      <c r="AJ1536" t="s">
        <v>37</v>
      </c>
      <c r="AK1536" t="s">
        <v>37</v>
      </c>
      <c r="AL1536" t="s">
        <v>517</v>
      </c>
      <c r="AM1536" t="s">
        <v>2656</v>
      </c>
      <c r="AN1536" t="s">
        <v>1442</v>
      </c>
      <c r="AO1536">
        <v>891680247</v>
      </c>
      <c r="AP1536" t="s">
        <v>1467</v>
      </c>
      <c r="AQ1536" t="s">
        <v>2657</v>
      </c>
      <c r="AR1536">
        <v>7156302</v>
      </c>
      <c r="AU1536" t="s">
        <v>2658</v>
      </c>
      <c r="AV1536" t="s">
        <v>1445</v>
      </c>
      <c r="AW1536" t="s">
        <v>1446</v>
      </c>
      <c r="AX1536">
        <v>27003072020</v>
      </c>
      <c r="AY1536">
        <v>27003072020</v>
      </c>
      <c r="AZ1536">
        <v>66467526</v>
      </c>
      <c r="BA1536">
        <v>0</v>
      </c>
      <c r="BB1536">
        <v>900105390</v>
      </c>
      <c r="BC1536">
        <v>210</v>
      </c>
      <c r="BD1536">
        <v>172</v>
      </c>
      <c r="BF1536" t="s">
        <v>1508</v>
      </c>
      <c r="BG1536" t="s">
        <v>2541</v>
      </c>
      <c r="BI1536" t="s">
        <v>2542</v>
      </c>
      <c r="BJ1536" t="s">
        <v>2543</v>
      </c>
      <c r="BL1536" t="s">
        <v>2654</v>
      </c>
      <c r="BM1536">
        <v>3147593959</v>
      </c>
      <c r="BN1536" t="s">
        <v>2655</v>
      </c>
      <c r="BO1536" t="s">
        <v>2550</v>
      </c>
      <c r="BP1536" t="s">
        <v>109</v>
      </c>
      <c r="BQ1536">
        <v>448483711</v>
      </c>
      <c r="BR1536">
        <v>168</v>
      </c>
      <c r="BS1536">
        <v>242686</v>
      </c>
      <c r="BT1536">
        <v>44454</v>
      </c>
      <c r="BU1536">
        <v>3387100</v>
      </c>
      <c r="BV1536">
        <v>44553</v>
      </c>
      <c r="BW1536">
        <v>76348614</v>
      </c>
      <c r="BX1536">
        <v>44653</v>
      </c>
      <c r="BY1536">
        <v>21740290</v>
      </c>
      <c r="BZ1536">
        <v>0</v>
      </c>
      <c r="CA1536">
        <v>0</v>
      </c>
      <c r="CB1536">
        <v>101476004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 s="10">
        <v>1001581394</v>
      </c>
    </row>
    <row r="1537" spans="1:90" hidden="1">
      <c r="A1537" s="9" t="s">
        <v>1431</v>
      </c>
      <c r="B1537" s="9">
        <v>2022</v>
      </c>
      <c r="C1537" s="9">
        <v>2020</v>
      </c>
      <c r="D1537" s="13" t="s">
        <v>37</v>
      </c>
      <c r="E1537" t="s">
        <v>517</v>
      </c>
      <c r="F1537" t="s">
        <v>96</v>
      </c>
      <c r="G1537">
        <v>27003072020</v>
      </c>
      <c r="H1537" s="14" t="s">
        <v>1431</v>
      </c>
      <c r="I1537" s="14" t="s">
        <v>96</v>
      </c>
      <c r="J1537" s="10">
        <v>2020</v>
      </c>
      <c r="K1537" s="10">
        <v>2022</v>
      </c>
      <c r="L1537" s="11">
        <v>44166</v>
      </c>
      <c r="M1537" s="11">
        <v>44773</v>
      </c>
      <c r="N1537" s="14"/>
      <c r="O1537" t="s">
        <v>2541</v>
      </c>
      <c r="Q1537" t="s">
        <v>2542</v>
      </c>
      <c r="R1537" t="s">
        <v>2543</v>
      </c>
      <c r="T1537" t="s">
        <v>2654</v>
      </c>
      <c r="U1537" t="s">
        <v>1508</v>
      </c>
      <c r="V1537" t="s">
        <v>2655</v>
      </c>
      <c r="Y1537">
        <v>3147593959</v>
      </c>
      <c r="Z1537" s="11">
        <v>44166</v>
      </c>
      <c r="AA1537" s="11">
        <v>44585</v>
      </c>
      <c r="AB1537" s="1">
        <v>44895</v>
      </c>
      <c r="AC1537" s="1">
        <v>44585</v>
      </c>
      <c r="AD1537" s="1">
        <v>44895</v>
      </c>
      <c r="AE1537" s="1">
        <v>44773</v>
      </c>
      <c r="AF1537" t="s">
        <v>488</v>
      </c>
      <c r="AG1537" t="s">
        <v>37</v>
      </c>
      <c r="AH1537" t="s">
        <v>489</v>
      </c>
      <c r="AI1537" t="s">
        <v>517</v>
      </c>
      <c r="AJ1537" t="s">
        <v>37</v>
      </c>
      <c r="AK1537" t="s">
        <v>37</v>
      </c>
      <c r="AL1537" t="s">
        <v>517</v>
      </c>
      <c r="AM1537" t="s">
        <v>2656</v>
      </c>
      <c r="AN1537" t="s">
        <v>1442</v>
      </c>
      <c r="AO1537">
        <v>891680247</v>
      </c>
      <c r="AP1537" t="s">
        <v>1467</v>
      </c>
      <c r="AQ1537" t="s">
        <v>2657</v>
      </c>
      <c r="AR1537">
        <v>7156302</v>
      </c>
      <c r="AU1537" t="s">
        <v>2658</v>
      </c>
      <c r="AV1537" t="s">
        <v>1445</v>
      </c>
      <c r="AW1537" t="s">
        <v>1446</v>
      </c>
      <c r="AX1537">
        <v>27003072020</v>
      </c>
      <c r="AY1537">
        <v>27003072020</v>
      </c>
      <c r="AZ1537">
        <v>66467526</v>
      </c>
      <c r="BA1537">
        <v>0</v>
      </c>
      <c r="BB1537">
        <v>900105390</v>
      </c>
      <c r="BC1537">
        <v>210</v>
      </c>
      <c r="BD1537">
        <v>172</v>
      </c>
      <c r="BF1537" t="s">
        <v>1508</v>
      </c>
      <c r="BG1537" t="s">
        <v>2541</v>
      </c>
      <c r="BI1537" t="s">
        <v>2542</v>
      </c>
      <c r="BJ1537" t="s">
        <v>2543</v>
      </c>
      <c r="BL1537" t="s">
        <v>2654</v>
      </c>
      <c r="BM1537">
        <v>3147593959</v>
      </c>
      <c r="BN1537" t="s">
        <v>2655</v>
      </c>
      <c r="BO1537" t="s">
        <v>2550</v>
      </c>
      <c r="BP1537" t="s">
        <v>116</v>
      </c>
      <c r="BQ1537">
        <v>91474262</v>
      </c>
      <c r="BR1537">
        <v>42</v>
      </c>
      <c r="BS1537">
        <v>197996</v>
      </c>
      <c r="BT1537">
        <v>44454</v>
      </c>
      <c r="BU1537">
        <v>3387100</v>
      </c>
      <c r="BV1537">
        <v>44553</v>
      </c>
      <c r="BW1537">
        <v>76348614</v>
      </c>
      <c r="BX1537">
        <v>44653</v>
      </c>
      <c r="BY1537">
        <v>21740290</v>
      </c>
      <c r="BZ1537">
        <v>0</v>
      </c>
      <c r="CA1537">
        <v>0</v>
      </c>
      <c r="CB1537">
        <v>101476004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 s="10">
        <v>1001581394</v>
      </c>
    </row>
    <row r="1538" spans="1:90" hidden="1">
      <c r="A1538" s="9" t="s">
        <v>1431</v>
      </c>
      <c r="B1538" s="9">
        <v>2022</v>
      </c>
      <c r="C1538" s="9">
        <v>2020</v>
      </c>
      <c r="D1538" s="13" t="s">
        <v>37</v>
      </c>
      <c r="E1538" t="s">
        <v>517</v>
      </c>
      <c r="F1538" t="s">
        <v>96</v>
      </c>
      <c r="G1538">
        <v>27003072020</v>
      </c>
      <c r="H1538" s="14" t="s">
        <v>1431</v>
      </c>
      <c r="I1538" s="14" t="s">
        <v>96</v>
      </c>
      <c r="J1538" s="10">
        <v>2020</v>
      </c>
      <c r="K1538" s="10">
        <v>2022</v>
      </c>
      <c r="L1538" s="11">
        <v>44166</v>
      </c>
      <c r="M1538" s="11">
        <v>44773</v>
      </c>
      <c r="N1538" s="14"/>
      <c r="O1538" t="s">
        <v>2541</v>
      </c>
      <c r="Q1538" t="s">
        <v>2542</v>
      </c>
      <c r="R1538" t="s">
        <v>2543</v>
      </c>
      <c r="T1538" t="s">
        <v>2654</v>
      </c>
      <c r="U1538" t="s">
        <v>1508</v>
      </c>
      <c r="V1538" t="s">
        <v>2655</v>
      </c>
      <c r="Y1538">
        <v>3147593959</v>
      </c>
      <c r="Z1538" s="11">
        <v>44166</v>
      </c>
      <c r="AA1538" s="11">
        <v>44585</v>
      </c>
      <c r="AB1538" s="1">
        <v>44895</v>
      </c>
      <c r="AC1538" s="1">
        <v>44585</v>
      </c>
      <c r="AD1538" s="1">
        <v>44895</v>
      </c>
      <c r="AE1538" s="1">
        <v>44773</v>
      </c>
      <c r="AF1538" t="s">
        <v>488</v>
      </c>
      <c r="AG1538" t="s">
        <v>37</v>
      </c>
      <c r="AH1538" t="s">
        <v>489</v>
      </c>
      <c r="AI1538" t="s">
        <v>517</v>
      </c>
      <c r="AJ1538" t="s">
        <v>37</v>
      </c>
      <c r="AK1538" t="s">
        <v>37</v>
      </c>
      <c r="AL1538" t="s">
        <v>517</v>
      </c>
      <c r="AM1538" t="s">
        <v>2656</v>
      </c>
      <c r="AN1538" t="s">
        <v>1442</v>
      </c>
      <c r="AO1538">
        <v>891680247</v>
      </c>
      <c r="AP1538" t="s">
        <v>1467</v>
      </c>
      <c r="AQ1538" t="s">
        <v>2657</v>
      </c>
      <c r="AR1538">
        <v>7156302</v>
      </c>
      <c r="AU1538" t="s">
        <v>2658</v>
      </c>
      <c r="AV1538" t="s">
        <v>1445</v>
      </c>
      <c r="AW1538" t="s">
        <v>1446</v>
      </c>
      <c r="AX1538">
        <v>27003072020</v>
      </c>
      <c r="AY1538">
        <v>27003072020</v>
      </c>
      <c r="AZ1538">
        <v>66467526</v>
      </c>
      <c r="BA1538">
        <v>0</v>
      </c>
      <c r="BB1538">
        <v>900105390</v>
      </c>
      <c r="BC1538">
        <v>210</v>
      </c>
      <c r="BD1538">
        <v>172</v>
      </c>
      <c r="BF1538" t="s">
        <v>1508</v>
      </c>
      <c r="BG1538" t="s">
        <v>2541</v>
      </c>
      <c r="BI1538" t="s">
        <v>2542</v>
      </c>
      <c r="BJ1538" t="s">
        <v>2543</v>
      </c>
      <c r="BL1538" t="s">
        <v>2654</v>
      </c>
      <c r="BM1538">
        <v>3147593959</v>
      </c>
      <c r="BN1538" t="s">
        <v>2655</v>
      </c>
      <c r="BO1538" t="s">
        <v>2550</v>
      </c>
      <c r="BP1538" t="s">
        <v>116</v>
      </c>
      <c r="BQ1538">
        <v>91474262</v>
      </c>
      <c r="BR1538">
        <v>42</v>
      </c>
      <c r="BS1538">
        <v>197996</v>
      </c>
      <c r="BT1538">
        <v>44454</v>
      </c>
      <c r="BU1538">
        <v>3387100</v>
      </c>
      <c r="BV1538">
        <v>44553</v>
      </c>
      <c r="BW1538">
        <v>76348614</v>
      </c>
      <c r="BX1538">
        <v>44653</v>
      </c>
      <c r="BY1538">
        <v>21740290</v>
      </c>
      <c r="BZ1538">
        <v>0</v>
      </c>
      <c r="CA1538">
        <v>0</v>
      </c>
      <c r="CB1538">
        <v>101476004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 s="10">
        <v>1001581394</v>
      </c>
    </row>
    <row r="1539" spans="1:90" hidden="1">
      <c r="A1539" s="9" t="s">
        <v>1431</v>
      </c>
      <c r="B1539" s="9">
        <v>2022</v>
      </c>
      <c r="C1539" s="9">
        <v>2020</v>
      </c>
      <c r="D1539" s="13" t="s">
        <v>46</v>
      </c>
      <c r="E1539" t="s">
        <v>518</v>
      </c>
      <c r="F1539" t="s">
        <v>96</v>
      </c>
      <c r="G1539">
        <v>52004552020</v>
      </c>
      <c r="H1539" s="14" t="s">
        <v>1431</v>
      </c>
      <c r="I1539" s="14" t="s">
        <v>96</v>
      </c>
      <c r="J1539" s="10">
        <v>2020</v>
      </c>
      <c r="K1539" s="10">
        <v>2022</v>
      </c>
      <c r="L1539" s="11">
        <v>44168</v>
      </c>
      <c r="M1539" s="11">
        <v>44773</v>
      </c>
      <c r="N1539" s="14" t="s">
        <v>2659</v>
      </c>
      <c r="O1539" t="s">
        <v>1711</v>
      </c>
      <c r="P1539" t="s">
        <v>2574</v>
      </c>
      <c r="Q1539" t="s">
        <v>1713</v>
      </c>
      <c r="R1539" t="s">
        <v>2223</v>
      </c>
      <c r="S1539" t="s">
        <v>2575</v>
      </c>
      <c r="T1539" t="s">
        <v>2660</v>
      </c>
      <c r="U1539" t="s">
        <v>2661</v>
      </c>
      <c r="V1539" t="s">
        <v>2662</v>
      </c>
      <c r="Y1539">
        <v>3006879896</v>
      </c>
      <c r="Z1539" s="11">
        <v>44168</v>
      </c>
      <c r="AA1539" s="11">
        <v>44562</v>
      </c>
      <c r="AB1539" s="1">
        <v>44772</v>
      </c>
      <c r="AC1539" s="1">
        <v>44562</v>
      </c>
      <c r="AD1539" s="1">
        <v>44772</v>
      </c>
      <c r="AE1539" s="1">
        <v>44773</v>
      </c>
      <c r="AF1539" t="s">
        <v>377</v>
      </c>
      <c r="AG1539" t="s">
        <v>46</v>
      </c>
      <c r="AH1539" t="s">
        <v>505</v>
      </c>
      <c r="AI1539" t="s">
        <v>518</v>
      </c>
      <c r="AJ1539" t="s">
        <v>46</v>
      </c>
      <c r="AK1539" t="s">
        <v>46</v>
      </c>
      <c r="AL1539" t="s">
        <v>437</v>
      </c>
      <c r="AM1539" t="s">
        <v>2663</v>
      </c>
      <c r="AN1539" t="s">
        <v>1442</v>
      </c>
      <c r="AO1539">
        <v>900365588</v>
      </c>
      <c r="AP1539" t="s">
        <v>1443</v>
      </c>
      <c r="AQ1539" t="s">
        <v>2664</v>
      </c>
      <c r="AR1539">
        <v>7227363</v>
      </c>
      <c r="AU1539" t="s">
        <v>2665</v>
      </c>
      <c r="AV1539" t="s">
        <v>1445</v>
      </c>
      <c r="AW1539" t="s">
        <v>1446</v>
      </c>
      <c r="AX1539">
        <v>52004552020</v>
      </c>
      <c r="AY1539">
        <v>52004552020</v>
      </c>
      <c r="AZ1539">
        <v>217150232</v>
      </c>
      <c r="BA1539">
        <v>0</v>
      </c>
      <c r="BB1539">
        <v>3080444575</v>
      </c>
      <c r="BC1539">
        <v>726</v>
      </c>
      <c r="BD1539">
        <v>526</v>
      </c>
      <c r="BE1539" t="s">
        <v>2659</v>
      </c>
      <c r="BF1539" t="s">
        <v>2661</v>
      </c>
      <c r="BG1539" t="s">
        <v>1711</v>
      </c>
      <c r="BH1539" t="s">
        <v>2574</v>
      </c>
      <c r="BI1539" t="s">
        <v>1713</v>
      </c>
      <c r="BJ1539" t="s">
        <v>2223</v>
      </c>
      <c r="BK1539" t="s">
        <v>2575</v>
      </c>
      <c r="BL1539" t="s">
        <v>2660</v>
      </c>
      <c r="BM1539">
        <v>3006879896</v>
      </c>
      <c r="BN1539" t="s">
        <v>2662</v>
      </c>
      <c r="BO1539" t="s">
        <v>2582</v>
      </c>
      <c r="BP1539" t="s">
        <v>116</v>
      </c>
      <c r="BQ1539">
        <v>326954439</v>
      </c>
      <c r="BR1539">
        <v>273</v>
      </c>
      <c r="BS1539">
        <v>160910</v>
      </c>
      <c r="BT1539">
        <v>44559</v>
      </c>
      <c r="BU1539">
        <v>67559178</v>
      </c>
      <c r="BV1539">
        <v>44669</v>
      </c>
      <c r="BW1539">
        <v>76307398</v>
      </c>
      <c r="BX1539">
        <v>0</v>
      </c>
      <c r="BY1539">
        <v>0</v>
      </c>
      <c r="BZ1539">
        <v>0</v>
      </c>
      <c r="CA1539">
        <v>0</v>
      </c>
      <c r="CB1539">
        <v>143866576</v>
      </c>
      <c r="CC1539">
        <v>44459</v>
      </c>
      <c r="CD1539">
        <v>6732523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67325230</v>
      </c>
      <c r="CL1539" s="10">
        <v>3156985921</v>
      </c>
    </row>
    <row r="1540" spans="1:90" hidden="1">
      <c r="A1540" s="9" t="s">
        <v>1431</v>
      </c>
      <c r="B1540" s="9">
        <v>2022</v>
      </c>
      <c r="C1540" s="9">
        <v>2020</v>
      </c>
      <c r="D1540" s="13" t="s">
        <v>46</v>
      </c>
      <c r="E1540" t="s">
        <v>518</v>
      </c>
      <c r="F1540" t="s">
        <v>96</v>
      </c>
      <c r="G1540">
        <v>52004552020</v>
      </c>
      <c r="H1540" s="14" t="s">
        <v>1431</v>
      </c>
      <c r="I1540" s="14" t="s">
        <v>96</v>
      </c>
      <c r="J1540" s="10">
        <v>2020</v>
      </c>
      <c r="K1540" s="10">
        <v>2022</v>
      </c>
      <c r="L1540" s="11">
        <v>44168</v>
      </c>
      <c r="M1540" s="11">
        <v>44773</v>
      </c>
      <c r="N1540" s="14" t="s">
        <v>2659</v>
      </c>
      <c r="O1540" t="s">
        <v>1711</v>
      </c>
      <c r="P1540" t="s">
        <v>2574</v>
      </c>
      <c r="Q1540" t="s">
        <v>1713</v>
      </c>
      <c r="R1540" t="s">
        <v>2223</v>
      </c>
      <c r="S1540" t="s">
        <v>2575</v>
      </c>
      <c r="T1540" t="s">
        <v>2660</v>
      </c>
      <c r="U1540" t="s">
        <v>2661</v>
      </c>
      <c r="V1540" t="s">
        <v>2662</v>
      </c>
      <c r="Y1540">
        <v>3006879896</v>
      </c>
      <c r="Z1540" s="11">
        <v>44168</v>
      </c>
      <c r="AA1540" s="11">
        <v>44562</v>
      </c>
      <c r="AB1540" s="1">
        <v>44772</v>
      </c>
      <c r="AC1540" s="1">
        <v>44562</v>
      </c>
      <c r="AD1540" s="1">
        <v>44772</v>
      </c>
      <c r="AE1540" s="1">
        <v>44773</v>
      </c>
      <c r="AF1540" t="s">
        <v>377</v>
      </c>
      <c r="AG1540" t="s">
        <v>46</v>
      </c>
      <c r="AH1540" t="s">
        <v>505</v>
      </c>
      <c r="AI1540" t="s">
        <v>518</v>
      </c>
      <c r="AJ1540" t="s">
        <v>46</v>
      </c>
      <c r="AK1540" t="s">
        <v>46</v>
      </c>
      <c r="AL1540" t="s">
        <v>437</v>
      </c>
      <c r="AM1540" t="s">
        <v>2663</v>
      </c>
      <c r="AN1540" t="s">
        <v>1442</v>
      </c>
      <c r="AO1540">
        <v>900365588</v>
      </c>
      <c r="AP1540" t="s">
        <v>1443</v>
      </c>
      <c r="AQ1540" t="s">
        <v>2664</v>
      </c>
      <c r="AR1540">
        <v>7227363</v>
      </c>
      <c r="AU1540" t="s">
        <v>2665</v>
      </c>
      <c r="AV1540" t="s">
        <v>1445</v>
      </c>
      <c r="AW1540" t="s">
        <v>1446</v>
      </c>
      <c r="AX1540">
        <v>52004552020</v>
      </c>
      <c r="AY1540">
        <v>52004552020</v>
      </c>
      <c r="AZ1540">
        <v>217150232</v>
      </c>
      <c r="BA1540">
        <v>0</v>
      </c>
      <c r="BB1540">
        <v>3080444575</v>
      </c>
      <c r="BC1540">
        <v>726</v>
      </c>
      <c r="BD1540">
        <v>526</v>
      </c>
      <c r="BE1540" t="s">
        <v>2659</v>
      </c>
      <c r="BF1540" t="s">
        <v>2661</v>
      </c>
      <c r="BG1540" t="s">
        <v>1711</v>
      </c>
      <c r="BH1540" t="s">
        <v>2574</v>
      </c>
      <c r="BI1540" t="s">
        <v>1713</v>
      </c>
      <c r="BJ1540" t="s">
        <v>2223</v>
      </c>
      <c r="BK1540" t="s">
        <v>2575</v>
      </c>
      <c r="BL1540" t="s">
        <v>2660</v>
      </c>
      <c r="BM1540">
        <v>3006879896</v>
      </c>
      <c r="BN1540" t="s">
        <v>2662</v>
      </c>
      <c r="BO1540" t="s">
        <v>2582</v>
      </c>
      <c r="BP1540" t="s">
        <v>116</v>
      </c>
      <c r="BQ1540">
        <v>326954439</v>
      </c>
      <c r="BR1540">
        <v>273</v>
      </c>
      <c r="BS1540">
        <v>160910</v>
      </c>
      <c r="BT1540">
        <v>44559</v>
      </c>
      <c r="BU1540">
        <v>67559178</v>
      </c>
      <c r="BV1540">
        <v>44669</v>
      </c>
      <c r="BW1540">
        <v>76307398</v>
      </c>
      <c r="BX1540">
        <v>0</v>
      </c>
      <c r="BY1540">
        <v>0</v>
      </c>
      <c r="BZ1540">
        <v>0</v>
      </c>
      <c r="CA1540">
        <v>0</v>
      </c>
      <c r="CB1540">
        <v>143866576</v>
      </c>
      <c r="CC1540">
        <v>44459</v>
      </c>
      <c r="CD1540">
        <v>6732523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67325230</v>
      </c>
      <c r="CL1540" s="10">
        <v>3156985921</v>
      </c>
    </row>
    <row r="1541" spans="1:90" hidden="1">
      <c r="A1541" s="9" t="s">
        <v>1431</v>
      </c>
      <c r="B1541" s="9">
        <v>2022</v>
      </c>
      <c r="C1541" s="9">
        <v>2020</v>
      </c>
      <c r="D1541" s="13" t="s">
        <v>46</v>
      </c>
      <c r="E1541" t="s">
        <v>518</v>
      </c>
      <c r="F1541" t="s">
        <v>96</v>
      </c>
      <c r="G1541">
        <v>52004552020</v>
      </c>
      <c r="H1541" s="14" t="s">
        <v>1431</v>
      </c>
      <c r="I1541" s="14" t="s">
        <v>96</v>
      </c>
      <c r="J1541" s="10">
        <v>2020</v>
      </c>
      <c r="K1541" s="10">
        <v>2022</v>
      </c>
      <c r="L1541" s="11">
        <v>44168</v>
      </c>
      <c r="M1541" s="11">
        <v>44773</v>
      </c>
      <c r="N1541" s="14" t="s">
        <v>2659</v>
      </c>
      <c r="O1541" t="s">
        <v>1711</v>
      </c>
      <c r="P1541" t="s">
        <v>2574</v>
      </c>
      <c r="Q1541" t="s">
        <v>1713</v>
      </c>
      <c r="R1541" t="s">
        <v>2223</v>
      </c>
      <c r="S1541" t="s">
        <v>2575</v>
      </c>
      <c r="T1541" t="s">
        <v>2660</v>
      </c>
      <c r="U1541" t="s">
        <v>2661</v>
      </c>
      <c r="V1541" t="s">
        <v>2662</v>
      </c>
      <c r="Y1541">
        <v>3006879896</v>
      </c>
      <c r="Z1541" s="11">
        <v>44168</v>
      </c>
      <c r="AA1541" s="11">
        <v>44562</v>
      </c>
      <c r="AB1541" s="1">
        <v>44772</v>
      </c>
      <c r="AC1541" s="1">
        <v>44562</v>
      </c>
      <c r="AD1541" s="1">
        <v>44772</v>
      </c>
      <c r="AE1541" s="1">
        <v>44773</v>
      </c>
      <c r="AF1541" t="s">
        <v>377</v>
      </c>
      <c r="AG1541" t="s">
        <v>46</v>
      </c>
      <c r="AH1541" t="s">
        <v>505</v>
      </c>
      <c r="AI1541" t="s">
        <v>518</v>
      </c>
      <c r="AJ1541" t="s">
        <v>46</v>
      </c>
      <c r="AK1541" t="s">
        <v>46</v>
      </c>
      <c r="AL1541" t="s">
        <v>437</v>
      </c>
      <c r="AM1541" t="s">
        <v>2663</v>
      </c>
      <c r="AN1541" t="s">
        <v>1442</v>
      </c>
      <c r="AO1541">
        <v>900365588</v>
      </c>
      <c r="AP1541" t="s">
        <v>1443</v>
      </c>
      <c r="AQ1541" t="s">
        <v>2664</v>
      </c>
      <c r="AR1541">
        <v>7227363</v>
      </c>
      <c r="AU1541" t="s">
        <v>2665</v>
      </c>
      <c r="AV1541" t="s">
        <v>1445</v>
      </c>
      <c r="AW1541" t="s">
        <v>1446</v>
      </c>
      <c r="AX1541">
        <v>52004552020</v>
      </c>
      <c r="AY1541">
        <v>52004552020</v>
      </c>
      <c r="AZ1541">
        <v>217150232</v>
      </c>
      <c r="BA1541">
        <v>0</v>
      </c>
      <c r="BB1541">
        <v>3080444575</v>
      </c>
      <c r="BC1541">
        <v>726</v>
      </c>
      <c r="BD1541">
        <v>526</v>
      </c>
      <c r="BE1541" t="s">
        <v>2659</v>
      </c>
      <c r="BF1541" t="s">
        <v>2661</v>
      </c>
      <c r="BG1541" t="s">
        <v>1711</v>
      </c>
      <c r="BH1541" t="s">
        <v>2574</v>
      </c>
      <c r="BI1541" t="s">
        <v>1713</v>
      </c>
      <c r="BJ1541" t="s">
        <v>2223</v>
      </c>
      <c r="BK1541" t="s">
        <v>2575</v>
      </c>
      <c r="BL1541" t="s">
        <v>2660</v>
      </c>
      <c r="BM1541">
        <v>3006879896</v>
      </c>
      <c r="BN1541" t="s">
        <v>2662</v>
      </c>
      <c r="BO1541" t="s">
        <v>2582</v>
      </c>
      <c r="BP1541" t="s">
        <v>109</v>
      </c>
      <c r="BQ1541">
        <v>292700832</v>
      </c>
      <c r="BR1541">
        <v>160</v>
      </c>
      <c r="BS1541">
        <v>228309</v>
      </c>
      <c r="BT1541">
        <v>44559</v>
      </c>
      <c r="BU1541">
        <v>67559178</v>
      </c>
      <c r="BV1541">
        <v>44669</v>
      </c>
      <c r="BW1541">
        <v>76307398</v>
      </c>
      <c r="BX1541">
        <v>0</v>
      </c>
      <c r="BY1541">
        <v>0</v>
      </c>
      <c r="BZ1541">
        <v>0</v>
      </c>
      <c r="CA1541">
        <v>0</v>
      </c>
      <c r="CB1541">
        <v>143866576</v>
      </c>
      <c r="CC1541">
        <v>44459</v>
      </c>
      <c r="CD1541">
        <v>6732523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67325230</v>
      </c>
      <c r="CL1541" s="10">
        <v>3156985921</v>
      </c>
    </row>
    <row r="1542" spans="1:90" hidden="1">
      <c r="A1542" s="9" t="s">
        <v>1431</v>
      </c>
      <c r="B1542" s="9">
        <v>2022</v>
      </c>
      <c r="C1542" s="9">
        <v>2020</v>
      </c>
      <c r="D1542" s="13" t="s">
        <v>46</v>
      </c>
      <c r="E1542" t="s">
        <v>518</v>
      </c>
      <c r="F1542" t="s">
        <v>96</v>
      </c>
      <c r="G1542">
        <v>52004552020</v>
      </c>
      <c r="H1542" s="14" t="s">
        <v>1431</v>
      </c>
      <c r="I1542" s="14" t="s">
        <v>96</v>
      </c>
      <c r="J1542" s="10">
        <v>2020</v>
      </c>
      <c r="K1542" s="10">
        <v>2022</v>
      </c>
      <c r="L1542" s="11">
        <v>44168</v>
      </c>
      <c r="M1542" s="11">
        <v>44773</v>
      </c>
      <c r="N1542" s="14" t="s">
        <v>2659</v>
      </c>
      <c r="O1542" t="s">
        <v>1711</v>
      </c>
      <c r="P1542" t="s">
        <v>2574</v>
      </c>
      <c r="Q1542" t="s">
        <v>1713</v>
      </c>
      <c r="R1542" t="s">
        <v>2223</v>
      </c>
      <c r="S1542" t="s">
        <v>2575</v>
      </c>
      <c r="T1542" t="s">
        <v>2660</v>
      </c>
      <c r="U1542" t="s">
        <v>2661</v>
      </c>
      <c r="V1542" t="s">
        <v>2662</v>
      </c>
      <c r="Y1542">
        <v>3006879896</v>
      </c>
      <c r="Z1542" s="11">
        <v>44168</v>
      </c>
      <c r="AA1542" s="11">
        <v>44562</v>
      </c>
      <c r="AB1542" s="1">
        <v>44772</v>
      </c>
      <c r="AC1542" s="1">
        <v>44562</v>
      </c>
      <c r="AD1542" s="1">
        <v>44772</v>
      </c>
      <c r="AE1542" s="1">
        <v>44773</v>
      </c>
      <c r="AF1542" t="s">
        <v>377</v>
      </c>
      <c r="AG1542" t="s">
        <v>46</v>
      </c>
      <c r="AH1542" t="s">
        <v>505</v>
      </c>
      <c r="AI1542" t="s">
        <v>518</v>
      </c>
      <c r="AJ1542" t="s">
        <v>46</v>
      </c>
      <c r="AK1542" t="s">
        <v>46</v>
      </c>
      <c r="AL1542" t="s">
        <v>437</v>
      </c>
      <c r="AM1542" t="s">
        <v>2663</v>
      </c>
      <c r="AN1542" t="s">
        <v>1442</v>
      </c>
      <c r="AO1542">
        <v>900365588</v>
      </c>
      <c r="AP1542" t="s">
        <v>1443</v>
      </c>
      <c r="AQ1542" t="s">
        <v>2664</v>
      </c>
      <c r="AR1542">
        <v>7227363</v>
      </c>
      <c r="AU1542" t="s">
        <v>2665</v>
      </c>
      <c r="AV1542" t="s">
        <v>1445</v>
      </c>
      <c r="AW1542" t="s">
        <v>1446</v>
      </c>
      <c r="AX1542">
        <v>52004552020</v>
      </c>
      <c r="AY1542">
        <v>52004552020</v>
      </c>
      <c r="AZ1542">
        <v>217150232</v>
      </c>
      <c r="BA1542">
        <v>0</v>
      </c>
      <c r="BB1542">
        <v>3080444575</v>
      </c>
      <c r="BC1542">
        <v>726</v>
      </c>
      <c r="BD1542">
        <v>526</v>
      </c>
      <c r="BE1542" t="s">
        <v>2659</v>
      </c>
      <c r="BF1542" t="s">
        <v>2661</v>
      </c>
      <c r="BG1542" t="s">
        <v>1711</v>
      </c>
      <c r="BH1542" t="s">
        <v>2574</v>
      </c>
      <c r="BI1542" t="s">
        <v>1713</v>
      </c>
      <c r="BJ1542" t="s">
        <v>2223</v>
      </c>
      <c r="BK1542" t="s">
        <v>2575</v>
      </c>
      <c r="BL1542" t="s">
        <v>2660</v>
      </c>
      <c r="BM1542">
        <v>3006879896</v>
      </c>
      <c r="BN1542" t="s">
        <v>2662</v>
      </c>
      <c r="BO1542" t="s">
        <v>2582</v>
      </c>
      <c r="BP1542" t="s">
        <v>109</v>
      </c>
      <c r="BQ1542">
        <v>292700832</v>
      </c>
      <c r="BR1542">
        <v>160</v>
      </c>
      <c r="BS1542">
        <v>228309</v>
      </c>
      <c r="BT1542">
        <v>44559</v>
      </c>
      <c r="BU1542">
        <v>67559178</v>
      </c>
      <c r="BV1542">
        <v>44669</v>
      </c>
      <c r="BW1542">
        <v>76307398</v>
      </c>
      <c r="BX1542">
        <v>0</v>
      </c>
      <c r="BY1542">
        <v>0</v>
      </c>
      <c r="BZ1542">
        <v>0</v>
      </c>
      <c r="CA1542">
        <v>0</v>
      </c>
      <c r="CB1542">
        <v>143866576</v>
      </c>
      <c r="CC1542">
        <v>44459</v>
      </c>
      <c r="CD1542">
        <v>6732523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67325230</v>
      </c>
      <c r="CL1542" s="10">
        <v>3156985921</v>
      </c>
    </row>
    <row r="1543" spans="1:90" hidden="1">
      <c r="A1543" s="9" t="s">
        <v>1431</v>
      </c>
      <c r="B1543" s="9">
        <v>2022</v>
      </c>
      <c r="C1543" s="9">
        <v>2020</v>
      </c>
      <c r="D1543" s="13" t="s">
        <v>46</v>
      </c>
      <c r="E1543" t="s">
        <v>507</v>
      </c>
      <c r="F1543" t="s">
        <v>96</v>
      </c>
      <c r="G1543">
        <v>52004552020</v>
      </c>
      <c r="H1543" s="14" t="s">
        <v>1431</v>
      </c>
      <c r="I1543" s="14" t="s">
        <v>96</v>
      </c>
      <c r="J1543" s="10">
        <v>2020</v>
      </c>
      <c r="K1543" s="10">
        <v>2022</v>
      </c>
      <c r="L1543" s="11">
        <v>44168</v>
      </c>
      <c r="M1543" s="11">
        <v>44773</v>
      </c>
      <c r="N1543" s="14" t="s">
        <v>2659</v>
      </c>
      <c r="O1543" t="s">
        <v>1711</v>
      </c>
      <c r="P1543" t="s">
        <v>2574</v>
      </c>
      <c r="Q1543" t="s">
        <v>1713</v>
      </c>
      <c r="R1543" t="s">
        <v>2223</v>
      </c>
      <c r="S1543" t="s">
        <v>2575</v>
      </c>
      <c r="T1543" t="s">
        <v>2660</v>
      </c>
      <c r="U1543" t="s">
        <v>2661</v>
      </c>
      <c r="V1543" t="s">
        <v>2662</v>
      </c>
      <c r="Y1543">
        <v>3006879896</v>
      </c>
      <c r="Z1543" s="11">
        <v>44168</v>
      </c>
      <c r="AA1543" s="11">
        <v>44562</v>
      </c>
      <c r="AB1543" s="1">
        <v>44772</v>
      </c>
      <c r="AC1543" s="1">
        <v>44562</v>
      </c>
      <c r="AD1543" s="1">
        <v>44772</v>
      </c>
      <c r="AE1543" s="1">
        <v>44773</v>
      </c>
      <c r="AF1543" t="s">
        <v>377</v>
      </c>
      <c r="AG1543" t="s">
        <v>46</v>
      </c>
      <c r="AH1543" t="s">
        <v>505</v>
      </c>
      <c r="AI1543" t="s">
        <v>507</v>
      </c>
      <c r="AJ1543" t="s">
        <v>46</v>
      </c>
      <c r="AK1543" t="s">
        <v>46</v>
      </c>
      <c r="AL1543" t="s">
        <v>437</v>
      </c>
      <c r="AM1543" t="s">
        <v>2663</v>
      </c>
      <c r="AN1543" t="s">
        <v>1442</v>
      </c>
      <c r="AO1543">
        <v>900365588</v>
      </c>
      <c r="AP1543" t="s">
        <v>1443</v>
      </c>
      <c r="AQ1543" t="s">
        <v>2664</v>
      </c>
      <c r="AR1543">
        <v>7227363</v>
      </c>
      <c r="AU1543" t="s">
        <v>2665</v>
      </c>
      <c r="AV1543" t="s">
        <v>1445</v>
      </c>
      <c r="AW1543" t="s">
        <v>1446</v>
      </c>
      <c r="AX1543">
        <v>52004552020</v>
      </c>
      <c r="AY1543">
        <v>52004552020</v>
      </c>
      <c r="AZ1543">
        <v>217150232</v>
      </c>
      <c r="BA1543">
        <v>0</v>
      </c>
      <c r="BB1543">
        <v>3080444575</v>
      </c>
      <c r="BC1543">
        <v>726</v>
      </c>
      <c r="BD1543">
        <v>526</v>
      </c>
      <c r="BE1543" t="s">
        <v>2659</v>
      </c>
      <c r="BF1543" t="s">
        <v>2661</v>
      </c>
      <c r="BG1543" t="s">
        <v>1711</v>
      </c>
      <c r="BH1543" t="s">
        <v>2574</v>
      </c>
      <c r="BI1543" t="s">
        <v>1713</v>
      </c>
      <c r="BJ1543" t="s">
        <v>2223</v>
      </c>
      <c r="BK1543" t="s">
        <v>2575</v>
      </c>
      <c r="BL1543" t="s">
        <v>2660</v>
      </c>
      <c r="BM1543">
        <v>3006879896</v>
      </c>
      <c r="BN1543" t="s">
        <v>2662</v>
      </c>
      <c r="BO1543" t="s">
        <v>2582</v>
      </c>
      <c r="BP1543" t="s">
        <v>116</v>
      </c>
      <c r="BQ1543">
        <v>186831107</v>
      </c>
      <c r="BR1543">
        <v>143</v>
      </c>
      <c r="BS1543">
        <v>160910</v>
      </c>
      <c r="BT1543">
        <v>44559</v>
      </c>
      <c r="BU1543">
        <v>67559178</v>
      </c>
      <c r="BV1543">
        <v>44669</v>
      </c>
      <c r="BW1543">
        <v>76307398</v>
      </c>
      <c r="BX1543">
        <v>0</v>
      </c>
      <c r="BY1543">
        <v>0</v>
      </c>
      <c r="BZ1543">
        <v>0</v>
      </c>
      <c r="CA1543">
        <v>0</v>
      </c>
      <c r="CB1543">
        <v>143866576</v>
      </c>
      <c r="CC1543">
        <v>44459</v>
      </c>
      <c r="CD1543">
        <v>6732523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67325230</v>
      </c>
      <c r="CL1543" s="10">
        <v>3156985921</v>
      </c>
    </row>
    <row r="1544" spans="1:90" hidden="1">
      <c r="A1544" s="9" t="s">
        <v>1431</v>
      </c>
      <c r="B1544" s="9">
        <v>2022</v>
      </c>
      <c r="C1544" s="9">
        <v>2020</v>
      </c>
      <c r="D1544" s="13" t="s">
        <v>46</v>
      </c>
      <c r="E1544" t="s">
        <v>507</v>
      </c>
      <c r="F1544" t="s">
        <v>96</v>
      </c>
      <c r="G1544">
        <v>52004552020</v>
      </c>
      <c r="H1544" s="14" t="s">
        <v>1431</v>
      </c>
      <c r="I1544" s="14" t="s">
        <v>96</v>
      </c>
      <c r="J1544" s="10">
        <v>2020</v>
      </c>
      <c r="K1544" s="10">
        <v>2022</v>
      </c>
      <c r="L1544" s="11">
        <v>44168</v>
      </c>
      <c r="M1544" s="11">
        <v>44773</v>
      </c>
      <c r="N1544" s="14" t="s">
        <v>2659</v>
      </c>
      <c r="O1544" t="s">
        <v>1711</v>
      </c>
      <c r="P1544" t="s">
        <v>2574</v>
      </c>
      <c r="Q1544" t="s">
        <v>1713</v>
      </c>
      <c r="R1544" t="s">
        <v>2223</v>
      </c>
      <c r="S1544" t="s">
        <v>2575</v>
      </c>
      <c r="T1544" t="s">
        <v>2660</v>
      </c>
      <c r="U1544" t="s">
        <v>2661</v>
      </c>
      <c r="V1544" t="s">
        <v>2662</v>
      </c>
      <c r="Y1544">
        <v>3006879896</v>
      </c>
      <c r="Z1544" s="11">
        <v>44168</v>
      </c>
      <c r="AA1544" s="11">
        <v>44562</v>
      </c>
      <c r="AB1544" s="1">
        <v>44772</v>
      </c>
      <c r="AC1544" s="1">
        <v>44562</v>
      </c>
      <c r="AD1544" s="1">
        <v>44772</v>
      </c>
      <c r="AE1544" s="1">
        <v>44773</v>
      </c>
      <c r="AF1544" t="s">
        <v>377</v>
      </c>
      <c r="AG1544" t="s">
        <v>46</v>
      </c>
      <c r="AH1544" t="s">
        <v>505</v>
      </c>
      <c r="AI1544" t="s">
        <v>507</v>
      </c>
      <c r="AJ1544" t="s">
        <v>46</v>
      </c>
      <c r="AK1544" t="s">
        <v>46</v>
      </c>
      <c r="AL1544" t="s">
        <v>437</v>
      </c>
      <c r="AM1544" t="s">
        <v>2663</v>
      </c>
      <c r="AN1544" t="s">
        <v>1442</v>
      </c>
      <c r="AO1544">
        <v>900365588</v>
      </c>
      <c r="AP1544" t="s">
        <v>1443</v>
      </c>
      <c r="AQ1544" t="s">
        <v>2664</v>
      </c>
      <c r="AR1544">
        <v>7227363</v>
      </c>
      <c r="AU1544" t="s">
        <v>2665</v>
      </c>
      <c r="AV1544" t="s">
        <v>1445</v>
      </c>
      <c r="AW1544" t="s">
        <v>1446</v>
      </c>
      <c r="AX1544">
        <v>52004552020</v>
      </c>
      <c r="AY1544">
        <v>52004552020</v>
      </c>
      <c r="AZ1544">
        <v>217150232</v>
      </c>
      <c r="BA1544">
        <v>0</v>
      </c>
      <c r="BB1544">
        <v>3080444575</v>
      </c>
      <c r="BC1544">
        <v>726</v>
      </c>
      <c r="BD1544">
        <v>526</v>
      </c>
      <c r="BE1544" t="s">
        <v>2659</v>
      </c>
      <c r="BF1544" t="s">
        <v>2661</v>
      </c>
      <c r="BG1544" t="s">
        <v>1711</v>
      </c>
      <c r="BH1544" t="s">
        <v>2574</v>
      </c>
      <c r="BI1544" t="s">
        <v>1713</v>
      </c>
      <c r="BJ1544" t="s">
        <v>2223</v>
      </c>
      <c r="BK1544" t="s">
        <v>2575</v>
      </c>
      <c r="BL1544" t="s">
        <v>2660</v>
      </c>
      <c r="BM1544">
        <v>3006879896</v>
      </c>
      <c r="BN1544" t="s">
        <v>2662</v>
      </c>
      <c r="BO1544" t="s">
        <v>2582</v>
      </c>
      <c r="BP1544" t="s">
        <v>116</v>
      </c>
      <c r="BQ1544">
        <v>186831107</v>
      </c>
      <c r="BR1544">
        <v>143</v>
      </c>
      <c r="BS1544">
        <v>160910</v>
      </c>
      <c r="BT1544">
        <v>44559</v>
      </c>
      <c r="BU1544">
        <v>67559178</v>
      </c>
      <c r="BV1544">
        <v>44669</v>
      </c>
      <c r="BW1544">
        <v>76307398</v>
      </c>
      <c r="BX1544">
        <v>0</v>
      </c>
      <c r="BY1544">
        <v>0</v>
      </c>
      <c r="BZ1544">
        <v>0</v>
      </c>
      <c r="CA1544">
        <v>0</v>
      </c>
      <c r="CB1544">
        <v>143866576</v>
      </c>
      <c r="CC1544">
        <v>44459</v>
      </c>
      <c r="CD1544">
        <v>6732523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67325230</v>
      </c>
      <c r="CL1544" s="10">
        <v>3156985921</v>
      </c>
    </row>
    <row r="1545" spans="1:90" hidden="1">
      <c r="A1545" s="9" t="s">
        <v>1431</v>
      </c>
      <c r="B1545" s="9">
        <v>2022</v>
      </c>
      <c r="C1545" s="9">
        <v>2020</v>
      </c>
      <c r="D1545" s="13" t="s">
        <v>46</v>
      </c>
      <c r="E1545" t="s">
        <v>507</v>
      </c>
      <c r="F1545" t="s">
        <v>96</v>
      </c>
      <c r="G1545">
        <v>52004552020</v>
      </c>
      <c r="H1545" s="14" t="s">
        <v>1431</v>
      </c>
      <c r="I1545" s="14" t="s">
        <v>96</v>
      </c>
      <c r="J1545" s="10">
        <v>2020</v>
      </c>
      <c r="K1545" s="10">
        <v>2022</v>
      </c>
      <c r="L1545" s="11">
        <v>44168</v>
      </c>
      <c r="M1545" s="11">
        <v>44773</v>
      </c>
      <c r="N1545" s="14" t="s">
        <v>2659</v>
      </c>
      <c r="O1545" t="s">
        <v>1711</v>
      </c>
      <c r="P1545" t="s">
        <v>2574</v>
      </c>
      <c r="Q1545" t="s">
        <v>1713</v>
      </c>
      <c r="R1545" t="s">
        <v>2223</v>
      </c>
      <c r="S1545" t="s">
        <v>2575</v>
      </c>
      <c r="T1545" t="s">
        <v>2660</v>
      </c>
      <c r="U1545" t="s">
        <v>2661</v>
      </c>
      <c r="V1545" t="s">
        <v>2662</v>
      </c>
      <c r="Y1545">
        <v>3006879896</v>
      </c>
      <c r="Z1545" s="11">
        <v>44168</v>
      </c>
      <c r="AA1545" s="11">
        <v>44562</v>
      </c>
      <c r="AB1545" s="1">
        <v>44772</v>
      </c>
      <c r="AC1545" s="1">
        <v>44562</v>
      </c>
      <c r="AD1545" s="1">
        <v>44772</v>
      </c>
      <c r="AE1545" s="1">
        <v>44773</v>
      </c>
      <c r="AF1545" t="s">
        <v>377</v>
      </c>
      <c r="AG1545" t="s">
        <v>46</v>
      </c>
      <c r="AH1545" t="s">
        <v>505</v>
      </c>
      <c r="AI1545" t="s">
        <v>507</v>
      </c>
      <c r="AJ1545" t="s">
        <v>46</v>
      </c>
      <c r="AK1545" t="s">
        <v>46</v>
      </c>
      <c r="AL1545" t="s">
        <v>437</v>
      </c>
      <c r="AM1545" t="s">
        <v>2663</v>
      </c>
      <c r="AN1545" t="s">
        <v>1442</v>
      </c>
      <c r="AO1545">
        <v>900365588</v>
      </c>
      <c r="AP1545" t="s">
        <v>1443</v>
      </c>
      <c r="AQ1545" t="s">
        <v>2664</v>
      </c>
      <c r="AR1545">
        <v>7227363</v>
      </c>
      <c r="AU1545" t="s">
        <v>2665</v>
      </c>
      <c r="AV1545" t="s">
        <v>1445</v>
      </c>
      <c r="AW1545" t="s">
        <v>1446</v>
      </c>
      <c r="AX1545">
        <v>52004552020</v>
      </c>
      <c r="AY1545">
        <v>52004552020</v>
      </c>
      <c r="AZ1545">
        <v>217150232</v>
      </c>
      <c r="BA1545">
        <v>0</v>
      </c>
      <c r="BB1545">
        <v>3080444575</v>
      </c>
      <c r="BC1545">
        <v>726</v>
      </c>
      <c r="BD1545">
        <v>526</v>
      </c>
      <c r="BE1545" t="s">
        <v>2659</v>
      </c>
      <c r="BF1545" t="s">
        <v>2661</v>
      </c>
      <c r="BG1545" t="s">
        <v>1711</v>
      </c>
      <c r="BH1545" t="s">
        <v>2574</v>
      </c>
      <c r="BI1545" t="s">
        <v>1713</v>
      </c>
      <c r="BJ1545" t="s">
        <v>2223</v>
      </c>
      <c r="BK1545" t="s">
        <v>2575</v>
      </c>
      <c r="BL1545" t="s">
        <v>2660</v>
      </c>
      <c r="BM1545">
        <v>3006879896</v>
      </c>
      <c r="BN1545" t="s">
        <v>2662</v>
      </c>
      <c r="BO1545" t="s">
        <v>2582</v>
      </c>
      <c r="BP1545" t="s">
        <v>109</v>
      </c>
      <c r="BQ1545">
        <v>344353919</v>
      </c>
      <c r="BR1545">
        <v>150</v>
      </c>
      <c r="BS1545">
        <v>228309</v>
      </c>
      <c r="BT1545">
        <v>44559</v>
      </c>
      <c r="BU1545">
        <v>67559178</v>
      </c>
      <c r="BV1545">
        <v>44669</v>
      </c>
      <c r="BW1545">
        <v>76307398</v>
      </c>
      <c r="BX1545">
        <v>0</v>
      </c>
      <c r="BY1545">
        <v>0</v>
      </c>
      <c r="BZ1545">
        <v>0</v>
      </c>
      <c r="CA1545">
        <v>0</v>
      </c>
      <c r="CB1545">
        <v>143866576</v>
      </c>
      <c r="CC1545">
        <v>44459</v>
      </c>
      <c r="CD1545">
        <v>6732523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67325230</v>
      </c>
      <c r="CL1545" s="10">
        <v>3156985921</v>
      </c>
    </row>
    <row r="1546" spans="1:90" hidden="1">
      <c r="A1546" s="9" t="s">
        <v>1431</v>
      </c>
      <c r="B1546" s="9">
        <v>2022</v>
      </c>
      <c r="C1546" s="9">
        <v>2020</v>
      </c>
      <c r="D1546" s="13" t="s">
        <v>46</v>
      </c>
      <c r="E1546" t="s">
        <v>507</v>
      </c>
      <c r="F1546" t="s">
        <v>96</v>
      </c>
      <c r="G1546">
        <v>52004552020</v>
      </c>
      <c r="H1546" s="14" t="s">
        <v>1431</v>
      </c>
      <c r="I1546" s="14" t="s">
        <v>96</v>
      </c>
      <c r="J1546" s="10">
        <v>2020</v>
      </c>
      <c r="K1546" s="10">
        <v>2022</v>
      </c>
      <c r="L1546" s="11">
        <v>44168</v>
      </c>
      <c r="M1546" s="11">
        <v>44773</v>
      </c>
      <c r="N1546" s="14" t="s">
        <v>2659</v>
      </c>
      <c r="O1546" t="s">
        <v>1711</v>
      </c>
      <c r="P1546" t="s">
        <v>2574</v>
      </c>
      <c r="Q1546" t="s">
        <v>1713</v>
      </c>
      <c r="R1546" t="s">
        <v>2223</v>
      </c>
      <c r="S1546" t="s">
        <v>2575</v>
      </c>
      <c r="T1546" t="s">
        <v>2660</v>
      </c>
      <c r="U1546" t="s">
        <v>2661</v>
      </c>
      <c r="V1546" t="s">
        <v>2662</v>
      </c>
      <c r="Y1546">
        <v>3006879896</v>
      </c>
      <c r="Z1546" s="11">
        <v>44168</v>
      </c>
      <c r="AA1546" s="11">
        <v>44562</v>
      </c>
      <c r="AB1546" s="1">
        <v>44772</v>
      </c>
      <c r="AC1546" s="1">
        <v>44562</v>
      </c>
      <c r="AD1546" s="1">
        <v>44772</v>
      </c>
      <c r="AE1546" s="1">
        <v>44773</v>
      </c>
      <c r="AF1546" t="s">
        <v>377</v>
      </c>
      <c r="AG1546" t="s">
        <v>46</v>
      </c>
      <c r="AH1546" t="s">
        <v>505</v>
      </c>
      <c r="AI1546" t="s">
        <v>507</v>
      </c>
      <c r="AJ1546" t="s">
        <v>46</v>
      </c>
      <c r="AK1546" t="s">
        <v>46</v>
      </c>
      <c r="AL1546" t="s">
        <v>437</v>
      </c>
      <c r="AM1546" t="s">
        <v>2663</v>
      </c>
      <c r="AN1546" t="s">
        <v>1442</v>
      </c>
      <c r="AO1546">
        <v>900365588</v>
      </c>
      <c r="AP1546" t="s">
        <v>1443</v>
      </c>
      <c r="AQ1546" t="s">
        <v>2664</v>
      </c>
      <c r="AR1546">
        <v>7227363</v>
      </c>
      <c r="AU1546" t="s">
        <v>2665</v>
      </c>
      <c r="AV1546" t="s">
        <v>1445</v>
      </c>
      <c r="AW1546" t="s">
        <v>1446</v>
      </c>
      <c r="AX1546">
        <v>52004552020</v>
      </c>
      <c r="AY1546">
        <v>52004552020</v>
      </c>
      <c r="AZ1546">
        <v>217150232</v>
      </c>
      <c r="BA1546">
        <v>0</v>
      </c>
      <c r="BB1546">
        <v>3080444575</v>
      </c>
      <c r="BC1546">
        <v>726</v>
      </c>
      <c r="BD1546">
        <v>526</v>
      </c>
      <c r="BE1546" t="s">
        <v>2659</v>
      </c>
      <c r="BF1546" t="s">
        <v>2661</v>
      </c>
      <c r="BG1546" t="s">
        <v>1711</v>
      </c>
      <c r="BH1546" t="s">
        <v>2574</v>
      </c>
      <c r="BI1546" t="s">
        <v>1713</v>
      </c>
      <c r="BJ1546" t="s">
        <v>2223</v>
      </c>
      <c r="BK1546" t="s">
        <v>2575</v>
      </c>
      <c r="BL1546" t="s">
        <v>2660</v>
      </c>
      <c r="BM1546">
        <v>3006879896</v>
      </c>
      <c r="BN1546" t="s">
        <v>2662</v>
      </c>
      <c r="BO1546" t="s">
        <v>2582</v>
      </c>
      <c r="BP1546" t="s">
        <v>109</v>
      </c>
      <c r="BQ1546">
        <v>344353919</v>
      </c>
      <c r="BR1546">
        <v>150</v>
      </c>
      <c r="BS1546">
        <v>228309</v>
      </c>
      <c r="BT1546">
        <v>44559</v>
      </c>
      <c r="BU1546">
        <v>67559178</v>
      </c>
      <c r="BV1546">
        <v>44669</v>
      </c>
      <c r="BW1546">
        <v>76307398</v>
      </c>
      <c r="BX1546">
        <v>0</v>
      </c>
      <c r="BY1546">
        <v>0</v>
      </c>
      <c r="BZ1546">
        <v>0</v>
      </c>
      <c r="CA1546">
        <v>0</v>
      </c>
      <c r="CB1546">
        <v>143866576</v>
      </c>
      <c r="CC1546">
        <v>44459</v>
      </c>
      <c r="CD1546">
        <v>6732523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67325230</v>
      </c>
      <c r="CL1546" s="10">
        <v>3156985921</v>
      </c>
    </row>
    <row r="1547" spans="1:90" hidden="1">
      <c r="A1547" s="9" t="s">
        <v>1431</v>
      </c>
      <c r="B1547" s="9">
        <v>2022</v>
      </c>
      <c r="C1547" s="9">
        <v>2020</v>
      </c>
      <c r="D1547" s="13" t="s">
        <v>46</v>
      </c>
      <c r="E1547" t="s">
        <v>507</v>
      </c>
      <c r="F1547" t="s">
        <v>96</v>
      </c>
      <c r="G1547">
        <v>52004032020</v>
      </c>
      <c r="H1547" s="14" t="s">
        <v>1431</v>
      </c>
      <c r="I1547" s="14" t="s">
        <v>96</v>
      </c>
      <c r="J1547" s="10">
        <v>2020</v>
      </c>
      <c r="K1547" s="10">
        <v>2022</v>
      </c>
      <c r="L1547" s="11">
        <v>44166</v>
      </c>
      <c r="M1547" s="11">
        <v>44773</v>
      </c>
      <c r="N1547" s="14" t="s">
        <v>2666</v>
      </c>
      <c r="O1547" t="s">
        <v>1711</v>
      </c>
      <c r="P1547" t="s">
        <v>2574</v>
      </c>
      <c r="Q1547" t="s">
        <v>1713</v>
      </c>
      <c r="R1547" t="s">
        <v>2223</v>
      </c>
      <c r="S1547" t="s">
        <v>2575</v>
      </c>
      <c r="T1547" t="s">
        <v>2667</v>
      </c>
      <c r="U1547" t="s">
        <v>2668</v>
      </c>
      <c r="V1547" t="s">
        <v>2669</v>
      </c>
      <c r="Y1547">
        <v>3154329583</v>
      </c>
      <c r="Z1547" s="11">
        <v>44166</v>
      </c>
      <c r="AA1547" s="11">
        <v>44562</v>
      </c>
      <c r="AB1547" s="1">
        <v>44772</v>
      </c>
      <c r="AC1547" s="1">
        <v>44562</v>
      </c>
      <c r="AD1547" s="1">
        <v>44772</v>
      </c>
      <c r="AE1547" s="1">
        <v>44773</v>
      </c>
      <c r="AF1547" t="s">
        <v>377</v>
      </c>
      <c r="AG1547" t="s">
        <v>46</v>
      </c>
      <c r="AH1547" t="s">
        <v>505</v>
      </c>
      <c r="AI1547" t="s">
        <v>507</v>
      </c>
      <c r="AJ1547" t="s">
        <v>46</v>
      </c>
      <c r="AK1547" t="s">
        <v>46</v>
      </c>
      <c r="AL1547" t="s">
        <v>507</v>
      </c>
      <c r="AM1547" t="s">
        <v>2670</v>
      </c>
      <c r="AN1547" t="s">
        <v>1442</v>
      </c>
      <c r="AO1547">
        <v>900054260</v>
      </c>
      <c r="AP1547" t="s">
        <v>2636</v>
      </c>
      <c r="AQ1547" t="s">
        <v>2671</v>
      </c>
      <c r="AR1547">
        <v>7280759</v>
      </c>
      <c r="AU1547" t="s">
        <v>2672</v>
      </c>
      <c r="AV1547" t="s">
        <v>1445</v>
      </c>
      <c r="AW1547" t="s">
        <v>1446</v>
      </c>
      <c r="AX1547">
        <v>52004032020</v>
      </c>
      <c r="AY1547">
        <v>52004032020</v>
      </c>
      <c r="AZ1547">
        <v>39903227</v>
      </c>
      <c r="BA1547">
        <v>0</v>
      </c>
      <c r="BB1547">
        <v>597691198</v>
      </c>
      <c r="BC1547">
        <v>130</v>
      </c>
      <c r="BD1547">
        <v>76</v>
      </c>
      <c r="BE1547" t="s">
        <v>2666</v>
      </c>
      <c r="BF1547" t="s">
        <v>2668</v>
      </c>
      <c r="BG1547" t="s">
        <v>1711</v>
      </c>
      <c r="BH1547" t="s">
        <v>2574</v>
      </c>
      <c r="BI1547" t="s">
        <v>1713</v>
      </c>
      <c r="BJ1547" t="s">
        <v>2223</v>
      </c>
      <c r="BK1547" t="s">
        <v>2575</v>
      </c>
      <c r="BL1547" t="s">
        <v>2667</v>
      </c>
      <c r="BM1547">
        <v>3154329583</v>
      </c>
      <c r="BN1547" t="s">
        <v>2669</v>
      </c>
      <c r="BO1547" t="s">
        <v>2582</v>
      </c>
      <c r="BP1547" t="s">
        <v>109</v>
      </c>
      <c r="BQ1547">
        <v>223830048</v>
      </c>
      <c r="BR1547">
        <v>130</v>
      </c>
      <c r="BS1547">
        <v>228309</v>
      </c>
      <c r="BT1547">
        <v>44558</v>
      </c>
      <c r="BU1547">
        <v>20220173</v>
      </c>
      <c r="BV1547">
        <v>44664</v>
      </c>
      <c r="BW1547">
        <v>16068988</v>
      </c>
      <c r="BX1547">
        <v>0</v>
      </c>
      <c r="BY1547">
        <v>0</v>
      </c>
      <c r="BZ1547">
        <v>0</v>
      </c>
      <c r="CA1547">
        <v>0</v>
      </c>
      <c r="CB1547">
        <v>36289161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 s="10">
        <v>633980359</v>
      </c>
    </row>
    <row r="1548" spans="1:90" hidden="1">
      <c r="A1548" s="9" t="s">
        <v>1431</v>
      </c>
      <c r="B1548" s="9">
        <v>2022</v>
      </c>
      <c r="C1548" s="9">
        <v>2020</v>
      </c>
      <c r="D1548" s="13" t="s">
        <v>46</v>
      </c>
      <c r="E1548" t="s">
        <v>522</v>
      </c>
      <c r="F1548" t="s">
        <v>96</v>
      </c>
      <c r="G1548">
        <v>52004532020</v>
      </c>
      <c r="H1548" s="14" t="s">
        <v>1431</v>
      </c>
      <c r="I1548" s="14" t="s">
        <v>96</v>
      </c>
      <c r="J1548" s="10">
        <v>2020</v>
      </c>
      <c r="K1548" s="10">
        <v>2022</v>
      </c>
      <c r="L1548" s="11">
        <v>44167</v>
      </c>
      <c r="M1548" s="11">
        <v>44773</v>
      </c>
      <c r="N1548" s="14" t="s">
        <v>2259</v>
      </c>
      <c r="O1548" t="s">
        <v>1711</v>
      </c>
      <c r="P1548" t="s">
        <v>2574</v>
      </c>
      <c r="Q1548" t="s">
        <v>1713</v>
      </c>
      <c r="R1548" t="s">
        <v>2223</v>
      </c>
      <c r="S1548" t="s">
        <v>2575</v>
      </c>
      <c r="T1548" t="s">
        <v>2260</v>
      </c>
      <c r="U1548" t="s">
        <v>2261</v>
      </c>
      <c r="V1548" t="s">
        <v>2262</v>
      </c>
      <c r="Y1548">
        <v>3187723628</v>
      </c>
      <c r="Z1548" s="11">
        <v>44167</v>
      </c>
      <c r="AA1548" s="11">
        <v>44562</v>
      </c>
      <c r="AB1548" s="1">
        <v>44772</v>
      </c>
      <c r="AC1548" s="1">
        <v>44562</v>
      </c>
      <c r="AD1548" s="1">
        <v>44772</v>
      </c>
      <c r="AE1548" s="1">
        <v>44773</v>
      </c>
      <c r="AF1548" t="s">
        <v>377</v>
      </c>
      <c r="AG1548" t="s">
        <v>46</v>
      </c>
      <c r="AH1548" t="s">
        <v>505</v>
      </c>
      <c r="AI1548" t="s">
        <v>522</v>
      </c>
      <c r="AJ1548" t="s">
        <v>46</v>
      </c>
      <c r="AK1548" t="s">
        <v>46</v>
      </c>
      <c r="AL1548" t="s">
        <v>2227</v>
      </c>
      <c r="AM1548" t="s">
        <v>2263</v>
      </c>
      <c r="AN1548" t="s">
        <v>1442</v>
      </c>
      <c r="AO1548">
        <v>840000903</v>
      </c>
      <c r="AP1548" t="s">
        <v>1497</v>
      </c>
      <c r="AQ1548" t="s">
        <v>2264</v>
      </c>
      <c r="AR1548">
        <v>7277220</v>
      </c>
      <c r="AU1548" t="s">
        <v>2265</v>
      </c>
      <c r="AV1548" t="s">
        <v>1445</v>
      </c>
      <c r="AW1548" t="s">
        <v>1446</v>
      </c>
      <c r="AX1548">
        <v>52004532020</v>
      </c>
      <c r="AY1548">
        <v>52004532020</v>
      </c>
      <c r="AZ1548">
        <v>233781301</v>
      </c>
      <c r="BA1548">
        <v>0</v>
      </c>
      <c r="BB1548">
        <v>3274603019</v>
      </c>
      <c r="BC1548">
        <v>858</v>
      </c>
      <c r="BD1548">
        <v>705</v>
      </c>
      <c r="BE1548" t="s">
        <v>2259</v>
      </c>
      <c r="BF1548" t="s">
        <v>2261</v>
      </c>
      <c r="BG1548" t="s">
        <v>1711</v>
      </c>
      <c r="BH1548" t="s">
        <v>2574</v>
      </c>
      <c r="BI1548" t="s">
        <v>1713</v>
      </c>
      <c r="BJ1548" t="s">
        <v>2223</v>
      </c>
      <c r="BK1548" t="s">
        <v>2575</v>
      </c>
      <c r="BL1548" t="s">
        <v>2260</v>
      </c>
      <c r="BM1548">
        <v>3187723628</v>
      </c>
      <c r="BN1548" t="s">
        <v>2262</v>
      </c>
      <c r="BO1548" t="s">
        <v>2582</v>
      </c>
      <c r="BP1548" t="s">
        <v>116</v>
      </c>
      <c r="BQ1548">
        <v>140123331</v>
      </c>
      <c r="BR1548">
        <v>117</v>
      </c>
      <c r="BS1548">
        <v>160910</v>
      </c>
      <c r="BT1548">
        <v>44558</v>
      </c>
      <c r="BU1548">
        <v>189430520</v>
      </c>
      <c r="BV1548">
        <v>44664</v>
      </c>
      <c r="BW1548">
        <v>77367183</v>
      </c>
      <c r="BX1548">
        <v>0</v>
      </c>
      <c r="BY1548">
        <v>0</v>
      </c>
      <c r="BZ1548">
        <v>0</v>
      </c>
      <c r="CA1548">
        <v>0</v>
      </c>
      <c r="CB1548">
        <v>266797703</v>
      </c>
      <c r="CC1548">
        <v>44459</v>
      </c>
      <c r="CD1548">
        <v>6066415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6066415</v>
      </c>
      <c r="CL1548" s="10">
        <v>3535334307</v>
      </c>
    </row>
    <row r="1549" spans="1:90" hidden="1">
      <c r="A1549" s="9" t="s">
        <v>1431</v>
      </c>
      <c r="B1549" s="9">
        <v>2022</v>
      </c>
      <c r="C1549" s="9">
        <v>2020</v>
      </c>
      <c r="D1549" s="13" t="s">
        <v>46</v>
      </c>
      <c r="E1549" t="s">
        <v>522</v>
      </c>
      <c r="F1549" t="s">
        <v>96</v>
      </c>
      <c r="G1549">
        <v>52004532020</v>
      </c>
      <c r="H1549" s="14" t="s">
        <v>1431</v>
      </c>
      <c r="I1549" s="14" t="s">
        <v>96</v>
      </c>
      <c r="J1549" s="10">
        <v>2020</v>
      </c>
      <c r="K1549" s="10">
        <v>2022</v>
      </c>
      <c r="L1549" s="11">
        <v>44167</v>
      </c>
      <c r="M1549" s="11">
        <v>44773</v>
      </c>
      <c r="N1549" s="14" t="s">
        <v>2259</v>
      </c>
      <c r="O1549" t="s">
        <v>1711</v>
      </c>
      <c r="P1549" t="s">
        <v>2574</v>
      </c>
      <c r="Q1549" t="s">
        <v>1713</v>
      </c>
      <c r="R1549" t="s">
        <v>2223</v>
      </c>
      <c r="S1549" t="s">
        <v>2575</v>
      </c>
      <c r="T1549" t="s">
        <v>2260</v>
      </c>
      <c r="U1549" t="s">
        <v>2261</v>
      </c>
      <c r="V1549" t="s">
        <v>2262</v>
      </c>
      <c r="Y1549">
        <v>3187723628</v>
      </c>
      <c r="Z1549" s="11">
        <v>44167</v>
      </c>
      <c r="AA1549" s="11">
        <v>44562</v>
      </c>
      <c r="AB1549" s="1">
        <v>44772</v>
      </c>
      <c r="AC1549" s="1">
        <v>44562</v>
      </c>
      <c r="AD1549" s="1">
        <v>44772</v>
      </c>
      <c r="AE1549" s="1">
        <v>44773</v>
      </c>
      <c r="AF1549" t="s">
        <v>377</v>
      </c>
      <c r="AG1549" t="s">
        <v>46</v>
      </c>
      <c r="AH1549" t="s">
        <v>505</v>
      </c>
      <c r="AI1549" t="s">
        <v>522</v>
      </c>
      <c r="AJ1549" t="s">
        <v>46</v>
      </c>
      <c r="AK1549" t="s">
        <v>46</v>
      </c>
      <c r="AL1549" t="s">
        <v>2227</v>
      </c>
      <c r="AM1549" t="s">
        <v>2263</v>
      </c>
      <c r="AN1549" t="s">
        <v>1442</v>
      </c>
      <c r="AO1549">
        <v>840000903</v>
      </c>
      <c r="AP1549" t="s">
        <v>1497</v>
      </c>
      <c r="AQ1549" t="s">
        <v>2264</v>
      </c>
      <c r="AR1549">
        <v>7277220</v>
      </c>
      <c r="AU1549" t="s">
        <v>2265</v>
      </c>
      <c r="AV1549" t="s">
        <v>1445</v>
      </c>
      <c r="AW1549" t="s">
        <v>1446</v>
      </c>
      <c r="AX1549">
        <v>52004532020</v>
      </c>
      <c r="AY1549">
        <v>52004532020</v>
      </c>
      <c r="AZ1549">
        <v>233781301</v>
      </c>
      <c r="BA1549">
        <v>0</v>
      </c>
      <c r="BB1549">
        <v>3274603019</v>
      </c>
      <c r="BC1549">
        <v>858</v>
      </c>
      <c r="BD1549">
        <v>705</v>
      </c>
      <c r="BE1549" t="s">
        <v>2259</v>
      </c>
      <c r="BF1549" t="s">
        <v>2261</v>
      </c>
      <c r="BG1549" t="s">
        <v>1711</v>
      </c>
      <c r="BH1549" t="s">
        <v>2574</v>
      </c>
      <c r="BI1549" t="s">
        <v>1713</v>
      </c>
      <c r="BJ1549" t="s">
        <v>2223</v>
      </c>
      <c r="BK1549" t="s">
        <v>2575</v>
      </c>
      <c r="BL1549" t="s">
        <v>2260</v>
      </c>
      <c r="BM1549">
        <v>3187723628</v>
      </c>
      <c r="BN1549" t="s">
        <v>2262</v>
      </c>
      <c r="BO1549" t="s">
        <v>2582</v>
      </c>
      <c r="BP1549" t="s">
        <v>116</v>
      </c>
      <c r="BQ1549">
        <v>140123331</v>
      </c>
      <c r="BR1549">
        <v>117</v>
      </c>
      <c r="BS1549">
        <v>160910</v>
      </c>
      <c r="BT1549">
        <v>44558</v>
      </c>
      <c r="BU1549">
        <v>189430520</v>
      </c>
      <c r="BV1549">
        <v>44664</v>
      </c>
      <c r="BW1549">
        <v>77367183</v>
      </c>
      <c r="BX1549">
        <v>0</v>
      </c>
      <c r="BY1549">
        <v>0</v>
      </c>
      <c r="BZ1549">
        <v>0</v>
      </c>
      <c r="CA1549">
        <v>0</v>
      </c>
      <c r="CB1549">
        <v>266797703</v>
      </c>
      <c r="CC1549">
        <v>44459</v>
      </c>
      <c r="CD1549">
        <v>6066415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6066415</v>
      </c>
      <c r="CL1549" s="10">
        <v>3535334307</v>
      </c>
    </row>
    <row r="1550" spans="1:90" hidden="1">
      <c r="A1550" s="9" t="s">
        <v>1431</v>
      </c>
      <c r="B1550" s="9">
        <v>2022</v>
      </c>
      <c r="C1550" s="9">
        <v>2020</v>
      </c>
      <c r="D1550" s="13" t="s">
        <v>46</v>
      </c>
      <c r="E1550" t="s">
        <v>522</v>
      </c>
      <c r="F1550" t="s">
        <v>96</v>
      </c>
      <c r="G1550">
        <v>52004532020</v>
      </c>
      <c r="H1550" s="14" t="s">
        <v>1431</v>
      </c>
      <c r="I1550" s="14" t="s">
        <v>96</v>
      </c>
      <c r="J1550" s="10">
        <v>2020</v>
      </c>
      <c r="K1550" s="10">
        <v>2022</v>
      </c>
      <c r="L1550" s="11">
        <v>44167</v>
      </c>
      <c r="M1550" s="11">
        <v>44773</v>
      </c>
      <c r="N1550" s="14" t="s">
        <v>2259</v>
      </c>
      <c r="O1550" t="s">
        <v>1711</v>
      </c>
      <c r="P1550" t="s">
        <v>2574</v>
      </c>
      <c r="Q1550" t="s">
        <v>1713</v>
      </c>
      <c r="R1550" t="s">
        <v>2223</v>
      </c>
      <c r="S1550" t="s">
        <v>2575</v>
      </c>
      <c r="T1550" t="s">
        <v>2260</v>
      </c>
      <c r="U1550" t="s">
        <v>2261</v>
      </c>
      <c r="V1550" t="s">
        <v>2262</v>
      </c>
      <c r="Y1550">
        <v>3187723628</v>
      </c>
      <c r="Z1550" s="11">
        <v>44167</v>
      </c>
      <c r="AA1550" s="11">
        <v>44562</v>
      </c>
      <c r="AB1550" s="1">
        <v>44772</v>
      </c>
      <c r="AC1550" s="1">
        <v>44562</v>
      </c>
      <c r="AD1550" s="1">
        <v>44772</v>
      </c>
      <c r="AE1550" s="1">
        <v>44773</v>
      </c>
      <c r="AF1550" t="s">
        <v>377</v>
      </c>
      <c r="AG1550" t="s">
        <v>46</v>
      </c>
      <c r="AH1550" t="s">
        <v>505</v>
      </c>
      <c r="AI1550" t="s">
        <v>522</v>
      </c>
      <c r="AJ1550" t="s">
        <v>46</v>
      </c>
      <c r="AK1550" t="s">
        <v>46</v>
      </c>
      <c r="AL1550" t="s">
        <v>2227</v>
      </c>
      <c r="AM1550" t="s">
        <v>2263</v>
      </c>
      <c r="AN1550" t="s">
        <v>1442</v>
      </c>
      <c r="AO1550">
        <v>840000903</v>
      </c>
      <c r="AP1550" t="s">
        <v>1497</v>
      </c>
      <c r="AQ1550" t="s">
        <v>2264</v>
      </c>
      <c r="AR1550">
        <v>7277220</v>
      </c>
      <c r="AU1550" t="s">
        <v>2265</v>
      </c>
      <c r="AV1550" t="s">
        <v>1445</v>
      </c>
      <c r="AW1550" t="s">
        <v>1446</v>
      </c>
      <c r="AX1550">
        <v>52004532020</v>
      </c>
      <c r="AY1550">
        <v>52004532020</v>
      </c>
      <c r="AZ1550">
        <v>233781301</v>
      </c>
      <c r="BA1550">
        <v>0</v>
      </c>
      <c r="BB1550">
        <v>3274603019</v>
      </c>
      <c r="BC1550">
        <v>858</v>
      </c>
      <c r="BD1550">
        <v>705</v>
      </c>
      <c r="BE1550" t="s">
        <v>2259</v>
      </c>
      <c r="BF1550" t="s">
        <v>2261</v>
      </c>
      <c r="BG1550" t="s">
        <v>1711</v>
      </c>
      <c r="BH1550" t="s">
        <v>2574</v>
      </c>
      <c r="BI1550" t="s">
        <v>1713</v>
      </c>
      <c r="BJ1550" t="s">
        <v>2223</v>
      </c>
      <c r="BK1550" t="s">
        <v>2575</v>
      </c>
      <c r="BL1550" t="s">
        <v>2260</v>
      </c>
      <c r="BM1550">
        <v>3187723628</v>
      </c>
      <c r="BN1550" t="s">
        <v>2262</v>
      </c>
      <c r="BO1550" t="s">
        <v>2582</v>
      </c>
      <c r="BP1550" t="s">
        <v>109</v>
      </c>
      <c r="BQ1550">
        <v>35244067</v>
      </c>
      <c r="BR1550">
        <v>12</v>
      </c>
      <c r="BS1550">
        <v>228309</v>
      </c>
      <c r="BT1550">
        <v>44558</v>
      </c>
      <c r="BU1550">
        <v>189430520</v>
      </c>
      <c r="BV1550">
        <v>44664</v>
      </c>
      <c r="BW1550">
        <v>77367183</v>
      </c>
      <c r="BX1550">
        <v>0</v>
      </c>
      <c r="BY1550">
        <v>0</v>
      </c>
      <c r="BZ1550">
        <v>0</v>
      </c>
      <c r="CA1550">
        <v>0</v>
      </c>
      <c r="CB1550">
        <v>266797703</v>
      </c>
      <c r="CC1550">
        <v>44459</v>
      </c>
      <c r="CD1550">
        <v>6066415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6066415</v>
      </c>
      <c r="CL1550" s="10">
        <v>3535334307</v>
      </c>
    </row>
    <row r="1551" spans="1:90" hidden="1">
      <c r="A1551" s="9" t="s">
        <v>1431</v>
      </c>
      <c r="B1551" s="9">
        <v>2022</v>
      </c>
      <c r="C1551" s="9">
        <v>2020</v>
      </c>
      <c r="D1551" s="13" t="s">
        <v>46</v>
      </c>
      <c r="E1551" t="s">
        <v>522</v>
      </c>
      <c r="F1551" t="s">
        <v>96</v>
      </c>
      <c r="G1551">
        <v>52004532020</v>
      </c>
      <c r="H1551" s="14" t="s">
        <v>1431</v>
      </c>
      <c r="I1551" s="14" t="s">
        <v>96</v>
      </c>
      <c r="J1551" s="10">
        <v>2020</v>
      </c>
      <c r="K1551" s="10">
        <v>2022</v>
      </c>
      <c r="L1551" s="11">
        <v>44167</v>
      </c>
      <c r="M1551" s="11">
        <v>44773</v>
      </c>
      <c r="N1551" s="14" t="s">
        <v>2259</v>
      </c>
      <c r="O1551" t="s">
        <v>1711</v>
      </c>
      <c r="P1551" t="s">
        <v>2574</v>
      </c>
      <c r="Q1551" t="s">
        <v>1713</v>
      </c>
      <c r="R1551" t="s">
        <v>2223</v>
      </c>
      <c r="S1551" t="s">
        <v>2575</v>
      </c>
      <c r="T1551" t="s">
        <v>2260</v>
      </c>
      <c r="U1551" t="s">
        <v>2261</v>
      </c>
      <c r="V1551" t="s">
        <v>2262</v>
      </c>
      <c r="Y1551">
        <v>3187723628</v>
      </c>
      <c r="Z1551" s="11">
        <v>44167</v>
      </c>
      <c r="AA1551" s="11">
        <v>44562</v>
      </c>
      <c r="AB1551" s="1">
        <v>44772</v>
      </c>
      <c r="AC1551" s="1">
        <v>44562</v>
      </c>
      <c r="AD1551" s="1">
        <v>44772</v>
      </c>
      <c r="AE1551" s="1">
        <v>44773</v>
      </c>
      <c r="AF1551" t="s">
        <v>377</v>
      </c>
      <c r="AG1551" t="s">
        <v>46</v>
      </c>
      <c r="AH1551" t="s">
        <v>505</v>
      </c>
      <c r="AI1551" t="s">
        <v>522</v>
      </c>
      <c r="AJ1551" t="s">
        <v>46</v>
      </c>
      <c r="AK1551" t="s">
        <v>46</v>
      </c>
      <c r="AL1551" t="s">
        <v>2227</v>
      </c>
      <c r="AM1551" t="s">
        <v>2263</v>
      </c>
      <c r="AN1551" t="s">
        <v>1442</v>
      </c>
      <c r="AO1551">
        <v>840000903</v>
      </c>
      <c r="AP1551" t="s">
        <v>1497</v>
      </c>
      <c r="AQ1551" t="s">
        <v>2264</v>
      </c>
      <c r="AR1551">
        <v>7277220</v>
      </c>
      <c r="AU1551" t="s">
        <v>2265</v>
      </c>
      <c r="AV1551" t="s">
        <v>1445</v>
      </c>
      <c r="AW1551" t="s">
        <v>1446</v>
      </c>
      <c r="AX1551">
        <v>52004532020</v>
      </c>
      <c r="AY1551">
        <v>52004532020</v>
      </c>
      <c r="AZ1551">
        <v>233781301</v>
      </c>
      <c r="BA1551">
        <v>0</v>
      </c>
      <c r="BB1551">
        <v>3274603019</v>
      </c>
      <c r="BC1551">
        <v>858</v>
      </c>
      <c r="BD1551">
        <v>705</v>
      </c>
      <c r="BE1551" t="s">
        <v>2259</v>
      </c>
      <c r="BF1551" t="s">
        <v>2261</v>
      </c>
      <c r="BG1551" t="s">
        <v>1711</v>
      </c>
      <c r="BH1551" t="s">
        <v>2574</v>
      </c>
      <c r="BI1551" t="s">
        <v>1713</v>
      </c>
      <c r="BJ1551" t="s">
        <v>2223</v>
      </c>
      <c r="BK1551" t="s">
        <v>2575</v>
      </c>
      <c r="BL1551" t="s">
        <v>2260</v>
      </c>
      <c r="BM1551">
        <v>3187723628</v>
      </c>
      <c r="BN1551" t="s">
        <v>2262</v>
      </c>
      <c r="BO1551" t="s">
        <v>2582</v>
      </c>
      <c r="BP1551" t="s">
        <v>109</v>
      </c>
      <c r="BQ1551">
        <v>35244067</v>
      </c>
      <c r="BR1551">
        <v>12</v>
      </c>
      <c r="BS1551">
        <v>228309</v>
      </c>
      <c r="BT1551">
        <v>44558</v>
      </c>
      <c r="BU1551">
        <v>189430520</v>
      </c>
      <c r="BV1551">
        <v>44664</v>
      </c>
      <c r="BW1551">
        <v>77367183</v>
      </c>
      <c r="BX1551">
        <v>0</v>
      </c>
      <c r="BY1551">
        <v>0</v>
      </c>
      <c r="BZ1551">
        <v>0</v>
      </c>
      <c r="CA1551">
        <v>0</v>
      </c>
      <c r="CB1551">
        <v>266797703</v>
      </c>
      <c r="CC1551">
        <v>44459</v>
      </c>
      <c r="CD1551">
        <v>6066415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6066415</v>
      </c>
      <c r="CL1551" s="10">
        <v>3535334307</v>
      </c>
    </row>
    <row r="1552" spans="1:90" hidden="1">
      <c r="A1552" s="9" t="s">
        <v>1431</v>
      </c>
      <c r="B1552" s="9">
        <v>2022</v>
      </c>
      <c r="C1552" s="9">
        <v>2020</v>
      </c>
      <c r="D1552" s="13" t="s">
        <v>46</v>
      </c>
      <c r="E1552" t="s">
        <v>506</v>
      </c>
      <c r="F1552" t="s">
        <v>96</v>
      </c>
      <c r="G1552">
        <v>52004532020</v>
      </c>
      <c r="H1552" s="14" t="s">
        <v>1431</v>
      </c>
      <c r="I1552" s="14" t="s">
        <v>96</v>
      </c>
      <c r="J1552" s="10">
        <v>2020</v>
      </c>
      <c r="K1552" s="10">
        <v>2022</v>
      </c>
      <c r="L1552" s="11">
        <v>44167</v>
      </c>
      <c r="M1552" s="11">
        <v>44773</v>
      </c>
      <c r="N1552" s="14" t="s">
        <v>2259</v>
      </c>
      <c r="O1552" t="s">
        <v>1711</v>
      </c>
      <c r="P1552" t="s">
        <v>2574</v>
      </c>
      <c r="Q1552" t="s">
        <v>1713</v>
      </c>
      <c r="R1552" t="s">
        <v>2223</v>
      </c>
      <c r="S1552" t="s">
        <v>2575</v>
      </c>
      <c r="T1552" t="s">
        <v>2260</v>
      </c>
      <c r="U1552" t="s">
        <v>2261</v>
      </c>
      <c r="V1552" t="s">
        <v>2262</v>
      </c>
      <c r="Y1552">
        <v>3187723628</v>
      </c>
      <c r="Z1552" s="11">
        <v>44167</v>
      </c>
      <c r="AA1552" s="11">
        <v>44562</v>
      </c>
      <c r="AB1552" s="1">
        <v>44772</v>
      </c>
      <c r="AC1552" s="1">
        <v>44562</v>
      </c>
      <c r="AD1552" s="1">
        <v>44772</v>
      </c>
      <c r="AE1552" s="1">
        <v>44773</v>
      </c>
      <c r="AF1552" t="s">
        <v>377</v>
      </c>
      <c r="AG1552" t="s">
        <v>46</v>
      </c>
      <c r="AH1552" t="s">
        <v>505</v>
      </c>
      <c r="AI1552" t="s">
        <v>506</v>
      </c>
      <c r="AJ1552" t="s">
        <v>46</v>
      </c>
      <c r="AK1552" t="s">
        <v>46</v>
      </c>
      <c r="AL1552" t="s">
        <v>2227</v>
      </c>
      <c r="AM1552" t="s">
        <v>2263</v>
      </c>
      <c r="AN1552" t="s">
        <v>1442</v>
      </c>
      <c r="AO1552">
        <v>840000903</v>
      </c>
      <c r="AP1552" t="s">
        <v>1497</v>
      </c>
      <c r="AQ1552" t="s">
        <v>2264</v>
      </c>
      <c r="AR1552">
        <v>7277220</v>
      </c>
      <c r="AU1552" t="s">
        <v>2265</v>
      </c>
      <c r="AV1552" t="s">
        <v>1445</v>
      </c>
      <c r="AW1552" t="s">
        <v>1446</v>
      </c>
      <c r="AX1552">
        <v>52004532020</v>
      </c>
      <c r="AY1552">
        <v>52004532020</v>
      </c>
      <c r="AZ1552">
        <v>233781301</v>
      </c>
      <c r="BA1552">
        <v>0</v>
      </c>
      <c r="BB1552">
        <v>3274603019</v>
      </c>
      <c r="BC1552">
        <v>858</v>
      </c>
      <c r="BD1552">
        <v>705</v>
      </c>
      <c r="BE1552" t="s">
        <v>2259</v>
      </c>
      <c r="BF1552" t="s">
        <v>2261</v>
      </c>
      <c r="BG1552" t="s">
        <v>1711</v>
      </c>
      <c r="BH1552" t="s">
        <v>2574</v>
      </c>
      <c r="BI1552" t="s">
        <v>1713</v>
      </c>
      <c r="BJ1552" t="s">
        <v>2223</v>
      </c>
      <c r="BK1552" t="s">
        <v>2575</v>
      </c>
      <c r="BL1552" t="s">
        <v>2260</v>
      </c>
      <c r="BM1552">
        <v>3187723628</v>
      </c>
      <c r="BN1552" t="s">
        <v>2262</v>
      </c>
      <c r="BO1552" t="s">
        <v>2582</v>
      </c>
      <c r="BP1552" t="s">
        <v>116</v>
      </c>
      <c r="BQ1552">
        <v>435012810</v>
      </c>
      <c r="BR1552">
        <v>351</v>
      </c>
      <c r="BS1552">
        <v>160910</v>
      </c>
      <c r="BT1552">
        <v>44558</v>
      </c>
      <c r="BU1552">
        <v>189430520</v>
      </c>
      <c r="BV1552">
        <v>44664</v>
      </c>
      <c r="BW1552">
        <v>77367183</v>
      </c>
      <c r="BX1552">
        <v>0</v>
      </c>
      <c r="BY1552">
        <v>0</v>
      </c>
      <c r="BZ1552">
        <v>0</v>
      </c>
      <c r="CA1552">
        <v>0</v>
      </c>
      <c r="CB1552">
        <v>266797703</v>
      </c>
      <c r="CC1552">
        <v>44459</v>
      </c>
      <c r="CD1552">
        <v>6066415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6066415</v>
      </c>
      <c r="CL1552" s="10">
        <v>3535334307</v>
      </c>
    </row>
    <row r="1553" spans="1:90" hidden="1">
      <c r="A1553" s="9" t="s">
        <v>1431</v>
      </c>
      <c r="B1553" s="9">
        <v>2022</v>
      </c>
      <c r="C1553" s="9">
        <v>2020</v>
      </c>
      <c r="D1553" s="13" t="s">
        <v>46</v>
      </c>
      <c r="E1553" t="s">
        <v>506</v>
      </c>
      <c r="F1553" t="s">
        <v>96</v>
      </c>
      <c r="G1553">
        <v>52004532020</v>
      </c>
      <c r="H1553" s="14" t="s">
        <v>1431</v>
      </c>
      <c r="I1553" s="14" t="s">
        <v>96</v>
      </c>
      <c r="J1553" s="10">
        <v>2020</v>
      </c>
      <c r="K1553" s="10">
        <v>2022</v>
      </c>
      <c r="L1553" s="11">
        <v>44167</v>
      </c>
      <c r="M1553" s="11">
        <v>44773</v>
      </c>
      <c r="N1553" s="14" t="s">
        <v>2259</v>
      </c>
      <c r="O1553" t="s">
        <v>1711</v>
      </c>
      <c r="P1553" t="s">
        <v>2574</v>
      </c>
      <c r="Q1553" t="s">
        <v>1713</v>
      </c>
      <c r="R1553" t="s">
        <v>2223</v>
      </c>
      <c r="S1553" t="s">
        <v>2575</v>
      </c>
      <c r="T1553" t="s">
        <v>2260</v>
      </c>
      <c r="U1553" t="s">
        <v>2261</v>
      </c>
      <c r="V1553" t="s">
        <v>2262</v>
      </c>
      <c r="Y1553">
        <v>3187723628</v>
      </c>
      <c r="Z1553" s="11">
        <v>44167</v>
      </c>
      <c r="AA1553" s="11">
        <v>44562</v>
      </c>
      <c r="AB1553" s="1">
        <v>44772</v>
      </c>
      <c r="AC1553" s="1">
        <v>44562</v>
      </c>
      <c r="AD1553" s="1">
        <v>44772</v>
      </c>
      <c r="AE1553" s="1">
        <v>44773</v>
      </c>
      <c r="AF1553" t="s">
        <v>377</v>
      </c>
      <c r="AG1553" t="s">
        <v>46</v>
      </c>
      <c r="AH1553" t="s">
        <v>505</v>
      </c>
      <c r="AI1553" t="s">
        <v>506</v>
      </c>
      <c r="AJ1553" t="s">
        <v>46</v>
      </c>
      <c r="AK1553" t="s">
        <v>46</v>
      </c>
      <c r="AL1553" t="s">
        <v>2227</v>
      </c>
      <c r="AM1553" t="s">
        <v>2263</v>
      </c>
      <c r="AN1553" t="s">
        <v>1442</v>
      </c>
      <c r="AO1553">
        <v>840000903</v>
      </c>
      <c r="AP1553" t="s">
        <v>1497</v>
      </c>
      <c r="AQ1553" t="s">
        <v>2264</v>
      </c>
      <c r="AR1553">
        <v>7277220</v>
      </c>
      <c r="AU1553" t="s">
        <v>2265</v>
      </c>
      <c r="AV1553" t="s">
        <v>1445</v>
      </c>
      <c r="AW1553" t="s">
        <v>1446</v>
      </c>
      <c r="AX1553">
        <v>52004532020</v>
      </c>
      <c r="AY1553">
        <v>52004532020</v>
      </c>
      <c r="AZ1553">
        <v>233781301</v>
      </c>
      <c r="BA1553">
        <v>0</v>
      </c>
      <c r="BB1553">
        <v>3274603019</v>
      </c>
      <c r="BC1553">
        <v>858</v>
      </c>
      <c r="BD1553">
        <v>705</v>
      </c>
      <c r="BE1553" t="s">
        <v>2259</v>
      </c>
      <c r="BF1553" t="s">
        <v>2261</v>
      </c>
      <c r="BG1553" t="s">
        <v>1711</v>
      </c>
      <c r="BH1553" t="s">
        <v>2574</v>
      </c>
      <c r="BI1553" t="s">
        <v>1713</v>
      </c>
      <c r="BJ1553" t="s">
        <v>2223</v>
      </c>
      <c r="BK1553" t="s">
        <v>2575</v>
      </c>
      <c r="BL1553" t="s">
        <v>2260</v>
      </c>
      <c r="BM1553">
        <v>3187723628</v>
      </c>
      <c r="BN1553" t="s">
        <v>2262</v>
      </c>
      <c r="BO1553" t="s">
        <v>2582</v>
      </c>
      <c r="BP1553" t="s">
        <v>116</v>
      </c>
      <c r="BQ1553">
        <v>435012810</v>
      </c>
      <c r="BR1553">
        <v>351</v>
      </c>
      <c r="BS1553">
        <v>160910</v>
      </c>
      <c r="BT1553">
        <v>44558</v>
      </c>
      <c r="BU1553">
        <v>189430520</v>
      </c>
      <c r="BV1553">
        <v>44664</v>
      </c>
      <c r="BW1553">
        <v>77367183</v>
      </c>
      <c r="BX1553">
        <v>0</v>
      </c>
      <c r="BY1553">
        <v>0</v>
      </c>
      <c r="BZ1553">
        <v>0</v>
      </c>
      <c r="CA1553">
        <v>0</v>
      </c>
      <c r="CB1553">
        <v>266797703</v>
      </c>
      <c r="CC1553">
        <v>44459</v>
      </c>
      <c r="CD1553">
        <v>6066415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6066415</v>
      </c>
      <c r="CL1553" s="10">
        <v>3535334307</v>
      </c>
    </row>
    <row r="1554" spans="1:90" hidden="1">
      <c r="A1554" s="9" t="s">
        <v>1431</v>
      </c>
      <c r="B1554" s="9">
        <v>2022</v>
      </c>
      <c r="C1554" s="9">
        <v>2020</v>
      </c>
      <c r="D1554" s="13" t="s">
        <v>46</v>
      </c>
      <c r="E1554" t="s">
        <v>506</v>
      </c>
      <c r="F1554" t="s">
        <v>96</v>
      </c>
      <c r="G1554">
        <v>52004532020</v>
      </c>
      <c r="H1554" s="14" t="s">
        <v>1431</v>
      </c>
      <c r="I1554" s="14" t="s">
        <v>96</v>
      </c>
      <c r="J1554" s="10">
        <v>2020</v>
      </c>
      <c r="K1554" s="10">
        <v>2022</v>
      </c>
      <c r="L1554" s="11">
        <v>44167</v>
      </c>
      <c r="M1554" s="11">
        <v>44773</v>
      </c>
      <c r="N1554" s="14" t="s">
        <v>2259</v>
      </c>
      <c r="O1554" t="s">
        <v>1711</v>
      </c>
      <c r="P1554" t="s">
        <v>2574</v>
      </c>
      <c r="Q1554" t="s">
        <v>1713</v>
      </c>
      <c r="R1554" t="s">
        <v>2223</v>
      </c>
      <c r="S1554" t="s">
        <v>2575</v>
      </c>
      <c r="T1554" t="s">
        <v>2260</v>
      </c>
      <c r="U1554" t="s">
        <v>2261</v>
      </c>
      <c r="V1554" t="s">
        <v>2262</v>
      </c>
      <c r="Y1554">
        <v>3187723628</v>
      </c>
      <c r="Z1554" s="11">
        <v>44167</v>
      </c>
      <c r="AA1554" s="11">
        <v>44562</v>
      </c>
      <c r="AB1554" s="1">
        <v>44772</v>
      </c>
      <c r="AC1554" s="1">
        <v>44562</v>
      </c>
      <c r="AD1554" s="1">
        <v>44772</v>
      </c>
      <c r="AE1554" s="1">
        <v>44773</v>
      </c>
      <c r="AF1554" t="s">
        <v>377</v>
      </c>
      <c r="AG1554" t="s">
        <v>46</v>
      </c>
      <c r="AH1554" t="s">
        <v>505</v>
      </c>
      <c r="AI1554" t="s">
        <v>506</v>
      </c>
      <c r="AJ1554" t="s">
        <v>46</v>
      </c>
      <c r="AK1554" t="s">
        <v>46</v>
      </c>
      <c r="AL1554" t="s">
        <v>2227</v>
      </c>
      <c r="AM1554" t="s">
        <v>2263</v>
      </c>
      <c r="AN1554" t="s">
        <v>1442</v>
      </c>
      <c r="AO1554">
        <v>840000903</v>
      </c>
      <c r="AP1554" t="s">
        <v>1497</v>
      </c>
      <c r="AQ1554" t="s">
        <v>2264</v>
      </c>
      <c r="AR1554">
        <v>7277220</v>
      </c>
      <c r="AU1554" t="s">
        <v>2265</v>
      </c>
      <c r="AV1554" t="s">
        <v>1445</v>
      </c>
      <c r="AW1554" t="s">
        <v>1446</v>
      </c>
      <c r="AX1554">
        <v>52004532020</v>
      </c>
      <c r="AY1554">
        <v>52004532020</v>
      </c>
      <c r="AZ1554">
        <v>233781301</v>
      </c>
      <c r="BA1554">
        <v>0</v>
      </c>
      <c r="BB1554">
        <v>3274603019</v>
      </c>
      <c r="BC1554">
        <v>858</v>
      </c>
      <c r="BD1554">
        <v>705</v>
      </c>
      <c r="BE1554" t="s">
        <v>2259</v>
      </c>
      <c r="BF1554" t="s">
        <v>2261</v>
      </c>
      <c r="BG1554" t="s">
        <v>1711</v>
      </c>
      <c r="BH1554" t="s">
        <v>2574</v>
      </c>
      <c r="BI1554" t="s">
        <v>1713</v>
      </c>
      <c r="BJ1554" t="s">
        <v>2223</v>
      </c>
      <c r="BK1554" t="s">
        <v>2575</v>
      </c>
      <c r="BL1554" t="s">
        <v>2260</v>
      </c>
      <c r="BM1554">
        <v>3187723628</v>
      </c>
      <c r="BN1554" t="s">
        <v>2262</v>
      </c>
      <c r="BO1554" t="s">
        <v>2582</v>
      </c>
      <c r="BP1554" t="s">
        <v>109</v>
      </c>
      <c r="BQ1554">
        <v>292700832</v>
      </c>
      <c r="BR1554">
        <v>170</v>
      </c>
      <c r="BS1554">
        <v>228309</v>
      </c>
      <c r="BT1554">
        <v>44558</v>
      </c>
      <c r="BU1554">
        <v>189430520</v>
      </c>
      <c r="BV1554">
        <v>44664</v>
      </c>
      <c r="BW1554">
        <v>77367183</v>
      </c>
      <c r="BX1554">
        <v>0</v>
      </c>
      <c r="BY1554">
        <v>0</v>
      </c>
      <c r="BZ1554">
        <v>0</v>
      </c>
      <c r="CA1554">
        <v>0</v>
      </c>
      <c r="CB1554">
        <v>266797703</v>
      </c>
      <c r="CC1554">
        <v>44459</v>
      </c>
      <c r="CD1554">
        <v>6066415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6066415</v>
      </c>
      <c r="CL1554" s="10">
        <v>3535334307</v>
      </c>
    </row>
    <row r="1555" spans="1:90" hidden="1">
      <c r="A1555" s="9" t="s">
        <v>1431</v>
      </c>
      <c r="B1555" s="9">
        <v>2022</v>
      </c>
      <c r="C1555" s="9">
        <v>2020</v>
      </c>
      <c r="D1555" s="13" t="s">
        <v>46</v>
      </c>
      <c r="E1555" t="s">
        <v>506</v>
      </c>
      <c r="F1555" t="s">
        <v>96</v>
      </c>
      <c r="G1555">
        <v>52004532020</v>
      </c>
      <c r="H1555" s="14" t="s">
        <v>1431</v>
      </c>
      <c r="I1555" s="14" t="s">
        <v>96</v>
      </c>
      <c r="J1555" s="10">
        <v>2020</v>
      </c>
      <c r="K1555" s="10">
        <v>2022</v>
      </c>
      <c r="L1555" s="11">
        <v>44167</v>
      </c>
      <c r="M1555" s="11">
        <v>44773</v>
      </c>
      <c r="N1555" s="14" t="s">
        <v>2259</v>
      </c>
      <c r="O1555" t="s">
        <v>1711</v>
      </c>
      <c r="P1555" t="s">
        <v>2574</v>
      </c>
      <c r="Q1555" t="s">
        <v>1713</v>
      </c>
      <c r="R1555" t="s">
        <v>2223</v>
      </c>
      <c r="S1555" t="s">
        <v>2575</v>
      </c>
      <c r="T1555" t="s">
        <v>2260</v>
      </c>
      <c r="U1555" t="s">
        <v>2261</v>
      </c>
      <c r="V1555" t="s">
        <v>2262</v>
      </c>
      <c r="Y1555">
        <v>3187723628</v>
      </c>
      <c r="Z1555" s="11">
        <v>44167</v>
      </c>
      <c r="AA1555" s="11">
        <v>44562</v>
      </c>
      <c r="AB1555" s="1">
        <v>44772</v>
      </c>
      <c r="AC1555" s="1">
        <v>44562</v>
      </c>
      <c r="AD1555" s="1">
        <v>44772</v>
      </c>
      <c r="AE1555" s="1">
        <v>44773</v>
      </c>
      <c r="AF1555" t="s">
        <v>377</v>
      </c>
      <c r="AG1555" t="s">
        <v>46</v>
      </c>
      <c r="AH1555" t="s">
        <v>505</v>
      </c>
      <c r="AI1555" t="s">
        <v>506</v>
      </c>
      <c r="AJ1555" t="s">
        <v>46</v>
      </c>
      <c r="AK1555" t="s">
        <v>46</v>
      </c>
      <c r="AL1555" t="s">
        <v>2227</v>
      </c>
      <c r="AM1555" t="s">
        <v>2263</v>
      </c>
      <c r="AN1555" t="s">
        <v>1442</v>
      </c>
      <c r="AO1555">
        <v>840000903</v>
      </c>
      <c r="AP1555" t="s">
        <v>1497</v>
      </c>
      <c r="AQ1555" t="s">
        <v>2264</v>
      </c>
      <c r="AR1555">
        <v>7277220</v>
      </c>
      <c r="AU1555" t="s">
        <v>2265</v>
      </c>
      <c r="AV1555" t="s">
        <v>1445</v>
      </c>
      <c r="AW1555" t="s">
        <v>1446</v>
      </c>
      <c r="AX1555">
        <v>52004532020</v>
      </c>
      <c r="AY1555">
        <v>52004532020</v>
      </c>
      <c r="AZ1555">
        <v>233781301</v>
      </c>
      <c r="BA1555">
        <v>0</v>
      </c>
      <c r="BB1555">
        <v>3274603019</v>
      </c>
      <c r="BC1555">
        <v>858</v>
      </c>
      <c r="BD1555">
        <v>705</v>
      </c>
      <c r="BE1555" t="s">
        <v>2259</v>
      </c>
      <c r="BF1555" t="s">
        <v>2261</v>
      </c>
      <c r="BG1555" t="s">
        <v>1711</v>
      </c>
      <c r="BH1555" t="s">
        <v>2574</v>
      </c>
      <c r="BI1555" t="s">
        <v>1713</v>
      </c>
      <c r="BJ1555" t="s">
        <v>2223</v>
      </c>
      <c r="BK1555" t="s">
        <v>2575</v>
      </c>
      <c r="BL1555" t="s">
        <v>2260</v>
      </c>
      <c r="BM1555">
        <v>3187723628</v>
      </c>
      <c r="BN1555" t="s">
        <v>2262</v>
      </c>
      <c r="BO1555" t="s">
        <v>2582</v>
      </c>
      <c r="BP1555" t="s">
        <v>109</v>
      </c>
      <c r="BQ1555">
        <v>292700832</v>
      </c>
      <c r="BR1555">
        <v>170</v>
      </c>
      <c r="BS1555">
        <v>228309</v>
      </c>
      <c r="BT1555">
        <v>44558</v>
      </c>
      <c r="BU1555">
        <v>189430520</v>
      </c>
      <c r="BV1555">
        <v>44664</v>
      </c>
      <c r="BW1555">
        <v>77367183</v>
      </c>
      <c r="BX1555">
        <v>0</v>
      </c>
      <c r="BY1555">
        <v>0</v>
      </c>
      <c r="BZ1555">
        <v>0</v>
      </c>
      <c r="CA1555">
        <v>0</v>
      </c>
      <c r="CB1555">
        <v>266797703</v>
      </c>
      <c r="CC1555">
        <v>44459</v>
      </c>
      <c r="CD1555">
        <v>6066415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6066415</v>
      </c>
      <c r="CL1555" s="10">
        <v>3535334307</v>
      </c>
    </row>
    <row r="1556" spans="1:90" hidden="1">
      <c r="A1556" s="9" t="s">
        <v>1431</v>
      </c>
      <c r="B1556" s="9">
        <v>2022</v>
      </c>
      <c r="C1556" s="9">
        <v>2020</v>
      </c>
      <c r="D1556" s="13" t="s">
        <v>46</v>
      </c>
      <c r="E1556" t="s">
        <v>95</v>
      </c>
      <c r="F1556" t="s">
        <v>96</v>
      </c>
      <c r="G1556">
        <v>52004532020</v>
      </c>
      <c r="H1556" s="14" t="s">
        <v>1431</v>
      </c>
      <c r="I1556" s="14" t="s">
        <v>96</v>
      </c>
      <c r="J1556" s="10">
        <v>2020</v>
      </c>
      <c r="K1556" s="10">
        <v>2022</v>
      </c>
      <c r="L1556" s="11">
        <v>44167</v>
      </c>
      <c r="M1556" s="11">
        <v>44773</v>
      </c>
      <c r="N1556" s="14" t="s">
        <v>2259</v>
      </c>
      <c r="O1556" t="s">
        <v>1711</v>
      </c>
      <c r="P1556" t="s">
        <v>2574</v>
      </c>
      <c r="Q1556" t="s">
        <v>1713</v>
      </c>
      <c r="R1556" t="s">
        <v>2223</v>
      </c>
      <c r="S1556" t="s">
        <v>2575</v>
      </c>
      <c r="T1556" t="s">
        <v>2260</v>
      </c>
      <c r="U1556" t="s">
        <v>2261</v>
      </c>
      <c r="V1556" t="s">
        <v>2262</v>
      </c>
      <c r="Y1556">
        <v>3187723628</v>
      </c>
      <c r="Z1556" s="11">
        <v>44167</v>
      </c>
      <c r="AA1556" s="11">
        <v>44562</v>
      </c>
      <c r="AB1556" s="1">
        <v>44772</v>
      </c>
      <c r="AC1556" s="1">
        <v>44562</v>
      </c>
      <c r="AD1556" s="1">
        <v>44772</v>
      </c>
      <c r="AE1556" s="1">
        <v>44773</v>
      </c>
      <c r="AF1556" t="s">
        <v>377</v>
      </c>
      <c r="AG1556" t="s">
        <v>46</v>
      </c>
      <c r="AH1556" t="s">
        <v>505</v>
      </c>
      <c r="AI1556" t="s">
        <v>95</v>
      </c>
      <c r="AJ1556" t="s">
        <v>46</v>
      </c>
      <c r="AK1556" t="s">
        <v>46</v>
      </c>
      <c r="AL1556" t="s">
        <v>2227</v>
      </c>
      <c r="AM1556" t="s">
        <v>2263</v>
      </c>
      <c r="AN1556" t="s">
        <v>1442</v>
      </c>
      <c r="AO1556">
        <v>840000903</v>
      </c>
      <c r="AP1556" t="s">
        <v>1497</v>
      </c>
      <c r="AQ1556" t="s">
        <v>2264</v>
      </c>
      <c r="AR1556">
        <v>7277220</v>
      </c>
      <c r="AU1556" t="s">
        <v>2265</v>
      </c>
      <c r="AV1556" t="s">
        <v>1445</v>
      </c>
      <c r="AW1556" t="s">
        <v>1446</v>
      </c>
      <c r="AX1556">
        <v>52004532020</v>
      </c>
      <c r="AY1556">
        <v>52004532020</v>
      </c>
      <c r="AZ1556">
        <v>233781301</v>
      </c>
      <c r="BA1556">
        <v>0</v>
      </c>
      <c r="BB1556">
        <v>3274603019</v>
      </c>
      <c r="BC1556">
        <v>858</v>
      </c>
      <c r="BD1556">
        <v>705</v>
      </c>
      <c r="BE1556" t="s">
        <v>2259</v>
      </c>
      <c r="BF1556" t="s">
        <v>2261</v>
      </c>
      <c r="BG1556" t="s">
        <v>1711</v>
      </c>
      <c r="BH1556" t="s">
        <v>2574</v>
      </c>
      <c r="BI1556" t="s">
        <v>1713</v>
      </c>
      <c r="BJ1556" t="s">
        <v>2223</v>
      </c>
      <c r="BK1556" t="s">
        <v>2575</v>
      </c>
      <c r="BL1556" t="s">
        <v>2260</v>
      </c>
      <c r="BM1556">
        <v>3187723628</v>
      </c>
      <c r="BN1556" t="s">
        <v>2262</v>
      </c>
      <c r="BO1556" t="s">
        <v>2582</v>
      </c>
      <c r="BP1556" t="s">
        <v>116</v>
      </c>
      <c r="BQ1556">
        <v>93415554</v>
      </c>
      <c r="BR1556">
        <v>78</v>
      </c>
      <c r="BS1556">
        <v>160910</v>
      </c>
      <c r="BT1556">
        <v>44558</v>
      </c>
      <c r="BU1556">
        <v>189430520</v>
      </c>
      <c r="BV1556">
        <v>44664</v>
      </c>
      <c r="BW1556">
        <v>77367183</v>
      </c>
      <c r="BX1556">
        <v>0</v>
      </c>
      <c r="BY1556">
        <v>0</v>
      </c>
      <c r="BZ1556">
        <v>0</v>
      </c>
      <c r="CA1556">
        <v>0</v>
      </c>
      <c r="CB1556">
        <v>266797703</v>
      </c>
      <c r="CC1556">
        <v>44459</v>
      </c>
      <c r="CD1556">
        <v>6066415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6066415</v>
      </c>
      <c r="CL1556" s="10">
        <v>3535334307</v>
      </c>
    </row>
    <row r="1557" spans="1:90" hidden="1">
      <c r="A1557" s="9" t="s">
        <v>1431</v>
      </c>
      <c r="B1557" s="9">
        <v>2022</v>
      </c>
      <c r="C1557" s="9">
        <v>2020</v>
      </c>
      <c r="D1557" s="13" t="s">
        <v>46</v>
      </c>
      <c r="E1557" t="s">
        <v>95</v>
      </c>
      <c r="F1557" t="s">
        <v>96</v>
      </c>
      <c r="G1557">
        <v>52004532020</v>
      </c>
      <c r="H1557" s="14" t="s">
        <v>1431</v>
      </c>
      <c r="I1557" s="14" t="s">
        <v>96</v>
      </c>
      <c r="J1557" s="10">
        <v>2020</v>
      </c>
      <c r="K1557" s="10">
        <v>2022</v>
      </c>
      <c r="L1557" s="11">
        <v>44167</v>
      </c>
      <c r="M1557" s="11">
        <v>44773</v>
      </c>
      <c r="N1557" s="14" t="s">
        <v>2259</v>
      </c>
      <c r="O1557" t="s">
        <v>1711</v>
      </c>
      <c r="P1557" t="s">
        <v>2574</v>
      </c>
      <c r="Q1557" t="s">
        <v>1713</v>
      </c>
      <c r="R1557" t="s">
        <v>2223</v>
      </c>
      <c r="S1557" t="s">
        <v>2575</v>
      </c>
      <c r="T1557" t="s">
        <v>2260</v>
      </c>
      <c r="U1557" t="s">
        <v>2261</v>
      </c>
      <c r="V1557" t="s">
        <v>2262</v>
      </c>
      <c r="Y1557">
        <v>3187723628</v>
      </c>
      <c r="Z1557" s="11">
        <v>44167</v>
      </c>
      <c r="AA1557" s="11">
        <v>44562</v>
      </c>
      <c r="AB1557" s="1">
        <v>44772</v>
      </c>
      <c r="AC1557" s="1">
        <v>44562</v>
      </c>
      <c r="AD1557" s="1">
        <v>44772</v>
      </c>
      <c r="AE1557" s="1">
        <v>44773</v>
      </c>
      <c r="AF1557" t="s">
        <v>377</v>
      </c>
      <c r="AG1557" t="s">
        <v>46</v>
      </c>
      <c r="AH1557" t="s">
        <v>505</v>
      </c>
      <c r="AI1557" t="s">
        <v>95</v>
      </c>
      <c r="AJ1557" t="s">
        <v>46</v>
      </c>
      <c r="AK1557" t="s">
        <v>46</v>
      </c>
      <c r="AL1557" t="s">
        <v>2227</v>
      </c>
      <c r="AM1557" t="s">
        <v>2263</v>
      </c>
      <c r="AN1557" t="s">
        <v>1442</v>
      </c>
      <c r="AO1557">
        <v>840000903</v>
      </c>
      <c r="AP1557" t="s">
        <v>1497</v>
      </c>
      <c r="AQ1557" t="s">
        <v>2264</v>
      </c>
      <c r="AR1557">
        <v>7277220</v>
      </c>
      <c r="AU1557" t="s">
        <v>2265</v>
      </c>
      <c r="AV1557" t="s">
        <v>1445</v>
      </c>
      <c r="AW1557" t="s">
        <v>1446</v>
      </c>
      <c r="AX1557">
        <v>52004532020</v>
      </c>
      <c r="AY1557">
        <v>52004532020</v>
      </c>
      <c r="AZ1557">
        <v>233781301</v>
      </c>
      <c r="BA1557">
        <v>0</v>
      </c>
      <c r="BB1557">
        <v>3274603019</v>
      </c>
      <c r="BC1557">
        <v>858</v>
      </c>
      <c r="BD1557">
        <v>705</v>
      </c>
      <c r="BE1557" t="s">
        <v>2259</v>
      </c>
      <c r="BF1557" t="s">
        <v>2261</v>
      </c>
      <c r="BG1557" t="s">
        <v>1711</v>
      </c>
      <c r="BH1557" t="s">
        <v>2574</v>
      </c>
      <c r="BI1557" t="s">
        <v>1713</v>
      </c>
      <c r="BJ1557" t="s">
        <v>2223</v>
      </c>
      <c r="BK1557" t="s">
        <v>2575</v>
      </c>
      <c r="BL1557" t="s">
        <v>2260</v>
      </c>
      <c r="BM1557">
        <v>3187723628</v>
      </c>
      <c r="BN1557" t="s">
        <v>2262</v>
      </c>
      <c r="BO1557" t="s">
        <v>2582</v>
      </c>
      <c r="BP1557" t="s">
        <v>116</v>
      </c>
      <c r="BQ1557">
        <v>93415554</v>
      </c>
      <c r="BR1557">
        <v>78</v>
      </c>
      <c r="BS1557">
        <v>160910</v>
      </c>
      <c r="BT1557">
        <v>44558</v>
      </c>
      <c r="BU1557">
        <v>189430520</v>
      </c>
      <c r="BV1557">
        <v>44664</v>
      </c>
      <c r="BW1557">
        <v>77367183</v>
      </c>
      <c r="BX1557">
        <v>0</v>
      </c>
      <c r="BY1557">
        <v>0</v>
      </c>
      <c r="BZ1557">
        <v>0</v>
      </c>
      <c r="CA1557">
        <v>0</v>
      </c>
      <c r="CB1557">
        <v>266797703</v>
      </c>
      <c r="CC1557">
        <v>44459</v>
      </c>
      <c r="CD1557">
        <v>6066415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6066415</v>
      </c>
      <c r="CL1557" s="10">
        <v>3535334307</v>
      </c>
    </row>
    <row r="1558" spans="1:90" hidden="1">
      <c r="A1558" s="9" t="s">
        <v>1431</v>
      </c>
      <c r="B1558" s="9">
        <v>2022</v>
      </c>
      <c r="C1558" s="9">
        <v>2020</v>
      </c>
      <c r="D1558" s="13" t="s">
        <v>46</v>
      </c>
      <c r="E1558" t="s">
        <v>95</v>
      </c>
      <c r="F1558" t="s">
        <v>96</v>
      </c>
      <c r="G1558">
        <v>52004532020</v>
      </c>
      <c r="H1558" s="14" t="s">
        <v>1431</v>
      </c>
      <c r="I1558" s="14" t="s">
        <v>96</v>
      </c>
      <c r="J1558" s="10">
        <v>2020</v>
      </c>
      <c r="K1558" s="10">
        <v>2022</v>
      </c>
      <c r="L1558" s="11">
        <v>44167</v>
      </c>
      <c r="M1558" s="11">
        <v>44773</v>
      </c>
      <c r="N1558" s="14" t="s">
        <v>2259</v>
      </c>
      <c r="O1558" t="s">
        <v>1711</v>
      </c>
      <c r="P1558" t="s">
        <v>2574</v>
      </c>
      <c r="Q1558" t="s">
        <v>1713</v>
      </c>
      <c r="R1558" t="s">
        <v>2223</v>
      </c>
      <c r="S1558" t="s">
        <v>2575</v>
      </c>
      <c r="T1558" t="s">
        <v>2260</v>
      </c>
      <c r="U1558" t="s">
        <v>2261</v>
      </c>
      <c r="V1558" t="s">
        <v>2262</v>
      </c>
      <c r="Y1558">
        <v>3187723628</v>
      </c>
      <c r="Z1558" s="11">
        <v>44167</v>
      </c>
      <c r="AA1558" s="11">
        <v>44562</v>
      </c>
      <c r="AB1558" s="1">
        <v>44772</v>
      </c>
      <c r="AC1558" s="1">
        <v>44562</v>
      </c>
      <c r="AD1558" s="1">
        <v>44772</v>
      </c>
      <c r="AE1558" s="1">
        <v>44773</v>
      </c>
      <c r="AF1558" t="s">
        <v>377</v>
      </c>
      <c r="AG1558" t="s">
        <v>46</v>
      </c>
      <c r="AH1558" t="s">
        <v>505</v>
      </c>
      <c r="AI1558" t="s">
        <v>95</v>
      </c>
      <c r="AJ1558" t="s">
        <v>46</v>
      </c>
      <c r="AK1558" t="s">
        <v>46</v>
      </c>
      <c r="AL1558" t="s">
        <v>2227</v>
      </c>
      <c r="AM1558" t="s">
        <v>2263</v>
      </c>
      <c r="AN1558" t="s">
        <v>1442</v>
      </c>
      <c r="AO1558">
        <v>840000903</v>
      </c>
      <c r="AP1558" t="s">
        <v>1497</v>
      </c>
      <c r="AQ1558" t="s">
        <v>2264</v>
      </c>
      <c r="AR1558">
        <v>7277220</v>
      </c>
      <c r="AU1558" t="s">
        <v>2265</v>
      </c>
      <c r="AV1558" t="s">
        <v>1445</v>
      </c>
      <c r="AW1558" t="s">
        <v>1446</v>
      </c>
      <c r="AX1558">
        <v>52004532020</v>
      </c>
      <c r="AY1558">
        <v>52004532020</v>
      </c>
      <c r="AZ1558">
        <v>233781301</v>
      </c>
      <c r="BA1558">
        <v>0</v>
      </c>
      <c r="BB1558">
        <v>3274603019</v>
      </c>
      <c r="BC1558">
        <v>858</v>
      </c>
      <c r="BD1558">
        <v>705</v>
      </c>
      <c r="BE1558" t="s">
        <v>2259</v>
      </c>
      <c r="BF1558" t="s">
        <v>2261</v>
      </c>
      <c r="BG1558" t="s">
        <v>1711</v>
      </c>
      <c r="BH1558" t="s">
        <v>2574</v>
      </c>
      <c r="BI1558" t="s">
        <v>1713</v>
      </c>
      <c r="BJ1558" t="s">
        <v>2223</v>
      </c>
      <c r="BK1558" t="s">
        <v>2575</v>
      </c>
      <c r="BL1558" t="s">
        <v>2260</v>
      </c>
      <c r="BM1558">
        <v>3187723628</v>
      </c>
      <c r="BN1558" t="s">
        <v>2262</v>
      </c>
      <c r="BO1558" t="s">
        <v>2582</v>
      </c>
      <c r="BP1558" t="s">
        <v>109</v>
      </c>
      <c r="BQ1558">
        <v>223830048</v>
      </c>
      <c r="BR1558">
        <v>130</v>
      </c>
      <c r="BS1558">
        <v>228309</v>
      </c>
      <c r="BT1558">
        <v>44558</v>
      </c>
      <c r="BU1558">
        <v>189430520</v>
      </c>
      <c r="BV1558">
        <v>44664</v>
      </c>
      <c r="BW1558">
        <v>77367183</v>
      </c>
      <c r="BX1558">
        <v>0</v>
      </c>
      <c r="BY1558">
        <v>0</v>
      </c>
      <c r="BZ1558">
        <v>0</v>
      </c>
      <c r="CA1558">
        <v>0</v>
      </c>
      <c r="CB1558">
        <v>266797703</v>
      </c>
      <c r="CC1558">
        <v>44459</v>
      </c>
      <c r="CD1558">
        <v>6066415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6066415</v>
      </c>
      <c r="CL1558" s="10">
        <v>3535334307</v>
      </c>
    </row>
    <row r="1559" spans="1:90" hidden="1">
      <c r="A1559" s="9" t="s">
        <v>1431</v>
      </c>
      <c r="B1559" s="9">
        <v>2022</v>
      </c>
      <c r="C1559" s="9">
        <v>2020</v>
      </c>
      <c r="D1559" s="13" t="s">
        <v>46</v>
      </c>
      <c r="E1559" t="s">
        <v>95</v>
      </c>
      <c r="F1559" t="s">
        <v>96</v>
      </c>
      <c r="G1559">
        <v>52004532020</v>
      </c>
      <c r="H1559" s="14" t="s">
        <v>1431</v>
      </c>
      <c r="I1559" s="14" t="s">
        <v>96</v>
      </c>
      <c r="J1559" s="10">
        <v>2020</v>
      </c>
      <c r="K1559" s="10">
        <v>2022</v>
      </c>
      <c r="L1559" s="11">
        <v>44167</v>
      </c>
      <c r="M1559" s="11">
        <v>44773</v>
      </c>
      <c r="N1559" s="14" t="s">
        <v>2259</v>
      </c>
      <c r="O1559" t="s">
        <v>1711</v>
      </c>
      <c r="P1559" t="s">
        <v>2574</v>
      </c>
      <c r="Q1559" t="s">
        <v>1713</v>
      </c>
      <c r="R1559" t="s">
        <v>2223</v>
      </c>
      <c r="S1559" t="s">
        <v>2575</v>
      </c>
      <c r="T1559" t="s">
        <v>2260</v>
      </c>
      <c r="U1559" t="s">
        <v>2261</v>
      </c>
      <c r="V1559" t="s">
        <v>2262</v>
      </c>
      <c r="Y1559">
        <v>3187723628</v>
      </c>
      <c r="Z1559" s="11">
        <v>44167</v>
      </c>
      <c r="AA1559" s="11">
        <v>44562</v>
      </c>
      <c r="AB1559" s="1">
        <v>44772</v>
      </c>
      <c r="AC1559" s="1">
        <v>44562</v>
      </c>
      <c r="AD1559" s="1">
        <v>44772</v>
      </c>
      <c r="AE1559" s="1">
        <v>44773</v>
      </c>
      <c r="AF1559" t="s">
        <v>377</v>
      </c>
      <c r="AG1559" t="s">
        <v>46</v>
      </c>
      <c r="AH1559" t="s">
        <v>505</v>
      </c>
      <c r="AI1559" t="s">
        <v>95</v>
      </c>
      <c r="AJ1559" t="s">
        <v>46</v>
      </c>
      <c r="AK1559" t="s">
        <v>46</v>
      </c>
      <c r="AL1559" t="s">
        <v>2227</v>
      </c>
      <c r="AM1559" t="s">
        <v>2263</v>
      </c>
      <c r="AN1559" t="s">
        <v>1442</v>
      </c>
      <c r="AO1559">
        <v>840000903</v>
      </c>
      <c r="AP1559" t="s">
        <v>1497</v>
      </c>
      <c r="AQ1559" t="s">
        <v>2264</v>
      </c>
      <c r="AR1559">
        <v>7277220</v>
      </c>
      <c r="AU1559" t="s">
        <v>2265</v>
      </c>
      <c r="AV1559" t="s">
        <v>1445</v>
      </c>
      <c r="AW1559" t="s">
        <v>1446</v>
      </c>
      <c r="AX1559">
        <v>52004532020</v>
      </c>
      <c r="AY1559">
        <v>52004532020</v>
      </c>
      <c r="AZ1559">
        <v>233781301</v>
      </c>
      <c r="BA1559">
        <v>0</v>
      </c>
      <c r="BB1559">
        <v>3274603019</v>
      </c>
      <c r="BC1559">
        <v>858</v>
      </c>
      <c r="BD1559">
        <v>705</v>
      </c>
      <c r="BE1559" t="s">
        <v>2259</v>
      </c>
      <c r="BF1559" t="s">
        <v>2261</v>
      </c>
      <c r="BG1559" t="s">
        <v>1711</v>
      </c>
      <c r="BH1559" t="s">
        <v>2574</v>
      </c>
      <c r="BI1559" t="s">
        <v>1713</v>
      </c>
      <c r="BJ1559" t="s">
        <v>2223</v>
      </c>
      <c r="BK1559" t="s">
        <v>2575</v>
      </c>
      <c r="BL1559" t="s">
        <v>2260</v>
      </c>
      <c r="BM1559">
        <v>3187723628</v>
      </c>
      <c r="BN1559" t="s">
        <v>2262</v>
      </c>
      <c r="BO1559" t="s">
        <v>2582</v>
      </c>
      <c r="BP1559" t="s">
        <v>109</v>
      </c>
      <c r="BQ1559">
        <v>223830048</v>
      </c>
      <c r="BR1559">
        <v>130</v>
      </c>
      <c r="BS1559">
        <v>228309</v>
      </c>
      <c r="BT1559">
        <v>44558</v>
      </c>
      <c r="BU1559">
        <v>189430520</v>
      </c>
      <c r="BV1559">
        <v>44664</v>
      </c>
      <c r="BW1559">
        <v>77367183</v>
      </c>
      <c r="BX1559">
        <v>0</v>
      </c>
      <c r="BY1559">
        <v>0</v>
      </c>
      <c r="BZ1559">
        <v>0</v>
      </c>
      <c r="CA1559">
        <v>0</v>
      </c>
      <c r="CB1559">
        <v>266797703</v>
      </c>
      <c r="CC1559">
        <v>44459</v>
      </c>
      <c r="CD1559">
        <v>6066415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6066415</v>
      </c>
      <c r="CL1559" s="10">
        <v>3535334307</v>
      </c>
    </row>
    <row r="1560" spans="1:90" hidden="1">
      <c r="A1560" s="9" t="s">
        <v>1431</v>
      </c>
      <c r="B1560" s="9">
        <v>2022</v>
      </c>
      <c r="C1560" s="9">
        <v>2020</v>
      </c>
      <c r="D1560" s="13" t="s">
        <v>30</v>
      </c>
      <c r="E1560" t="s">
        <v>143</v>
      </c>
      <c r="F1560" t="s">
        <v>96</v>
      </c>
      <c r="G1560">
        <v>13004992020</v>
      </c>
      <c r="H1560" s="14" t="s">
        <v>1431</v>
      </c>
      <c r="I1560" s="14" t="s">
        <v>96</v>
      </c>
      <c r="J1560" s="10">
        <v>2020</v>
      </c>
      <c r="K1560" s="10">
        <v>2022</v>
      </c>
      <c r="L1560" s="11">
        <v>44172</v>
      </c>
      <c r="M1560" s="11">
        <v>44773</v>
      </c>
      <c r="N1560" s="14" t="s">
        <v>2673</v>
      </c>
      <c r="O1560" t="s">
        <v>2288</v>
      </c>
      <c r="P1560" t="s">
        <v>2526</v>
      </c>
      <c r="Q1560" t="s">
        <v>1436</v>
      </c>
      <c r="R1560" t="s">
        <v>2527</v>
      </c>
      <c r="S1560" t="s">
        <v>2528</v>
      </c>
      <c r="T1560" t="s">
        <v>2674</v>
      </c>
      <c r="U1560" t="s">
        <v>2675</v>
      </c>
      <c r="V1560" t="s">
        <v>2676</v>
      </c>
      <c r="Y1560">
        <v>3012103044</v>
      </c>
      <c r="Z1560" s="11">
        <v>44172</v>
      </c>
      <c r="AA1560" s="11">
        <v>44564</v>
      </c>
      <c r="AB1560" s="1">
        <v>44773</v>
      </c>
      <c r="AC1560" s="1">
        <v>44564</v>
      </c>
      <c r="AD1560" s="1">
        <v>44773</v>
      </c>
      <c r="AE1560" s="1">
        <v>44773</v>
      </c>
      <c r="AF1560" t="s">
        <v>108</v>
      </c>
      <c r="AG1560" t="s">
        <v>30</v>
      </c>
      <c r="AH1560" t="s">
        <v>493</v>
      </c>
      <c r="AI1560" t="s">
        <v>143</v>
      </c>
      <c r="AJ1560" t="s">
        <v>30</v>
      </c>
      <c r="AK1560" t="s">
        <v>30</v>
      </c>
      <c r="AL1560" t="s">
        <v>1718</v>
      </c>
      <c r="AM1560" t="s">
        <v>2677</v>
      </c>
      <c r="AN1560" t="s">
        <v>1442</v>
      </c>
      <c r="AO1560">
        <v>900200181</v>
      </c>
      <c r="AP1560" t="s">
        <v>1443</v>
      </c>
      <c r="AQ1560" t="s">
        <v>2678</v>
      </c>
      <c r="AR1560">
        <v>6450665</v>
      </c>
      <c r="AU1560" t="s">
        <v>2679</v>
      </c>
      <c r="AV1560" t="s">
        <v>1445</v>
      </c>
      <c r="AW1560" t="s">
        <v>1446</v>
      </c>
      <c r="AX1560">
        <v>13004992020</v>
      </c>
      <c r="AY1560">
        <v>13004992020</v>
      </c>
      <c r="AZ1560">
        <v>45662838</v>
      </c>
      <c r="BA1560">
        <v>39408242</v>
      </c>
      <c r="BB1560">
        <v>696212273</v>
      </c>
      <c r="BC1560">
        <v>338</v>
      </c>
      <c r="BD1560">
        <v>167</v>
      </c>
      <c r="BE1560" t="s">
        <v>2673</v>
      </c>
      <c r="BF1560" t="s">
        <v>2675</v>
      </c>
      <c r="BG1560" t="s">
        <v>2288</v>
      </c>
      <c r="BH1560" t="s">
        <v>2526</v>
      </c>
      <c r="BI1560" t="s">
        <v>1436</v>
      </c>
      <c r="BJ1560" t="s">
        <v>2527</v>
      </c>
      <c r="BK1560" t="s">
        <v>2528</v>
      </c>
      <c r="BL1560" t="s">
        <v>2674</v>
      </c>
      <c r="BM1560">
        <v>3012103044</v>
      </c>
      <c r="BN1560" t="s">
        <v>2676</v>
      </c>
      <c r="BO1560" t="s">
        <v>2534</v>
      </c>
      <c r="BP1560" t="s">
        <v>109</v>
      </c>
      <c r="BQ1560">
        <v>226349265</v>
      </c>
      <c r="BR1560">
        <v>169</v>
      </c>
      <c r="BS1560">
        <v>201606</v>
      </c>
      <c r="BT1560">
        <v>44557</v>
      </c>
      <c r="BU1560">
        <v>31887041</v>
      </c>
      <c r="BV1560">
        <v>44691</v>
      </c>
      <c r="BW1560">
        <v>24222622</v>
      </c>
      <c r="BX1560">
        <v>0</v>
      </c>
      <c r="BY1560">
        <v>0</v>
      </c>
      <c r="BZ1560">
        <v>0</v>
      </c>
      <c r="CA1560">
        <v>0</v>
      </c>
      <c r="CB1560">
        <v>56109663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 s="10">
        <v>752321936</v>
      </c>
    </row>
    <row r="1561" spans="1:90" hidden="1">
      <c r="A1561" s="9" t="s">
        <v>1431</v>
      </c>
      <c r="B1561" s="9">
        <v>2022</v>
      </c>
      <c r="C1561" s="9">
        <v>2020</v>
      </c>
      <c r="D1561" s="13" t="s">
        <v>30</v>
      </c>
      <c r="E1561" t="s">
        <v>143</v>
      </c>
      <c r="F1561" t="s">
        <v>96</v>
      </c>
      <c r="G1561">
        <v>13004992020</v>
      </c>
      <c r="H1561" s="14" t="s">
        <v>1431</v>
      </c>
      <c r="I1561" s="14" t="s">
        <v>96</v>
      </c>
      <c r="J1561" s="10">
        <v>2020</v>
      </c>
      <c r="K1561" s="10">
        <v>2022</v>
      </c>
      <c r="L1561" s="11">
        <v>44172</v>
      </c>
      <c r="M1561" s="11">
        <v>44773</v>
      </c>
      <c r="N1561" s="14" t="s">
        <v>2673</v>
      </c>
      <c r="O1561" t="s">
        <v>2288</v>
      </c>
      <c r="P1561" t="s">
        <v>2526</v>
      </c>
      <c r="Q1561" t="s">
        <v>1436</v>
      </c>
      <c r="R1561" t="s">
        <v>2527</v>
      </c>
      <c r="S1561" t="s">
        <v>2528</v>
      </c>
      <c r="T1561" t="s">
        <v>2674</v>
      </c>
      <c r="U1561" t="s">
        <v>2675</v>
      </c>
      <c r="V1561" t="s">
        <v>2676</v>
      </c>
      <c r="Y1561">
        <v>3012103044</v>
      </c>
      <c r="Z1561" s="11">
        <v>44172</v>
      </c>
      <c r="AA1561" s="11">
        <v>44564</v>
      </c>
      <c r="AB1561" s="1">
        <v>44773</v>
      </c>
      <c r="AC1561" s="1">
        <v>44564</v>
      </c>
      <c r="AD1561" s="1">
        <v>44773</v>
      </c>
      <c r="AE1561" s="1">
        <v>44773</v>
      </c>
      <c r="AF1561" t="s">
        <v>108</v>
      </c>
      <c r="AG1561" t="s">
        <v>30</v>
      </c>
      <c r="AH1561" t="s">
        <v>493</v>
      </c>
      <c r="AI1561" t="s">
        <v>143</v>
      </c>
      <c r="AJ1561" t="s">
        <v>30</v>
      </c>
      <c r="AK1561" t="s">
        <v>30</v>
      </c>
      <c r="AL1561" t="s">
        <v>1718</v>
      </c>
      <c r="AM1561" t="s">
        <v>2677</v>
      </c>
      <c r="AN1561" t="s">
        <v>1442</v>
      </c>
      <c r="AO1561">
        <v>900200181</v>
      </c>
      <c r="AP1561" t="s">
        <v>1443</v>
      </c>
      <c r="AQ1561" t="s">
        <v>2678</v>
      </c>
      <c r="AR1561">
        <v>6450665</v>
      </c>
      <c r="AU1561" t="s">
        <v>2679</v>
      </c>
      <c r="AV1561" t="s">
        <v>1445</v>
      </c>
      <c r="AW1561" t="s">
        <v>1446</v>
      </c>
      <c r="AX1561">
        <v>13004992020</v>
      </c>
      <c r="AY1561">
        <v>13004992020</v>
      </c>
      <c r="AZ1561">
        <v>45662838</v>
      </c>
      <c r="BA1561">
        <v>39408242</v>
      </c>
      <c r="BB1561">
        <v>696212273</v>
      </c>
      <c r="BC1561">
        <v>338</v>
      </c>
      <c r="BD1561">
        <v>167</v>
      </c>
      <c r="BE1561" t="s">
        <v>2673</v>
      </c>
      <c r="BF1561" t="s">
        <v>2675</v>
      </c>
      <c r="BG1561" t="s">
        <v>2288</v>
      </c>
      <c r="BH1561" t="s">
        <v>2526</v>
      </c>
      <c r="BI1561" t="s">
        <v>1436</v>
      </c>
      <c r="BJ1561" t="s">
        <v>2527</v>
      </c>
      <c r="BK1561" t="s">
        <v>2528</v>
      </c>
      <c r="BL1561" t="s">
        <v>2674</v>
      </c>
      <c r="BM1561">
        <v>3012103044</v>
      </c>
      <c r="BN1561" t="s">
        <v>2676</v>
      </c>
      <c r="BO1561" t="s">
        <v>2534</v>
      </c>
      <c r="BP1561" t="s">
        <v>109</v>
      </c>
      <c r="BQ1561">
        <v>22851530</v>
      </c>
      <c r="BR1561">
        <v>169</v>
      </c>
      <c r="BS1561">
        <v>201606</v>
      </c>
      <c r="BT1561">
        <v>44557</v>
      </c>
      <c r="BU1561">
        <v>31887041</v>
      </c>
      <c r="BV1561">
        <v>44691</v>
      </c>
      <c r="BW1561">
        <v>24222622</v>
      </c>
      <c r="BX1561">
        <v>0</v>
      </c>
      <c r="BY1561">
        <v>0</v>
      </c>
      <c r="BZ1561">
        <v>0</v>
      </c>
      <c r="CA1561">
        <v>0</v>
      </c>
      <c r="CB1561">
        <v>56109663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 s="10">
        <v>752321936</v>
      </c>
    </row>
    <row r="1562" spans="1:90" hidden="1">
      <c r="A1562" s="9" t="s">
        <v>1431</v>
      </c>
      <c r="B1562" s="9">
        <v>2022</v>
      </c>
      <c r="C1562" s="9">
        <v>2022</v>
      </c>
      <c r="D1562" s="13" t="s">
        <v>46</v>
      </c>
      <c r="E1562" t="s">
        <v>523</v>
      </c>
      <c r="F1562" t="s">
        <v>96</v>
      </c>
      <c r="G1562">
        <v>52004562020</v>
      </c>
      <c r="H1562" s="14" t="s">
        <v>1431</v>
      </c>
      <c r="I1562" s="14" t="s">
        <v>96</v>
      </c>
      <c r="J1562" s="10">
        <v>2020</v>
      </c>
      <c r="K1562" s="10">
        <v>2022</v>
      </c>
      <c r="L1562" s="11">
        <v>44168</v>
      </c>
      <c r="M1562" s="11">
        <v>44773</v>
      </c>
      <c r="N1562" s="14" t="s">
        <v>2680</v>
      </c>
      <c r="O1562" t="s">
        <v>1711</v>
      </c>
      <c r="P1562" t="s">
        <v>2574</v>
      </c>
      <c r="Q1562" t="s">
        <v>1713</v>
      </c>
      <c r="R1562" t="s">
        <v>2223</v>
      </c>
      <c r="S1562" t="s">
        <v>2575</v>
      </c>
      <c r="T1562" t="s">
        <v>2681</v>
      </c>
      <c r="U1562" t="s">
        <v>2682</v>
      </c>
      <c r="V1562" t="s">
        <v>2683</v>
      </c>
      <c r="Y1562">
        <v>3116039717</v>
      </c>
      <c r="Z1562" s="11">
        <v>44168</v>
      </c>
      <c r="AA1562" s="11">
        <v>44562</v>
      </c>
      <c r="AB1562" s="1">
        <v>44772</v>
      </c>
      <c r="AC1562" s="1">
        <v>44562</v>
      </c>
      <c r="AD1562" s="1">
        <v>44772</v>
      </c>
      <c r="AE1562" s="1">
        <v>44773</v>
      </c>
      <c r="AF1562" t="s">
        <v>377</v>
      </c>
      <c r="AG1562" t="s">
        <v>46</v>
      </c>
      <c r="AH1562" t="s">
        <v>505</v>
      </c>
      <c r="AI1562" t="s">
        <v>523</v>
      </c>
      <c r="AJ1562" t="s">
        <v>48</v>
      </c>
      <c r="AK1562" t="s">
        <v>46</v>
      </c>
      <c r="AL1562" t="s">
        <v>141</v>
      </c>
      <c r="AM1562" t="s">
        <v>2684</v>
      </c>
      <c r="AN1562" t="s">
        <v>1442</v>
      </c>
      <c r="AO1562">
        <v>900916233</v>
      </c>
      <c r="AP1562" t="s">
        <v>1443</v>
      </c>
      <c r="AQ1562" t="s">
        <v>2685</v>
      </c>
      <c r="AR1562">
        <v>7364468</v>
      </c>
      <c r="AU1562" t="s">
        <v>2682</v>
      </c>
      <c r="AV1562" t="s">
        <v>1445</v>
      </c>
      <c r="AW1562" t="s">
        <v>1446</v>
      </c>
      <c r="AX1562">
        <v>52004562020</v>
      </c>
      <c r="AY1562">
        <v>52004562020</v>
      </c>
      <c r="AZ1562">
        <v>102373187</v>
      </c>
      <c r="BA1562">
        <v>0</v>
      </c>
      <c r="BB1562">
        <v>1450264279</v>
      </c>
      <c r="BC1562">
        <v>368</v>
      </c>
      <c r="BD1562">
        <v>271</v>
      </c>
      <c r="BE1562" t="s">
        <v>2680</v>
      </c>
      <c r="BF1562" t="s">
        <v>2682</v>
      </c>
      <c r="BG1562" t="s">
        <v>1711</v>
      </c>
      <c r="BH1562" t="s">
        <v>2574</v>
      </c>
      <c r="BI1562" t="s">
        <v>1713</v>
      </c>
      <c r="BJ1562" t="s">
        <v>2223</v>
      </c>
      <c r="BK1562" t="s">
        <v>2575</v>
      </c>
      <c r="BL1562" t="s">
        <v>2681</v>
      </c>
      <c r="BM1562">
        <v>3116039717</v>
      </c>
      <c r="BN1562" t="s">
        <v>2683</v>
      </c>
      <c r="BO1562" t="s">
        <v>2582</v>
      </c>
      <c r="BP1562" t="s">
        <v>116</v>
      </c>
      <c r="BQ1562">
        <v>62277036</v>
      </c>
      <c r="BR1562">
        <v>52</v>
      </c>
      <c r="BS1562">
        <v>160910</v>
      </c>
      <c r="BT1562">
        <v>44558</v>
      </c>
      <c r="BU1562">
        <v>32956756</v>
      </c>
      <c r="BV1562">
        <v>44670</v>
      </c>
      <c r="BW1562">
        <v>37050083</v>
      </c>
      <c r="BX1562">
        <v>0</v>
      </c>
      <c r="BY1562">
        <v>0</v>
      </c>
      <c r="BZ1562">
        <v>0</v>
      </c>
      <c r="CA1562">
        <v>0</v>
      </c>
      <c r="CB1562">
        <v>70006839</v>
      </c>
      <c r="CC1562">
        <v>44453</v>
      </c>
      <c r="CD1562">
        <v>947415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9474150</v>
      </c>
      <c r="CL1562" s="10">
        <v>1510796968</v>
      </c>
    </row>
    <row r="1563" spans="1:90" hidden="1">
      <c r="A1563" s="9" t="s">
        <v>1431</v>
      </c>
      <c r="B1563" s="9">
        <v>2022</v>
      </c>
      <c r="C1563" s="9">
        <v>2022</v>
      </c>
      <c r="D1563" s="13" t="s">
        <v>46</v>
      </c>
      <c r="E1563" t="s">
        <v>523</v>
      </c>
      <c r="F1563" t="s">
        <v>96</v>
      </c>
      <c r="G1563">
        <v>52004562020</v>
      </c>
      <c r="H1563" s="14" t="s">
        <v>1431</v>
      </c>
      <c r="I1563" s="14" t="s">
        <v>96</v>
      </c>
      <c r="J1563" s="10">
        <v>2020</v>
      </c>
      <c r="K1563" s="10">
        <v>2022</v>
      </c>
      <c r="L1563" s="11">
        <v>44168</v>
      </c>
      <c r="M1563" s="11">
        <v>44773</v>
      </c>
      <c r="N1563" s="14" t="s">
        <v>2680</v>
      </c>
      <c r="O1563" t="s">
        <v>1711</v>
      </c>
      <c r="P1563" t="s">
        <v>2574</v>
      </c>
      <c r="Q1563" t="s">
        <v>1713</v>
      </c>
      <c r="R1563" t="s">
        <v>2223</v>
      </c>
      <c r="S1563" t="s">
        <v>2575</v>
      </c>
      <c r="T1563" t="s">
        <v>2681</v>
      </c>
      <c r="U1563" t="s">
        <v>2682</v>
      </c>
      <c r="V1563" t="s">
        <v>2683</v>
      </c>
      <c r="Y1563">
        <v>3116039717</v>
      </c>
      <c r="Z1563" s="11">
        <v>44168</v>
      </c>
      <c r="AA1563" s="11">
        <v>44562</v>
      </c>
      <c r="AB1563" s="1">
        <v>44772</v>
      </c>
      <c r="AC1563" s="1">
        <v>44562</v>
      </c>
      <c r="AD1563" s="1">
        <v>44772</v>
      </c>
      <c r="AE1563" s="1">
        <v>44773</v>
      </c>
      <c r="AF1563" t="s">
        <v>377</v>
      </c>
      <c r="AG1563" t="s">
        <v>46</v>
      </c>
      <c r="AH1563" t="s">
        <v>505</v>
      </c>
      <c r="AI1563" t="s">
        <v>523</v>
      </c>
      <c r="AJ1563" t="s">
        <v>48</v>
      </c>
      <c r="AK1563" t="s">
        <v>46</v>
      </c>
      <c r="AL1563" t="s">
        <v>141</v>
      </c>
      <c r="AM1563" t="s">
        <v>2684</v>
      </c>
      <c r="AN1563" t="s">
        <v>1442</v>
      </c>
      <c r="AO1563">
        <v>900916233</v>
      </c>
      <c r="AP1563" t="s">
        <v>1443</v>
      </c>
      <c r="AQ1563" t="s">
        <v>2685</v>
      </c>
      <c r="AR1563">
        <v>7364468</v>
      </c>
      <c r="AU1563" t="s">
        <v>2682</v>
      </c>
      <c r="AV1563" t="s">
        <v>1445</v>
      </c>
      <c r="AW1563" t="s">
        <v>1446</v>
      </c>
      <c r="AX1563">
        <v>52004562020</v>
      </c>
      <c r="AY1563">
        <v>52004562020</v>
      </c>
      <c r="AZ1563">
        <v>102373187</v>
      </c>
      <c r="BA1563">
        <v>0</v>
      </c>
      <c r="BB1563">
        <v>1450264279</v>
      </c>
      <c r="BC1563">
        <v>368</v>
      </c>
      <c r="BD1563">
        <v>271</v>
      </c>
      <c r="BE1563" t="s">
        <v>2680</v>
      </c>
      <c r="BF1563" t="s">
        <v>2682</v>
      </c>
      <c r="BG1563" t="s">
        <v>1711</v>
      </c>
      <c r="BH1563" t="s">
        <v>2574</v>
      </c>
      <c r="BI1563" t="s">
        <v>1713</v>
      </c>
      <c r="BJ1563" t="s">
        <v>2223</v>
      </c>
      <c r="BK1563" t="s">
        <v>2575</v>
      </c>
      <c r="BL1563" t="s">
        <v>2681</v>
      </c>
      <c r="BM1563">
        <v>3116039717</v>
      </c>
      <c r="BN1563" t="s">
        <v>2683</v>
      </c>
      <c r="BO1563" t="s">
        <v>2582</v>
      </c>
      <c r="BP1563" t="s">
        <v>116</v>
      </c>
      <c r="BQ1563">
        <v>62277036</v>
      </c>
      <c r="BR1563">
        <v>52</v>
      </c>
      <c r="BS1563">
        <v>160910</v>
      </c>
      <c r="BT1563">
        <v>44558</v>
      </c>
      <c r="BU1563">
        <v>32956756</v>
      </c>
      <c r="BV1563">
        <v>44670</v>
      </c>
      <c r="BW1563">
        <v>37050083</v>
      </c>
      <c r="BX1563">
        <v>0</v>
      </c>
      <c r="BY1563">
        <v>0</v>
      </c>
      <c r="BZ1563">
        <v>0</v>
      </c>
      <c r="CA1563">
        <v>0</v>
      </c>
      <c r="CB1563">
        <v>70006839</v>
      </c>
      <c r="CC1563">
        <v>44453</v>
      </c>
      <c r="CD1563">
        <v>947415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9474150</v>
      </c>
      <c r="CL1563" s="10">
        <v>1510796968</v>
      </c>
    </row>
    <row r="1564" spans="1:90" hidden="1">
      <c r="A1564" s="9" t="s">
        <v>1431</v>
      </c>
      <c r="B1564" s="9">
        <v>2022</v>
      </c>
      <c r="C1564" s="9">
        <v>2020</v>
      </c>
      <c r="D1564" s="13" t="s">
        <v>46</v>
      </c>
      <c r="E1564" t="s">
        <v>523</v>
      </c>
      <c r="F1564" t="s">
        <v>96</v>
      </c>
      <c r="G1564">
        <v>52004562020</v>
      </c>
      <c r="H1564" s="14" t="s">
        <v>1431</v>
      </c>
      <c r="I1564" s="14" t="s">
        <v>96</v>
      </c>
      <c r="J1564" s="10">
        <v>2020</v>
      </c>
      <c r="K1564" s="10">
        <v>2022</v>
      </c>
      <c r="L1564" s="11">
        <v>44168</v>
      </c>
      <c r="M1564" s="11">
        <v>44773</v>
      </c>
      <c r="N1564" s="14" t="s">
        <v>2680</v>
      </c>
      <c r="O1564" t="s">
        <v>1711</v>
      </c>
      <c r="P1564" t="s">
        <v>2574</v>
      </c>
      <c r="Q1564" t="s">
        <v>1713</v>
      </c>
      <c r="R1564" t="s">
        <v>2223</v>
      </c>
      <c r="S1564" t="s">
        <v>2575</v>
      </c>
      <c r="T1564" t="s">
        <v>2681</v>
      </c>
      <c r="U1564" t="s">
        <v>2682</v>
      </c>
      <c r="V1564" t="s">
        <v>2683</v>
      </c>
      <c r="Y1564">
        <v>3116039717</v>
      </c>
      <c r="Z1564" s="11">
        <v>44168</v>
      </c>
      <c r="AA1564" s="11">
        <v>44562</v>
      </c>
      <c r="AB1564" s="1">
        <v>44772</v>
      </c>
      <c r="AC1564" s="1">
        <v>44562</v>
      </c>
      <c r="AD1564" s="1">
        <v>44772</v>
      </c>
      <c r="AE1564" s="1">
        <v>44773</v>
      </c>
      <c r="AF1564" t="s">
        <v>377</v>
      </c>
      <c r="AG1564" t="s">
        <v>46</v>
      </c>
      <c r="AH1564" t="s">
        <v>505</v>
      </c>
      <c r="AI1564" t="s">
        <v>523</v>
      </c>
      <c r="AJ1564" t="s">
        <v>48</v>
      </c>
      <c r="AK1564" t="s">
        <v>46</v>
      </c>
      <c r="AL1564" t="s">
        <v>141</v>
      </c>
      <c r="AM1564" t="s">
        <v>2684</v>
      </c>
      <c r="AN1564" t="s">
        <v>1442</v>
      </c>
      <c r="AO1564">
        <v>900916233</v>
      </c>
      <c r="AP1564" t="s">
        <v>1443</v>
      </c>
      <c r="AQ1564" t="s">
        <v>2685</v>
      </c>
      <c r="AR1564">
        <v>7364468</v>
      </c>
      <c r="AU1564" t="s">
        <v>2682</v>
      </c>
      <c r="AV1564" t="s">
        <v>1445</v>
      </c>
      <c r="AW1564" t="s">
        <v>1446</v>
      </c>
      <c r="AX1564">
        <v>52004562020</v>
      </c>
      <c r="AY1564">
        <v>52004562020</v>
      </c>
      <c r="AZ1564">
        <v>102373187</v>
      </c>
      <c r="BA1564">
        <v>0</v>
      </c>
      <c r="BB1564">
        <v>1450264279</v>
      </c>
      <c r="BC1564">
        <v>368</v>
      </c>
      <c r="BD1564">
        <v>271</v>
      </c>
      <c r="BE1564" t="s">
        <v>2680</v>
      </c>
      <c r="BF1564" t="s">
        <v>2682</v>
      </c>
      <c r="BG1564" t="s">
        <v>1711</v>
      </c>
      <c r="BH1564" t="s">
        <v>2574</v>
      </c>
      <c r="BI1564" t="s">
        <v>1713</v>
      </c>
      <c r="BJ1564" t="s">
        <v>2223</v>
      </c>
      <c r="BK1564" t="s">
        <v>2575</v>
      </c>
      <c r="BL1564" t="s">
        <v>2681</v>
      </c>
      <c r="BM1564">
        <v>3116039717</v>
      </c>
      <c r="BN1564" t="s">
        <v>2683</v>
      </c>
      <c r="BO1564" t="s">
        <v>2582</v>
      </c>
      <c r="BP1564" t="s">
        <v>109</v>
      </c>
      <c r="BQ1564">
        <v>120523872</v>
      </c>
      <c r="BR1564">
        <v>70</v>
      </c>
      <c r="BS1564">
        <v>228309</v>
      </c>
      <c r="BT1564">
        <v>44558</v>
      </c>
      <c r="BU1564">
        <v>32956756</v>
      </c>
      <c r="BV1564">
        <v>44670</v>
      </c>
      <c r="BW1564">
        <v>37050083</v>
      </c>
      <c r="BX1564">
        <v>0</v>
      </c>
      <c r="BY1564">
        <v>0</v>
      </c>
      <c r="BZ1564">
        <v>0</v>
      </c>
      <c r="CA1564">
        <v>0</v>
      </c>
      <c r="CB1564">
        <v>70006839</v>
      </c>
      <c r="CC1564">
        <v>44453</v>
      </c>
      <c r="CD1564">
        <v>947415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9474150</v>
      </c>
      <c r="CL1564" s="10">
        <v>1510796968</v>
      </c>
    </row>
    <row r="1565" spans="1:90" hidden="1">
      <c r="A1565" s="9" t="s">
        <v>1431</v>
      </c>
      <c r="B1565" s="9">
        <v>2022</v>
      </c>
      <c r="C1565" s="9">
        <v>2020</v>
      </c>
      <c r="D1565" s="13" t="s">
        <v>46</v>
      </c>
      <c r="E1565" t="s">
        <v>523</v>
      </c>
      <c r="F1565" t="s">
        <v>96</v>
      </c>
      <c r="G1565">
        <v>52004562020</v>
      </c>
      <c r="H1565" s="14" t="s">
        <v>1431</v>
      </c>
      <c r="I1565" s="14" t="s">
        <v>96</v>
      </c>
      <c r="J1565" s="10">
        <v>2020</v>
      </c>
      <c r="K1565" s="10">
        <v>2022</v>
      </c>
      <c r="L1565" s="11">
        <v>44168</v>
      </c>
      <c r="M1565" s="11">
        <v>44773</v>
      </c>
      <c r="N1565" s="14" t="s">
        <v>2680</v>
      </c>
      <c r="O1565" t="s">
        <v>1711</v>
      </c>
      <c r="P1565" t="s">
        <v>2574</v>
      </c>
      <c r="Q1565" t="s">
        <v>1713</v>
      </c>
      <c r="R1565" t="s">
        <v>2223</v>
      </c>
      <c r="S1565" t="s">
        <v>2575</v>
      </c>
      <c r="T1565" t="s">
        <v>2681</v>
      </c>
      <c r="U1565" t="s">
        <v>2682</v>
      </c>
      <c r="V1565" t="s">
        <v>2683</v>
      </c>
      <c r="Y1565">
        <v>3116039717</v>
      </c>
      <c r="Z1565" s="11">
        <v>44168</v>
      </c>
      <c r="AA1565" s="11">
        <v>44562</v>
      </c>
      <c r="AB1565" s="1">
        <v>44772</v>
      </c>
      <c r="AC1565" s="1">
        <v>44562</v>
      </c>
      <c r="AD1565" s="1">
        <v>44772</v>
      </c>
      <c r="AE1565" s="1">
        <v>44773</v>
      </c>
      <c r="AF1565" t="s">
        <v>377</v>
      </c>
      <c r="AG1565" t="s">
        <v>46</v>
      </c>
      <c r="AH1565" t="s">
        <v>505</v>
      </c>
      <c r="AI1565" t="s">
        <v>523</v>
      </c>
      <c r="AJ1565" t="s">
        <v>48</v>
      </c>
      <c r="AK1565" t="s">
        <v>46</v>
      </c>
      <c r="AL1565" t="s">
        <v>141</v>
      </c>
      <c r="AM1565" t="s">
        <v>2684</v>
      </c>
      <c r="AN1565" t="s">
        <v>1442</v>
      </c>
      <c r="AO1565">
        <v>900916233</v>
      </c>
      <c r="AP1565" t="s">
        <v>1443</v>
      </c>
      <c r="AQ1565" t="s">
        <v>2685</v>
      </c>
      <c r="AR1565">
        <v>7364468</v>
      </c>
      <c r="AU1565" t="s">
        <v>2682</v>
      </c>
      <c r="AV1565" t="s">
        <v>1445</v>
      </c>
      <c r="AW1565" t="s">
        <v>1446</v>
      </c>
      <c r="AX1565">
        <v>52004562020</v>
      </c>
      <c r="AY1565">
        <v>52004562020</v>
      </c>
      <c r="AZ1565">
        <v>102373187</v>
      </c>
      <c r="BA1565">
        <v>0</v>
      </c>
      <c r="BB1565">
        <v>1450264279</v>
      </c>
      <c r="BC1565">
        <v>368</v>
      </c>
      <c r="BD1565">
        <v>271</v>
      </c>
      <c r="BE1565" t="s">
        <v>2680</v>
      </c>
      <c r="BF1565" t="s">
        <v>2682</v>
      </c>
      <c r="BG1565" t="s">
        <v>1711</v>
      </c>
      <c r="BH1565" t="s">
        <v>2574</v>
      </c>
      <c r="BI1565" t="s">
        <v>1713</v>
      </c>
      <c r="BJ1565" t="s">
        <v>2223</v>
      </c>
      <c r="BK1565" t="s">
        <v>2575</v>
      </c>
      <c r="BL1565" t="s">
        <v>2681</v>
      </c>
      <c r="BM1565">
        <v>3116039717</v>
      </c>
      <c r="BN1565" t="s">
        <v>2683</v>
      </c>
      <c r="BO1565" t="s">
        <v>2582</v>
      </c>
      <c r="BP1565" t="s">
        <v>109</v>
      </c>
      <c r="BQ1565">
        <v>120523872</v>
      </c>
      <c r="BR1565">
        <v>70</v>
      </c>
      <c r="BS1565">
        <v>228309</v>
      </c>
      <c r="BT1565">
        <v>44558</v>
      </c>
      <c r="BU1565">
        <v>32956756</v>
      </c>
      <c r="BV1565">
        <v>44670</v>
      </c>
      <c r="BW1565">
        <v>37050083</v>
      </c>
      <c r="BX1565">
        <v>0</v>
      </c>
      <c r="BY1565">
        <v>0</v>
      </c>
      <c r="BZ1565">
        <v>0</v>
      </c>
      <c r="CA1565">
        <v>0</v>
      </c>
      <c r="CB1565">
        <v>70006839</v>
      </c>
      <c r="CC1565">
        <v>44453</v>
      </c>
      <c r="CD1565">
        <v>947415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9474150</v>
      </c>
      <c r="CL1565" s="10">
        <v>1510796968</v>
      </c>
    </row>
    <row r="1566" spans="1:90" hidden="1">
      <c r="A1566" s="9" t="s">
        <v>1431</v>
      </c>
      <c r="B1566" s="9">
        <v>2022</v>
      </c>
      <c r="C1566" s="9">
        <v>2022</v>
      </c>
      <c r="D1566" s="13" t="s">
        <v>46</v>
      </c>
      <c r="E1566" t="s">
        <v>524</v>
      </c>
      <c r="F1566" t="s">
        <v>96</v>
      </c>
      <c r="G1566">
        <v>52004562020</v>
      </c>
      <c r="H1566" s="14" t="s">
        <v>1431</v>
      </c>
      <c r="I1566" s="14" t="s">
        <v>96</v>
      </c>
      <c r="J1566" s="10">
        <v>2020</v>
      </c>
      <c r="K1566" s="10">
        <v>2022</v>
      </c>
      <c r="L1566" s="11">
        <v>44168</v>
      </c>
      <c r="M1566" s="11">
        <v>44773</v>
      </c>
      <c r="N1566" s="14" t="s">
        <v>2680</v>
      </c>
      <c r="O1566" t="s">
        <v>1711</v>
      </c>
      <c r="P1566" t="s">
        <v>2574</v>
      </c>
      <c r="Q1566" t="s">
        <v>1713</v>
      </c>
      <c r="R1566" t="s">
        <v>2223</v>
      </c>
      <c r="S1566" t="s">
        <v>2575</v>
      </c>
      <c r="T1566" t="s">
        <v>2681</v>
      </c>
      <c r="U1566" t="s">
        <v>2682</v>
      </c>
      <c r="V1566" t="s">
        <v>2683</v>
      </c>
      <c r="Y1566">
        <v>3116039717</v>
      </c>
      <c r="Z1566" s="11">
        <v>44168</v>
      </c>
      <c r="AA1566" s="11">
        <v>44562</v>
      </c>
      <c r="AB1566" s="1">
        <v>44772</v>
      </c>
      <c r="AC1566" s="1">
        <v>44562</v>
      </c>
      <c r="AD1566" s="1">
        <v>44772</v>
      </c>
      <c r="AE1566" s="1">
        <v>44773</v>
      </c>
      <c r="AF1566" t="s">
        <v>377</v>
      </c>
      <c r="AG1566" t="s">
        <v>46</v>
      </c>
      <c r="AH1566" t="s">
        <v>505</v>
      </c>
      <c r="AI1566" t="s">
        <v>524</v>
      </c>
      <c r="AJ1566" t="s">
        <v>48</v>
      </c>
      <c r="AK1566" t="s">
        <v>46</v>
      </c>
      <c r="AL1566" t="s">
        <v>141</v>
      </c>
      <c r="AM1566" t="s">
        <v>2684</v>
      </c>
      <c r="AN1566" t="s">
        <v>1442</v>
      </c>
      <c r="AO1566">
        <v>900916233</v>
      </c>
      <c r="AP1566" t="s">
        <v>1443</v>
      </c>
      <c r="AQ1566" t="s">
        <v>2685</v>
      </c>
      <c r="AR1566">
        <v>7364468</v>
      </c>
      <c r="AU1566" t="s">
        <v>2682</v>
      </c>
      <c r="AV1566" t="s">
        <v>1445</v>
      </c>
      <c r="AW1566" t="s">
        <v>1446</v>
      </c>
      <c r="AX1566">
        <v>52004562020</v>
      </c>
      <c r="AY1566">
        <v>52004562020</v>
      </c>
      <c r="AZ1566">
        <v>102373187</v>
      </c>
      <c r="BA1566">
        <v>0</v>
      </c>
      <c r="BB1566">
        <v>1450264279</v>
      </c>
      <c r="BC1566">
        <v>368</v>
      </c>
      <c r="BD1566">
        <v>271</v>
      </c>
      <c r="BE1566" t="s">
        <v>2680</v>
      </c>
      <c r="BF1566" t="s">
        <v>2682</v>
      </c>
      <c r="BG1566" t="s">
        <v>1711</v>
      </c>
      <c r="BH1566" t="s">
        <v>2574</v>
      </c>
      <c r="BI1566" t="s">
        <v>1713</v>
      </c>
      <c r="BJ1566" t="s">
        <v>2223</v>
      </c>
      <c r="BK1566" t="s">
        <v>2575</v>
      </c>
      <c r="BL1566" t="s">
        <v>2681</v>
      </c>
      <c r="BM1566">
        <v>3116039717</v>
      </c>
      <c r="BN1566" t="s">
        <v>2683</v>
      </c>
      <c r="BO1566" t="s">
        <v>2582</v>
      </c>
      <c r="BP1566" t="s">
        <v>116</v>
      </c>
      <c r="BQ1566">
        <v>140123331</v>
      </c>
      <c r="BR1566">
        <v>104</v>
      </c>
      <c r="BS1566">
        <v>160910</v>
      </c>
      <c r="BT1566">
        <v>44558</v>
      </c>
      <c r="BU1566">
        <v>32956756</v>
      </c>
      <c r="BV1566">
        <v>44670</v>
      </c>
      <c r="BW1566">
        <v>37050083</v>
      </c>
      <c r="BX1566">
        <v>0</v>
      </c>
      <c r="BY1566">
        <v>0</v>
      </c>
      <c r="BZ1566">
        <v>0</v>
      </c>
      <c r="CA1566">
        <v>0</v>
      </c>
      <c r="CB1566">
        <v>70006839</v>
      </c>
      <c r="CC1566">
        <v>44453</v>
      </c>
      <c r="CD1566">
        <v>947415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9474150</v>
      </c>
      <c r="CL1566" s="10">
        <v>1510796968</v>
      </c>
    </row>
    <row r="1567" spans="1:90" hidden="1">
      <c r="A1567" s="9" t="s">
        <v>1431</v>
      </c>
      <c r="B1567" s="9">
        <v>2022</v>
      </c>
      <c r="C1567" s="9">
        <v>2022</v>
      </c>
      <c r="D1567" s="13" t="s">
        <v>46</v>
      </c>
      <c r="E1567" t="s">
        <v>524</v>
      </c>
      <c r="F1567" t="s">
        <v>96</v>
      </c>
      <c r="G1567">
        <v>52004562020</v>
      </c>
      <c r="H1567" s="14" t="s">
        <v>1431</v>
      </c>
      <c r="I1567" s="14" t="s">
        <v>96</v>
      </c>
      <c r="J1567" s="10">
        <v>2020</v>
      </c>
      <c r="K1567" s="10">
        <v>2022</v>
      </c>
      <c r="L1567" s="11">
        <v>44168</v>
      </c>
      <c r="M1567" s="11">
        <v>44773</v>
      </c>
      <c r="N1567" s="14" t="s">
        <v>2680</v>
      </c>
      <c r="O1567" t="s">
        <v>1711</v>
      </c>
      <c r="P1567" t="s">
        <v>2574</v>
      </c>
      <c r="Q1567" t="s">
        <v>1713</v>
      </c>
      <c r="R1567" t="s">
        <v>2223</v>
      </c>
      <c r="S1567" t="s">
        <v>2575</v>
      </c>
      <c r="T1567" t="s">
        <v>2681</v>
      </c>
      <c r="U1567" t="s">
        <v>2682</v>
      </c>
      <c r="V1567" t="s">
        <v>2683</v>
      </c>
      <c r="Y1567">
        <v>3116039717</v>
      </c>
      <c r="Z1567" s="11">
        <v>44168</v>
      </c>
      <c r="AA1567" s="11">
        <v>44562</v>
      </c>
      <c r="AB1567" s="1">
        <v>44772</v>
      </c>
      <c r="AC1567" s="1">
        <v>44562</v>
      </c>
      <c r="AD1567" s="1">
        <v>44772</v>
      </c>
      <c r="AE1567" s="1">
        <v>44773</v>
      </c>
      <c r="AF1567" t="s">
        <v>377</v>
      </c>
      <c r="AG1567" t="s">
        <v>46</v>
      </c>
      <c r="AH1567" t="s">
        <v>505</v>
      </c>
      <c r="AI1567" t="s">
        <v>524</v>
      </c>
      <c r="AJ1567" t="s">
        <v>48</v>
      </c>
      <c r="AK1567" t="s">
        <v>46</v>
      </c>
      <c r="AL1567" t="s">
        <v>141</v>
      </c>
      <c r="AM1567" t="s">
        <v>2684</v>
      </c>
      <c r="AN1567" t="s">
        <v>1442</v>
      </c>
      <c r="AO1567">
        <v>900916233</v>
      </c>
      <c r="AP1567" t="s">
        <v>1443</v>
      </c>
      <c r="AQ1567" t="s">
        <v>2685</v>
      </c>
      <c r="AR1567">
        <v>7364468</v>
      </c>
      <c r="AU1567" t="s">
        <v>2682</v>
      </c>
      <c r="AV1567" t="s">
        <v>1445</v>
      </c>
      <c r="AW1567" t="s">
        <v>1446</v>
      </c>
      <c r="AX1567">
        <v>52004562020</v>
      </c>
      <c r="AY1567">
        <v>52004562020</v>
      </c>
      <c r="AZ1567">
        <v>102373187</v>
      </c>
      <c r="BA1567">
        <v>0</v>
      </c>
      <c r="BB1567">
        <v>1450264279</v>
      </c>
      <c r="BC1567">
        <v>368</v>
      </c>
      <c r="BD1567">
        <v>271</v>
      </c>
      <c r="BE1567" t="s">
        <v>2680</v>
      </c>
      <c r="BF1567" t="s">
        <v>2682</v>
      </c>
      <c r="BG1567" t="s">
        <v>1711</v>
      </c>
      <c r="BH1567" t="s">
        <v>2574</v>
      </c>
      <c r="BI1567" t="s">
        <v>1713</v>
      </c>
      <c r="BJ1567" t="s">
        <v>2223</v>
      </c>
      <c r="BK1567" t="s">
        <v>2575</v>
      </c>
      <c r="BL1567" t="s">
        <v>2681</v>
      </c>
      <c r="BM1567">
        <v>3116039717</v>
      </c>
      <c r="BN1567" t="s">
        <v>2683</v>
      </c>
      <c r="BO1567" t="s">
        <v>2582</v>
      </c>
      <c r="BP1567" t="s">
        <v>116</v>
      </c>
      <c r="BQ1567">
        <v>140123331</v>
      </c>
      <c r="BR1567">
        <v>104</v>
      </c>
      <c r="BS1567">
        <v>160910</v>
      </c>
      <c r="BT1567">
        <v>44558</v>
      </c>
      <c r="BU1567">
        <v>32956756</v>
      </c>
      <c r="BV1567">
        <v>44670</v>
      </c>
      <c r="BW1567">
        <v>37050083</v>
      </c>
      <c r="BX1567">
        <v>0</v>
      </c>
      <c r="BY1567">
        <v>0</v>
      </c>
      <c r="BZ1567">
        <v>0</v>
      </c>
      <c r="CA1567">
        <v>0</v>
      </c>
      <c r="CB1567">
        <v>70006839</v>
      </c>
      <c r="CC1567">
        <v>44453</v>
      </c>
      <c r="CD1567">
        <v>947415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9474150</v>
      </c>
      <c r="CL1567" s="10">
        <v>1510796968</v>
      </c>
    </row>
    <row r="1568" spans="1:90" hidden="1">
      <c r="A1568" s="9" t="s">
        <v>1431</v>
      </c>
      <c r="B1568" s="9">
        <v>2022</v>
      </c>
      <c r="C1568" s="9">
        <v>2022</v>
      </c>
      <c r="D1568" s="13" t="s">
        <v>46</v>
      </c>
      <c r="E1568" t="s">
        <v>524</v>
      </c>
      <c r="F1568" t="s">
        <v>96</v>
      </c>
      <c r="G1568">
        <v>52004562020</v>
      </c>
      <c r="H1568" s="14" t="s">
        <v>1431</v>
      </c>
      <c r="I1568" s="14" t="s">
        <v>96</v>
      </c>
      <c r="J1568" s="10">
        <v>2020</v>
      </c>
      <c r="K1568" s="10">
        <v>2022</v>
      </c>
      <c r="L1568" s="11">
        <v>44168</v>
      </c>
      <c r="M1568" s="11">
        <v>44773</v>
      </c>
      <c r="N1568" s="14" t="s">
        <v>2680</v>
      </c>
      <c r="O1568" t="s">
        <v>1711</v>
      </c>
      <c r="P1568" t="s">
        <v>2574</v>
      </c>
      <c r="Q1568" t="s">
        <v>1713</v>
      </c>
      <c r="R1568" t="s">
        <v>2223</v>
      </c>
      <c r="S1568" t="s">
        <v>2575</v>
      </c>
      <c r="T1568" t="s">
        <v>2681</v>
      </c>
      <c r="U1568" t="s">
        <v>2682</v>
      </c>
      <c r="V1568" t="s">
        <v>2683</v>
      </c>
      <c r="Y1568">
        <v>3116039717</v>
      </c>
      <c r="Z1568" s="11">
        <v>44168</v>
      </c>
      <c r="AA1568" s="11">
        <v>44562</v>
      </c>
      <c r="AB1568" s="1">
        <v>44772</v>
      </c>
      <c r="AC1568" s="1">
        <v>44562</v>
      </c>
      <c r="AD1568" s="1">
        <v>44772</v>
      </c>
      <c r="AE1568" s="1">
        <v>44773</v>
      </c>
      <c r="AF1568" t="s">
        <v>377</v>
      </c>
      <c r="AG1568" t="s">
        <v>46</v>
      </c>
      <c r="AH1568" t="s">
        <v>505</v>
      </c>
      <c r="AI1568" t="s">
        <v>524</v>
      </c>
      <c r="AJ1568" t="s">
        <v>48</v>
      </c>
      <c r="AK1568" t="s">
        <v>46</v>
      </c>
      <c r="AL1568" t="s">
        <v>141</v>
      </c>
      <c r="AM1568" t="s">
        <v>2684</v>
      </c>
      <c r="AN1568" t="s">
        <v>1442</v>
      </c>
      <c r="AO1568">
        <v>900916233</v>
      </c>
      <c r="AP1568" t="s">
        <v>1443</v>
      </c>
      <c r="AQ1568" t="s">
        <v>2685</v>
      </c>
      <c r="AR1568">
        <v>7364468</v>
      </c>
      <c r="AU1568" t="s">
        <v>2682</v>
      </c>
      <c r="AV1568" t="s">
        <v>1445</v>
      </c>
      <c r="AW1568" t="s">
        <v>1446</v>
      </c>
      <c r="AX1568">
        <v>52004562020</v>
      </c>
      <c r="AY1568">
        <v>52004562020</v>
      </c>
      <c r="AZ1568">
        <v>102373187</v>
      </c>
      <c r="BA1568">
        <v>0</v>
      </c>
      <c r="BB1568">
        <v>1450264279</v>
      </c>
      <c r="BC1568">
        <v>368</v>
      </c>
      <c r="BD1568">
        <v>271</v>
      </c>
      <c r="BE1568" t="s">
        <v>2680</v>
      </c>
      <c r="BF1568" t="s">
        <v>2682</v>
      </c>
      <c r="BG1568" t="s">
        <v>1711</v>
      </c>
      <c r="BH1568" t="s">
        <v>2574</v>
      </c>
      <c r="BI1568" t="s">
        <v>1713</v>
      </c>
      <c r="BJ1568" t="s">
        <v>2223</v>
      </c>
      <c r="BK1568" t="s">
        <v>2575</v>
      </c>
      <c r="BL1568" t="s">
        <v>2681</v>
      </c>
      <c r="BM1568">
        <v>3116039717</v>
      </c>
      <c r="BN1568" t="s">
        <v>2683</v>
      </c>
      <c r="BO1568" t="s">
        <v>2582</v>
      </c>
      <c r="BP1568" t="s">
        <v>109</v>
      </c>
      <c r="BQ1568">
        <v>201401233</v>
      </c>
      <c r="BR1568">
        <v>132</v>
      </c>
      <c r="BS1568">
        <v>228309</v>
      </c>
      <c r="BT1568">
        <v>44558</v>
      </c>
      <c r="BU1568">
        <v>32956756</v>
      </c>
      <c r="BV1568">
        <v>44670</v>
      </c>
      <c r="BW1568">
        <v>37050083</v>
      </c>
      <c r="BX1568">
        <v>0</v>
      </c>
      <c r="BY1568">
        <v>0</v>
      </c>
      <c r="BZ1568">
        <v>0</v>
      </c>
      <c r="CA1568">
        <v>0</v>
      </c>
      <c r="CB1568">
        <v>70006839</v>
      </c>
      <c r="CC1568">
        <v>44453</v>
      </c>
      <c r="CD1568">
        <v>947415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9474150</v>
      </c>
      <c r="CL1568" s="10">
        <v>1510796968</v>
      </c>
    </row>
    <row r="1569" spans="1:90" hidden="1">
      <c r="A1569" s="9" t="s">
        <v>1431</v>
      </c>
      <c r="B1569" s="9">
        <v>2022</v>
      </c>
      <c r="C1569" s="9">
        <v>2020</v>
      </c>
      <c r="D1569" s="13" t="s">
        <v>46</v>
      </c>
      <c r="E1569" t="s">
        <v>524</v>
      </c>
      <c r="F1569" t="s">
        <v>96</v>
      </c>
      <c r="G1569">
        <v>52004562020</v>
      </c>
      <c r="H1569" s="14" t="s">
        <v>1431</v>
      </c>
      <c r="I1569" s="14" t="s">
        <v>96</v>
      </c>
      <c r="J1569" s="10">
        <v>2020</v>
      </c>
      <c r="K1569" s="10">
        <v>2022</v>
      </c>
      <c r="L1569" s="11">
        <v>44168</v>
      </c>
      <c r="M1569" s="11">
        <v>44773</v>
      </c>
      <c r="N1569" s="14" t="s">
        <v>2680</v>
      </c>
      <c r="O1569" t="s">
        <v>1711</v>
      </c>
      <c r="P1569" t="s">
        <v>2574</v>
      </c>
      <c r="Q1569" t="s">
        <v>1713</v>
      </c>
      <c r="R1569" t="s">
        <v>2223</v>
      </c>
      <c r="S1569" t="s">
        <v>2575</v>
      </c>
      <c r="T1569" t="s">
        <v>2681</v>
      </c>
      <c r="U1569" t="s">
        <v>2682</v>
      </c>
      <c r="V1569" t="s">
        <v>2683</v>
      </c>
      <c r="Y1569">
        <v>3116039717</v>
      </c>
      <c r="Z1569" s="11">
        <v>44168</v>
      </c>
      <c r="AA1569" s="11">
        <v>44562</v>
      </c>
      <c r="AB1569" s="1">
        <v>44772</v>
      </c>
      <c r="AC1569" s="1">
        <v>44562</v>
      </c>
      <c r="AD1569" s="1">
        <v>44772</v>
      </c>
      <c r="AE1569" s="1">
        <v>44773</v>
      </c>
      <c r="AF1569" t="s">
        <v>377</v>
      </c>
      <c r="AG1569" t="s">
        <v>46</v>
      </c>
      <c r="AH1569" t="s">
        <v>505</v>
      </c>
      <c r="AI1569" t="s">
        <v>524</v>
      </c>
      <c r="AJ1569" t="s">
        <v>48</v>
      </c>
      <c r="AK1569" t="s">
        <v>46</v>
      </c>
      <c r="AL1569" t="s">
        <v>141</v>
      </c>
      <c r="AM1569" t="s">
        <v>2684</v>
      </c>
      <c r="AN1569" t="s">
        <v>1442</v>
      </c>
      <c r="AO1569">
        <v>900916233</v>
      </c>
      <c r="AP1569" t="s">
        <v>1443</v>
      </c>
      <c r="AQ1569" t="s">
        <v>2685</v>
      </c>
      <c r="AR1569">
        <v>7364468</v>
      </c>
      <c r="AU1569" t="s">
        <v>2682</v>
      </c>
      <c r="AV1569" t="s">
        <v>1445</v>
      </c>
      <c r="AW1569" t="s">
        <v>1446</v>
      </c>
      <c r="AX1569">
        <v>52004562020</v>
      </c>
      <c r="AY1569">
        <v>52004562020</v>
      </c>
      <c r="AZ1569">
        <v>102373187</v>
      </c>
      <c r="BA1569">
        <v>0</v>
      </c>
      <c r="BB1569">
        <v>1450264279</v>
      </c>
      <c r="BC1569">
        <v>368</v>
      </c>
      <c r="BD1569">
        <v>271</v>
      </c>
      <c r="BE1569" t="s">
        <v>2680</v>
      </c>
      <c r="BF1569" t="s">
        <v>2682</v>
      </c>
      <c r="BG1569" t="s">
        <v>1711</v>
      </c>
      <c r="BH1569" t="s">
        <v>2574</v>
      </c>
      <c r="BI1569" t="s">
        <v>1713</v>
      </c>
      <c r="BJ1569" t="s">
        <v>2223</v>
      </c>
      <c r="BK1569" t="s">
        <v>2575</v>
      </c>
      <c r="BL1569" t="s">
        <v>2681</v>
      </c>
      <c r="BM1569">
        <v>3116039717</v>
      </c>
      <c r="BN1569" t="s">
        <v>2683</v>
      </c>
      <c r="BO1569" t="s">
        <v>2582</v>
      </c>
      <c r="BP1569" t="s">
        <v>109</v>
      </c>
      <c r="BQ1569">
        <v>201401233</v>
      </c>
      <c r="BR1569">
        <v>132</v>
      </c>
      <c r="BS1569">
        <v>228309</v>
      </c>
      <c r="BT1569">
        <v>44558</v>
      </c>
      <c r="BU1569">
        <v>32956756</v>
      </c>
      <c r="BV1569">
        <v>44670</v>
      </c>
      <c r="BW1569">
        <v>37050083</v>
      </c>
      <c r="BX1569">
        <v>0</v>
      </c>
      <c r="BY1569">
        <v>0</v>
      </c>
      <c r="BZ1569">
        <v>0</v>
      </c>
      <c r="CA1569">
        <v>0</v>
      </c>
      <c r="CB1569">
        <v>70006839</v>
      </c>
      <c r="CC1569">
        <v>44453</v>
      </c>
      <c r="CD1569">
        <v>947415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9474150</v>
      </c>
      <c r="CL1569" s="10">
        <v>1510796968</v>
      </c>
    </row>
    <row r="1570" spans="1:90" hidden="1">
      <c r="A1570" s="9" t="s">
        <v>1431</v>
      </c>
      <c r="B1570" s="9">
        <v>2022</v>
      </c>
      <c r="C1570" s="9">
        <v>2020</v>
      </c>
      <c r="D1570" s="13" t="s">
        <v>46</v>
      </c>
      <c r="E1570" t="s">
        <v>525</v>
      </c>
      <c r="F1570" t="s">
        <v>96</v>
      </c>
      <c r="G1570">
        <v>52004562020</v>
      </c>
      <c r="H1570" s="14" t="s">
        <v>1431</v>
      </c>
      <c r="I1570" s="14" t="s">
        <v>96</v>
      </c>
      <c r="J1570" s="10">
        <v>2020</v>
      </c>
      <c r="K1570" s="10">
        <v>2022</v>
      </c>
      <c r="L1570" s="11">
        <v>44168</v>
      </c>
      <c r="M1570" s="11">
        <v>44773</v>
      </c>
      <c r="N1570" s="14" t="s">
        <v>2680</v>
      </c>
      <c r="O1570" t="s">
        <v>1711</v>
      </c>
      <c r="P1570" t="s">
        <v>2574</v>
      </c>
      <c r="Q1570" t="s">
        <v>1713</v>
      </c>
      <c r="R1570" t="s">
        <v>2223</v>
      </c>
      <c r="S1570" t="s">
        <v>2575</v>
      </c>
      <c r="T1570" t="s">
        <v>2681</v>
      </c>
      <c r="U1570" t="s">
        <v>2682</v>
      </c>
      <c r="V1570" t="s">
        <v>2683</v>
      </c>
      <c r="Y1570">
        <v>3116039717</v>
      </c>
      <c r="Z1570" s="11">
        <v>44168</v>
      </c>
      <c r="AA1570" s="11">
        <v>44562</v>
      </c>
      <c r="AB1570" s="1">
        <v>44772</v>
      </c>
      <c r="AC1570" s="1">
        <v>44562</v>
      </c>
      <c r="AD1570" s="1">
        <v>44772</v>
      </c>
      <c r="AE1570" s="1">
        <v>44773</v>
      </c>
      <c r="AF1570" t="s">
        <v>377</v>
      </c>
      <c r="AG1570" t="s">
        <v>46</v>
      </c>
      <c r="AH1570" t="s">
        <v>505</v>
      </c>
      <c r="AI1570" t="s">
        <v>525</v>
      </c>
      <c r="AJ1570" t="s">
        <v>48</v>
      </c>
      <c r="AK1570" t="s">
        <v>46</v>
      </c>
      <c r="AL1570" t="s">
        <v>141</v>
      </c>
      <c r="AM1570" t="s">
        <v>2684</v>
      </c>
      <c r="AN1570" t="s">
        <v>1442</v>
      </c>
      <c r="AO1570">
        <v>900916233</v>
      </c>
      <c r="AP1570" t="s">
        <v>1443</v>
      </c>
      <c r="AQ1570" t="s">
        <v>2685</v>
      </c>
      <c r="AR1570">
        <v>7364468</v>
      </c>
      <c r="AU1570" t="s">
        <v>2682</v>
      </c>
      <c r="AV1570" t="s">
        <v>1445</v>
      </c>
      <c r="AW1570" t="s">
        <v>1446</v>
      </c>
      <c r="AX1570">
        <v>52004562020</v>
      </c>
      <c r="AY1570">
        <v>52004562020</v>
      </c>
      <c r="AZ1570">
        <v>102373187</v>
      </c>
      <c r="BA1570">
        <v>0</v>
      </c>
      <c r="BB1570">
        <v>1450264279</v>
      </c>
      <c r="BC1570">
        <v>368</v>
      </c>
      <c r="BD1570">
        <v>271</v>
      </c>
      <c r="BE1570" t="s">
        <v>2680</v>
      </c>
      <c r="BF1570" t="s">
        <v>2682</v>
      </c>
      <c r="BG1570" t="s">
        <v>1711</v>
      </c>
      <c r="BH1570" t="s">
        <v>2574</v>
      </c>
      <c r="BI1570" t="s">
        <v>1713</v>
      </c>
      <c r="BJ1570" t="s">
        <v>2223</v>
      </c>
      <c r="BK1570" t="s">
        <v>2575</v>
      </c>
      <c r="BL1570" t="s">
        <v>2681</v>
      </c>
      <c r="BM1570">
        <v>3116039717</v>
      </c>
      <c r="BN1570" t="s">
        <v>2683</v>
      </c>
      <c r="BO1570" t="s">
        <v>2582</v>
      </c>
      <c r="BP1570" t="s">
        <v>109</v>
      </c>
      <c r="BQ1570">
        <v>17217696</v>
      </c>
      <c r="BR1570">
        <v>10</v>
      </c>
      <c r="BS1570">
        <v>228309</v>
      </c>
      <c r="BT1570">
        <v>44558</v>
      </c>
      <c r="BU1570">
        <v>32956756</v>
      </c>
      <c r="BV1570">
        <v>44670</v>
      </c>
      <c r="BW1570">
        <v>37050083</v>
      </c>
      <c r="BX1570">
        <v>0</v>
      </c>
      <c r="BY1570">
        <v>0</v>
      </c>
      <c r="BZ1570">
        <v>0</v>
      </c>
      <c r="CA1570">
        <v>0</v>
      </c>
      <c r="CB1570">
        <v>70006839</v>
      </c>
      <c r="CC1570">
        <v>44453</v>
      </c>
      <c r="CD1570">
        <v>947415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9474150</v>
      </c>
      <c r="CL1570" s="10">
        <v>1510796968</v>
      </c>
    </row>
    <row r="1571" spans="1:90" hidden="1">
      <c r="A1571" s="9" t="s">
        <v>1431</v>
      </c>
      <c r="B1571" s="9">
        <v>2022</v>
      </c>
      <c r="C1571" s="9">
        <v>2020</v>
      </c>
      <c r="D1571" s="13" t="s">
        <v>46</v>
      </c>
      <c r="E1571" t="s">
        <v>525</v>
      </c>
      <c r="F1571" t="s">
        <v>96</v>
      </c>
      <c r="G1571">
        <v>52004562020</v>
      </c>
      <c r="H1571" s="14" t="s">
        <v>1431</v>
      </c>
      <c r="I1571" s="14" t="s">
        <v>96</v>
      </c>
      <c r="J1571" s="10">
        <v>2020</v>
      </c>
      <c r="K1571" s="10">
        <v>2022</v>
      </c>
      <c r="L1571" s="11">
        <v>44168</v>
      </c>
      <c r="M1571" s="11">
        <v>44773</v>
      </c>
      <c r="N1571" s="14" t="s">
        <v>2680</v>
      </c>
      <c r="O1571" t="s">
        <v>1711</v>
      </c>
      <c r="P1571" t="s">
        <v>2574</v>
      </c>
      <c r="Q1571" t="s">
        <v>1713</v>
      </c>
      <c r="R1571" t="s">
        <v>2223</v>
      </c>
      <c r="S1571" t="s">
        <v>2575</v>
      </c>
      <c r="T1571" t="s">
        <v>2681</v>
      </c>
      <c r="U1571" t="s">
        <v>2682</v>
      </c>
      <c r="V1571" t="s">
        <v>2683</v>
      </c>
      <c r="Y1571">
        <v>3116039717</v>
      </c>
      <c r="Z1571" s="11">
        <v>44168</v>
      </c>
      <c r="AA1571" s="11">
        <v>44562</v>
      </c>
      <c r="AB1571" s="1">
        <v>44772</v>
      </c>
      <c r="AC1571" s="1">
        <v>44562</v>
      </c>
      <c r="AD1571" s="1">
        <v>44772</v>
      </c>
      <c r="AE1571" s="1">
        <v>44773</v>
      </c>
      <c r="AF1571" t="s">
        <v>377</v>
      </c>
      <c r="AG1571" t="s">
        <v>46</v>
      </c>
      <c r="AH1571" t="s">
        <v>505</v>
      </c>
      <c r="AI1571" t="s">
        <v>525</v>
      </c>
      <c r="AJ1571" t="s">
        <v>48</v>
      </c>
      <c r="AK1571" t="s">
        <v>46</v>
      </c>
      <c r="AL1571" t="s">
        <v>141</v>
      </c>
      <c r="AM1571" t="s">
        <v>2684</v>
      </c>
      <c r="AN1571" t="s">
        <v>1442</v>
      </c>
      <c r="AO1571">
        <v>900916233</v>
      </c>
      <c r="AP1571" t="s">
        <v>1443</v>
      </c>
      <c r="AQ1571" t="s">
        <v>2685</v>
      </c>
      <c r="AR1571">
        <v>7364468</v>
      </c>
      <c r="AU1571" t="s">
        <v>2682</v>
      </c>
      <c r="AV1571" t="s">
        <v>1445</v>
      </c>
      <c r="AW1571" t="s">
        <v>1446</v>
      </c>
      <c r="AX1571">
        <v>52004562020</v>
      </c>
      <c r="AY1571">
        <v>52004562020</v>
      </c>
      <c r="AZ1571">
        <v>102373187</v>
      </c>
      <c r="BA1571">
        <v>0</v>
      </c>
      <c r="BB1571">
        <v>1450264279</v>
      </c>
      <c r="BC1571">
        <v>368</v>
      </c>
      <c r="BD1571">
        <v>271</v>
      </c>
      <c r="BE1571" t="s">
        <v>2680</v>
      </c>
      <c r="BF1571" t="s">
        <v>2682</v>
      </c>
      <c r="BG1571" t="s">
        <v>1711</v>
      </c>
      <c r="BH1571" t="s">
        <v>2574</v>
      </c>
      <c r="BI1571" t="s">
        <v>1713</v>
      </c>
      <c r="BJ1571" t="s">
        <v>2223</v>
      </c>
      <c r="BK1571" t="s">
        <v>2575</v>
      </c>
      <c r="BL1571" t="s">
        <v>2681</v>
      </c>
      <c r="BM1571">
        <v>3116039717</v>
      </c>
      <c r="BN1571" t="s">
        <v>2683</v>
      </c>
      <c r="BO1571" t="s">
        <v>2582</v>
      </c>
      <c r="BP1571" t="s">
        <v>109</v>
      </c>
      <c r="BQ1571">
        <v>17217696</v>
      </c>
      <c r="BR1571">
        <v>10</v>
      </c>
      <c r="BS1571">
        <v>228309</v>
      </c>
      <c r="BT1571">
        <v>44558</v>
      </c>
      <c r="BU1571">
        <v>32956756</v>
      </c>
      <c r="BV1571">
        <v>44670</v>
      </c>
      <c r="BW1571">
        <v>37050083</v>
      </c>
      <c r="BX1571">
        <v>0</v>
      </c>
      <c r="BY1571">
        <v>0</v>
      </c>
      <c r="BZ1571">
        <v>0</v>
      </c>
      <c r="CA1571">
        <v>0</v>
      </c>
      <c r="CB1571">
        <v>70006839</v>
      </c>
      <c r="CC1571">
        <v>44453</v>
      </c>
      <c r="CD1571">
        <v>947415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9474150</v>
      </c>
      <c r="CL1571" s="10">
        <v>1510796968</v>
      </c>
    </row>
    <row r="1572" spans="1:90" hidden="1">
      <c r="A1572" s="9" t="s">
        <v>1431</v>
      </c>
      <c r="B1572" s="9">
        <v>2022</v>
      </c>
      <c r="C1572" s="9">
        <v>2020</v>
      </c>
      <c r="D1572" s="13" t="s">
        <v>48</v>
      </c>
      <c r="E1572" t="s">
        <v>512</v>
      </c>
      <c r="F1572" t="s">
        <v>96</v>
      </c>
      <c r="G1572">
        <v>86000602021</v>
      </c>
      <c r="H1572" s="14" t="s">
        <v>1566</v>
      </c>
      <c r="I1572" s="14" t="s">
        <v>96</v>
      </c>
      <c r="J1572" s="10">
        <v>2021</v>
      </c>
      <c r="K1572" s="10">
        <v>2022</v>
      </c>
      <c r="L1572" s="11">
        <v>44242</v>
      </c>
      <c r="M1572" s="11">
        <v>44704</v>
      </c>
      <c r="N1572" s="14" t="s">
        <v>1983</v>
      </c>
      <c r="O1572" t="s">
        <v>2639</v>
      </c>
      <c r="P1572" t="s">
        <v>1487</v>
      </c>
      <c r="Q1572" t="s">
        <v>2467</v>
      </c>
      <c r="R1572" t="s">
        <v>1452</v>
      </c>
      <c r="S1572" t="s">
        <v>2640</v>
      </c>
      <c r="T1572" t="s">
        <v>1984</v>
      </c>
      <c r="U1572" t="s">
        <v>1985</v>
      </c>
      <c r="V1572" t="s">
        <v>1986</v>
      </c>
      <c r="X1572">
        <v>3153610195</v>
      </c>
      <c r="Y1572">
        <v>3134587751</v>
      </c>
      <c r="Z1572" s="11">
        <v>44242</v>
      </c>
      <c r="AA1572" s="11">
        <v>44562</v>
      </c>
      <c r="AB1572" s="1">
        <v>44701</v>
      </c>
      <c r="AC1572" s="1">
        <v>44562</v>
      </c>
      <c r="AD1572" s="1">
        <v>44701</v>
      </c>
      <c r="AE1572" s="1">
        <v>44704</v>
      </c>
      <c r="AF1572" t="s">
        <v>139</v>
      </c>
      <c r="AG1572" t="s">
        <v>48</v>
      </c>
      <c r="AH1572" t="s">
        <v>511</v>
      </c>
      <c r="AI1572" t="s">
        <v>512</v>
      </c>
      <c r="AJ1572" t="s">
        <v>42</v>
      </c>
      <c r="AK1572" t="s">
        <v>48</v>
      </c>
      <c r="AL1572" t="s">
        <v>996</v>
      </c>
      <c r="AM1572" t="s">
        <v>1987</v>
      </c>
      <c r="AN1572" t="s">
        <v>1442</v>
      </c>
      <c r="AO1572">
        <v>813010867</v>
      </c>
      <c r="AP1572" t="s">
        <v>1497</v>
      </c>
      <c r="AQ1572" t="s">
        <v>1988</v>
      </c>
      <c r="AR1572">
        <v>8768034</v>
      </c>
      <c r="AS1572">
        <v>3153610195</v>
      </c>
      <c r="AU1572" t="s">
        <v>1989</v>
      </c>
      <c r="AV1572" t="s">
        <v>1445</v>
      </c>
      <c r="AW1572" t="s">
        <v>1446</v>
      </c>
      <c r="AX1572">
        <v>86000602021</v>
      </c>
      <c r="AY1572">
        <v>86000602021</v>
      </c>
      <c r="AZ1572">
        <v>3757278043</v>
      </c>
      <c r="BA1572">
        <v>199135736</v>
      </c>
      <c r="BB1572">
        <v>5509744558</v>
      </c>
      <c r="BC1572">
        <v>2038</v>
      </c>
      <c r="BD1572">
        <v>0</v>
      </c>
      <c r="BE1572" t="s">
        <v>1983</v>
      </c>
      <c r="BF1572" t="s">
        <v>1985</v>
      </c>
      <c r="BG1572" t="s">
        <v>2639</v>
      </c>
      <c r="BH1572" t="s">
        <v>1487</v>
      </c>
      <c r="BI1572" t="s">
        <v>2467</v>
      </c>
      <c r="BJ1572" t="s">
        <v>1452</v>
      </c>
      <c r="BK1572" t="s">
        <v>2640</v>
      </c>
      <c r="BL1572" t="s">
        <v>1984</v>
      </c>
      <c r="BM1572">
        <v>3134587751</v>
      </c>
      <c r="BN1572" t="s">
        <v>1986</v>
      </c>
      <c r="BO1572" t="s">
        <v>2641</v>
      </c>
      <c r="BP1572" t="s">
        <v>98</v>
      </c>
      <c r="BQ1572">
        <v>293984559</v>
      </c>
      <c r="BR1572">
        <v>183</v>
      </c>
      <c r="BS1572">
        <v>391221</v>
      </c>
      <c r="BT1572">
        <v>44536</v>
      </c>
      <c r="BU1572">
        <v>1912964712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1912964712</v>
      </c>
      <c r="CC1572">
        <v>44438</v>
      </c>
      <c r="CD1572">
        <v>12981950</v>
      </c>
      <c r="CE1572">
        <v>44438</v>
      </c>
      <c r="CF1572">
        <v>13669993</v>
      </c>
      <c r="CG1572">
        <v>0</v>
      </c>
      <c r="CH1572">
        <v>0</v>
      </c>
      <c r="CI1572">
        <v>0</v>
      </c>
      <c r="CJ1572">
        <v>0</v>
      </c>
      <c r="CK1572">
        <v>26651943</v>
      </c>
      <c r="CL1572" s="10">
        <v>5509744558</v>
      </c>
    </row>
    <row r="1573" spans="1:90" hidden="1">
      <c r="A1573" s="9" t="s">
        <v>1431</v>
      </c>
      <c r="B1573" s="9">
        <v>2022</v>
      </c>
      <c r="C1573" s="9">
        <v>2020</v>
      </c>
      <c r="D1573" s="13" t="s">
        <v>48</v>
      </c>
      <c r="E1573" t="s">
        <v>512</v>
      </c>
      <c r="F1573" t="s">
        <v>96</v>
      </c>
      <c r="G1573">
        <v>86000602021</v>
      </c>
      <c r="H1573" s="14" t="s">
        <v>1566</v>
      </c>
      <c r="I1573" s="14" t="s">
        <v>96</v>
      </c>
      <c r="J1573" s="10">
        <v>2021</v>
      </c>
      <c r="K1573" s="10">
        <v>2022</v>
      </c>
      <c r="L1573" s="11">
        <v>44242</v>
      </c>
      <c r="M1573" s="11">
        <v>44704</v>
      </c>
      <c r="N1573" s="14" t="s">
        <v>1983</v>
      </c>
      <c r="O1573" t="s">
        <v>2639</v>
      </c>
      <c r="P1573" t="s">
        <v>1487</v>
      </c>
      <c r="Q1573" t="s">
        <v>2467</v>
      </c>
      <c r="R1573" t="s">
        <v>1452</v>
      </c>
      <c r="S1573" t="s">
        <v>2640</v>
      </c>
      <c r="T1573" t="s">
        <v>1984</v>
      </c>
      <c r="U1573" t="s">
        <v>1985</v>
      </c>
      <c r="V1573" t="s">
        <v>1986</v>
      </c>
      <c r="X1573">
        <v>3153610195</v>
      </c>
      <c r="Y1573">
        <v>3134587751</v>
      </c>
      <c r="Z1573" s="11">
        <v>44242</v>
      </c>
      <c r="AA1573" s="11">
        <v>44562</v>
      </c>
      <c r="AB1573" s="1">
        <v>44701</v>
      </c>
      <c r="AC1573" s="1">
        <v>44562</v>
      </c>
      <c r="AD1573" s="1">
        <v>44701</v>
      </c>
      <c r="AE1573" s="1">
        <v>44704</v>
      </c>
      <c r="AF1573" t="s">
        <v>139</v>
      </c>
      <c r="AG1573" t="s">
        <v>48</v>
      </c>
      <c r="AH1573" t="s">
        <v>511</v>
      </c>
      <c r="AI1573" t="s">
        <v>512</v>
      </c>
      <c r="AJ1573" t="s">
        <v>42</v>
      </c>
      <c r="AK1573" t="s">
        <v>48</v>
      </c>
      <c r="AL1573" t="s">
        <v>996</v>
      </c>
      <c r="AM1573" t="s">
        <v>1987</v>
      </c>
      <c r="AN1573" t="s">
        <v>1442</v>
      </c>
      <c r="AO1573">
        <v>813010867</v>
      </c>
      <c r="AP1573" t="s">
        <v>1497</v>
      </c>
      <c r="AQ1573" t="s">
        <v>1988</v>
      </c>
      <c r="AR1573">
        <v>8768034</v>
      </c>
      <c r="AS1573">
        <v>3153610195</v>
      </c>
      <c r="AU1573" t="s">
        <v>1989</v>
      </c>
      <c r="AV1573" t="s">
        <v>1445</v>
      </c>
      <c r="AW1573" t="s">
        <v>1446</v>
      </c>
      <c r="AX1573">
        <v>86000602021</v>
      </c>
      <c r="AY1573">
        <v>86000602021</v>
      </c>
      <c r="AZ1573">
        <v>3757278043</v>
      </c>
      <c r="BA1573">
        <v>199135736</v>
      </c>
      <c r="BB1573">
        <v>5509744558</v>
      </c>
      <c r="BC1573">
        <v>2038</v>
      </c>
      <c r="BD1573">
        <v>0</v>
      </c>
      <c r="BE1573" t="s">
        <v>1983</v>
      </c>
      <c r="BF1573" t="s">
        <v>1985</v>
      </c>
      <c r="BG1573" t="s">
        <v>2639</v>
      </c>
      <c r="BH1573" t="s">
        <v>1487</v>
      </c>
      <c r="BI1573" t="s">
        <v>2467</v>
      </c>
      <c r="BJ1573" t="s">
        <v>1452</v>
      </c>
      <c r="BK1573" t="s">
        <v>2640</v>
      </c>
      <c r="BL1573" t="s">
        <v>1984</v>
      </c>
      <c r="BM1573">
        <v>3134587751</v>
      </c>
      <c r="BN1573" t="s">
        <v>1986</v>
      </c>
      <c r="BO1573" t="s">
        <v>2641</v>
      </c>
      <c r="BP1573" t="s">
        <v>93</v>
      </c>
      <c r="BQ1573">
        <v>1259346220</v>
      </c>
      <c r="BR1573">
        <v>836</v>
      </c>
      <c r="BS1573">
        <v>370152</v>
      </c>
      <c r="BT1573">
        <v>44536</v>
      </c>
      <c r="BU1573">
        <v>1912964712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1912964712</v>
      </c>
      <c r="CC1573">
        <v>44438</v>
      </c>
      <c r="CD1573">
        <v>12981950</v>
      </c>
      <c r="CE1573">
        <v>44438</v>
      </c>
      <c r="CF1573">
        <v>13669993</v>
      </c>
      <c r="CG1573">
        <v>0</v>
      </c>
      <c r="CH1573">
        <v>0</v>
      </c>
      <c r="CI1573">
        <v>0</v>
      </c>
      <c r="CJ1573">
        <v>0</v>
      </c>
      <c r="CK1573">
        <v>26651943</v>
      </c>
      <c r="CL1573" s="10">
        <v>5509744558</v>
      </c>
    </row>
    <row r="1574" spans="1:90" hidden="1">
      <c r="A1574" s="9" t="s">
        <v>1431</v>
      </c>
      <c r="B1574" s="9">
        <v>2022</v>
      </c>
      <c r="C1574" s="9">
        <v>2020</v>
      </c>
      <c r="D1574" s="13" t="s">
        <v>48</v>
      </c>
      <c r="E1574" t="s">
        <v>512</v>
      </c>
      <c r="F1574" t="s">
        <v>96</v>
      </c>
      <c r="G1574">
        <v>86000602021</v>
      </c>
      <c r="H1574" s="14" t="s">
        <v>1566</v>
      </c>
      <c r="I1574" s="14" t="s">
        <v>96</v>
      </c>
      <c r="J1574" s="10">
        <v>2021</v>
      </c>
      <c r="K1574" s="10">
        <v>2022</v>
      </c>
      <c r="L1574" s="11">
        <v>44242</v>
      </c>
      <c r="M1574" s="11">
        <v>44704</v>
      </c>
      <c r="N1574" s="14" t="s">
        <v>1983</v>
      </c>
      <c r="O1574" t="s">
        <v>2639</v>
      </c>
      <c r="P1574" t="s">
        <v>1487</v>
      </c>
      <c r="Q1574" t="s">
        <v>2467</v>
      </c>
      <c r="R1574" t="s">
        <v>1452</v>
      </c>
      <c r="S1574" t="s">
        <v>2640</v>
      </c>
      <c r="T1574" t="s">
        <v>1984</v>
      </c>
      <c r="U1574" t="s">
        <v>1985</v>
      </c>
      <c r="V1574" t="s">
        <v>1986</v>
      </c>
      <c r="X1574">
        <v>3153610195</v>
      </c>
      <c r="Y1574">
        <v>3134587751</v>
      </c>
      <c r="Z1574" s="11">
        <v>44242</v>
      </c>
      <c r="AA1574" s="11">
        <v>44582</v>
      </c>
      <c r="AB1574" s="1">
        <v>44704</v>
      </c>
      <c r="AC1574" s="1">
        <v>44582</v>
      </c>
      <c r="AD1574" s="1">
        <v>44704</v>
      </c>
      <c r="AE1574" s="1">
        <v>44704</v>
      </c>
      <c r="AF1574" t="s">
        <v>139</v>
      </c>
      <c r="AG1574" t="s">
        <v>48</v>
      </c>
      <c r="AH1574" t="s">
        <v>511</v>
      </c>
      <c r="AI1574" t="s">
        <v>512</v>
      </c>
      <c r="AJ1574" t="s">
        <v>42</v>
      </c>
      <c r="AK1574" t="s">
        <v>48</v>
      </c>
      <c r="AL1574" t="s">
        <v>996</v>
      </c>
      <c r="AM1574" t="s">
        <v>1987</v>
      </c>
      <c r="AN1574" t="s">
        <v>1442</v>
      </c>
      <c r="AO1574">
        <v>813010867</v>
      </c>
      <c r="AP1574" t="s">
        <v>1497</v>
      </c>
      <c r="AQ1574" t="s">
        <v>1988</v>
      </c>
      <c r="AR1574">
        <v>8768034</v>
      </c>
      <c r="AS1574">
        <v>3153610195</v>
      </c>
      <c r="AU1574" t="s">
        <v>1989</v>
      </c>
      <c r="AV1574" t="s">
        <v>1445</v>
      </c>
      <c r="AW1574" t="s">
        <v>1446</v>
      </c>
      <c r="AX1574">
        <v>86000602021</v>
      </c>
      <c r="AY1574">
        <v>86000602021</v>
      </c>
      <c r="AZ1574">
        <v>3757278043</v>
      </c>
      <c r="BA1574">
        <v>199135736</v>
      </c>
      <c r="BB1574">
        <v>5509744558</v>
      </c>
      <c r="BC1574">
        <v>2038</v>
      </c>
      <c r="BD1574">
        <v>0</v>
      </c>
      <c r="BE1574" t="s">
        <v>1983</v>
      </c>
      <c r="BF1574" t="s">
        <v>1985</v>
      </c>
      <c r="BG1574" t="s">
        <v>2639</v>
      </c>
      <c r="BH1574" t="s">
        <v>1487</v>
      </c>
      <c r="BI1574" t="s">
        <v>2467</v>
      </c>
      <c r="BJ1574" t="s">
        <v>1452</v>
      </c>
      <c r="BK1574" t="s">
        <v>2640</v>
      </c>
      <c r="BL1574" t="s">
        <v>1984</v>
      </c>
      <c r="BM1574">
        <v>3134587751</v>
      </c>
      <c r="BN1574" t="s">
        <v>1986</v>
      </c>
      <c r="BO1574" t="s">
        <v>2641</v>
      </c>
      <c r="BP1574" t="s">
        <v>98</v>
      </c>
      <c r="BQ1574">
        <v>4578477</v>
      </c>
      <c r="BR1574">
        <v>183</v>
      </c>
      <c r="BS1574">
        <v>397108</v>
      </c>
      <c r="BT1574">
        <v>44536</v>
      </c>
      <c r="BU1574">
        <v>1912964712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1912964712</v>
      </c>
      <c r="CC1574">
        <v>44438</v>
      </c>
      <c r="CD1574">
        <v>12981950</v>
      </c>
      <c r="CE1574">
        <v>44438</v>
      </c>
      <c r="CF1574">
        <v>13669993</v>
      </c>
      <c r="CG1574">
        <v>0</v>
      </c>
      <c r="CH1574">
        <v>0</v>
      </c>
      <c r="CI1574">
        <v>0</v>
      </c>
      <c r="CJ1574">
        <v>0</v>
      </c>
      <c r="CK1574">
        <v>26651943</v>
      </c>
      <c r="CL1574" s="10">
        <v>5509744558</v>
      </c>
    </row>
    <row r="1575" spans="1:90" hidden="1">
      <c r="A1575" s="9" t="s">
        <v>1431</v>
      </c>
      <c r="B1575" s="9">
        <v>2022</v>
      </c>
      <c r="C1575" s="9">
        <v>2020</v>
      </c>
      <c r="D1575" s="13" t="s">
        <v>48</v>
      </c>
      <c r="E1575" t="s">
        <v>512</v>
      </c>
      <c r="F1575" t="s">
        <v>96</v>
      </c>
      <c r="G1575">
        <v>86000602021</v>
      </c>
      <c r="H1575" s="14" t="s">
        <v>1566</v>
      </c>
      <c r="I1575" s="14" t="s">
        <v>96</v>
      </c>
      <c r="J1575" s="10">
        <v>2021</v>
      </c>
      <c r="K1575" s="10">
        <v>2022</v>
      </c>
      <c r="L1575" s="11">
        <v>44242</v>
      </c>
      <c r="M1575" s="11">
        <v>44704</v>
      </c>
      <c r="N1575" s="14" t="s">
        <v>1983</v>
      </c>
      <c r="O1575" t="s">
        <v>2639</v>
      </c>
      <c r="P1575" t="s">
        <v>1487</v>
      </c>
      <c r="Q1575" t="s">
        <v>2467</v>
      </c>
      <c r="R1575" t="s">
        <v>1452</v>
      </c>
      <c r="S1575" t="s">
        <v>2640</v>
      </c>
      <c r="T1575" t="s">
        <v>1984</v>
      </c>
      <c r="U1575" t="s">
        <v>1985</v>
      </c>
      <c r="V1575" t="s">
        <v>1986</v>
      </c>
      <c r="X1575">
        <v>3153610195</v>
      </c>
      <c r="Y1575">
        <v>3134587751</v>
      </c>
      <c r="Z1575" s="11">
        <v>44242</v>
      </c>
      <c r="AA1575" s="11">
        <v>44702</v>
      </c>
      <c r="AB1575" s="1">
        <v>44704</v>
      </c>
      <c r="AC1575" s="1">
        <v>44702</v>
      </c>
      <c r="AD1575" s="1">
        <v>44704</v>
      </c>
      <c r="AE1575" s="1">
        <v>44704</v>
      </c>
      <c r="AF1575" t="s">
        <v>139</v>
      </c>
      <c r="AG1575" t="s">
        <v>48</v>
      </c>
      <c r="AH1575" t="s">
        <v>511</v>
      </c>
      <c r="AI1575" t="s">
        <v>512</v>
      </c>
      <c r="AJ1575" t="s">
        <v>42</v>
      </c>
      <c r="AK1575" t="s">
        <v>48</v>
      </c>
      <c r="AL1575" t="s">
        <v>996</v>
      </c>
      <c r="AM1575" t="s">
        <v>1987</v>
      </c>
      <c r="AN1575" t="s">
        <v>1442</v>
      </c>
      <c r="AO1575">
        <v>813010867</v>
      </c>
      <c r="AP1575" t="s">
        <v>1497</v>
      </c>
      <c r="AQ1575" t="s">
        <v>1988</v>
      </c>
      <c r="AR1575">
        <v>8768034</v>
      </c>
      <c r="AS1575">
        <v>3153610195</v>
      </c>
      <c r="AU1575" t="s">
        <v>1989</v>
      </c>
      <c r="AV1575" t="s">
        <v>1445</v>
      </c>
      <c r="AW1575" t="s">
        <v>1446</v>
      </c>
      <c r="AX1575">
        <v>86000602021</v>
      </c>
      <c r="AY1575">
        <v>86000602021</v>
      </c>
      <c r="AZ1575">
        <v>3757278043</v>
      </c>
      <c r="BA1575">
        <v>199135736</v>
      </c>
      <c r="BB1575">
        <v>5509744558</v>
      </c>
      <c r="BC1575">
        <v>2038</v>
      </c>
      <c r="BD1575">
        <v>0</v>
      </c>
      <c r="BE1575" t="s">
        <v>1983</v>
      </c>
      <c r="BF1575" t="s">
        <v>1985</v>
      </c>
      <c r="BG1575" t="s">
        <v>2639</v>
      </c>
      <c r="BH1575" t="s">
        <v>1487</v>
      </c>
      <c r="BI1575" t="s">
        <v>2467</v>
      </c>
      <c r="BJ1575" t="s">
        <v>1452</v>
      </c>
      <c r="BK1575" t="s">
        <v>2640</v>
      </c>
      <c r="BL1575" t="s">
        <v>1984</v>
      </c>
      <c r="BM1575">
        <v>3134587751</v>
      </c>
      <c r="BN1575" t="s">
        <v>1986</v>
      </c>
      <c r="BO1575" t="s">
        <v>2641</v>
      </c>
      <c r="BP1575" t="s">
        <v>93</v>
      </c>
      <c r="BQ1575">
        <v>20915883</v>
      </c>
      <c r="BR1575">
        <v>836</v>
      </c>
      <c r="BS1575">
        <v>378039</v>
      </c>
      <c r="BT1575">
        <v>44536</v>
      </c>
      <c r="BU1575">
        <v>1912964712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1912964712</v>
      </c>
      <c r="CC1575">
        <v>44438</v>
      </c>
      <c r="CD1575">
        <v>12981950</v>
      </c>
      <c r="CE1575">
        <v>44438</v>
      </c>
      <c r="CF1575">
        <v>13669993</v>
      </c>
      <c r="CG1575">
        <v>0</v>
      </c>
      <c r="CH1575">
        <v>0</v>
      </c>
      <c r="CI1575">
        <v>0</v>
      </c>
      <c r="CJ1575">
        <v>0</v>
      </c>
      <c r="CK1575">
        <v>26651943</v>
      </c>
      <c r="CL1575" s="10">
        <v>5509744558</v>
      </c>
    </row>
    <row r="1576" spans="1:90" hidden="1">
      <c r="A1576" s="9" t="s">
        <v>1431</v>
      </c>
      <c r="B1576" s="9">
        <v>2022</v>
      </c>
      <c r="C1576" s="9">
        <v>2020</v>
      </c>
      <c r="D1576" s="13" t="s">
        <v>54</v>
      </c>
      <c r="E1576" t="s">
        <v>521</v>
      </c>
      <c r="F1576" t="s">
        <v>96</v>
      </c>
      <c r="G1576">
        <v>73001692021</v>
      </c>
      <c r="H1576" s="14" t="s">
        <v>1566</v>
      </c>
      <c r="I1576" s="14" t="s">
        <v>96</v>
      </c>
      <c r="J1576" s="10">
        <v>2021</v>
      </c>
      <c r="K1576" s="10">
        <v>2022</v>
      </c>
      <c r="L1576" s="11">
        <v>44249</v>
      </c>
      <c r="M1576" s="11">
        <v>44712</v>
      </c>
      <c r="N1576" s="14" t="s">
        <v>2686</v>
      </c>
      <c r="O1576" t="s">
        <v>2687</v>
      </c>
      <c r="P1576" t="s">
        <v>2688</v>
      </c>
      <c r="Q1576" t="s">
        <v>2689</v>
      </c>
      <c r="R1576" t="s">
        <v>2690</v>
      </c>
      <c r="S1576" t="s">
        <v>2691</v>
      </c>
      <c r="T1576" t="s">
        <v>2686</v>
      </c>
      <c r="U1576" t="s">
        <v>2692</v>
      </c>
      <c r="V1576" t="s">
        <v>2692</v>
      </c>
      <c r="W1576">
        <v>2786158</v>
      </c>
      <c r="X1576">
        <v>3112114815</v>
      </c>
      <c r="Y1576">
        <v>2595165</v>
      </c>
      <c r="Z1576" s="11">
        <v>44249</v>
      </c>
      <c r="AA1576" s="11">
        <v>44562</v>
      </c>
      <c r="AB1576" s="1">
        <v>44724</v>
      </c>
      <c r="AC1576" s="1">
        <v>44562</v>
      </c>
      <c r="AD1576" s="1">
        <v>44724</v>
      </c>
      <c r="AE1576" s="1">
        <v>44712</v>
      </c>
      <c r="AF1576" t="s">
        <v>384</v>
      </c>
      <c r="AG1576" t="s">
        <v>54</v>
      </c>
      <c r="AH1576" t="s">
        <v>430</v>
      </c>
      <c r="AI1576" t="s">
        <v>521</v>
      </c>
      <c r="AJ1576" t="s">
        <v>54</v>
      </c>
      <c r="AK1576" t="s">
        <v>54</v>
      </c>
      <c r="AL1576" t="s">
        <v>431</v>
      </c>
      <c r="AM1576" t="s">
        <v>2693</v>
      </c>
      <c r="AN1576" t="s">
        <v>1442</v>
      </c>
      <c r="AO1576">
        <v>809007781</v>
      </c>
      <c r="AP1576" t="s">
        <v>1627</v>
      </c>
      <c r="AQ1576" t="s">
        <v>2694</v>
      </c>
      <c r="AR1576">
        <v>2775766</v>
      </c>
      <c r="AS1576">
        <v>2786158</v>
      </c>
      <c r="AT1576">
        <v>3112114815</v>
      </c>
      <c r="AU1576" t="s">
        <v>2695</v>
      </c>
      <c r="AV1576" t="s">
        <v>1445</v>
      </c>
      <c r="AW1576" t="s">
        <v>1446</v>
      </c>
      <c r="AX1576">
        <v>73001692021</v>
      </c>
      <c r="AY1576">
        <v>73001692021</v>
      </c>
      <c r="AZ1576">
        <v>1338012112</v>
      </c>
      <c r="BA1576">
        <v>54858496</v>
      </c>
      <c r="BB1576">
        <v>1970001334</v>
      </c>
      <c r="BC1576">
        <v>358</v>
      </c>
      <c r="BD1576">
        <v>0</v>
      </c>
      <c r="BE1576" t="s">
        <v>2686</v>
      </c>
      <c r="BF1576" t="s">
        <v>2692</v>
      </c>
      <c r="BG1576" t="s">
        <v>2687</v>
      </c>
      <c r="BH1576" t="s">
        <v>2688</v>
      </c>
      <c r="BI1576" t="s">
        <v>2689</v>
      </c>
      <c r="BJ1576" t="s">
        <v>2690</v>
      </c>
      <c r="BK1576" t="s">
        <v>2691</v>
      </c>
      <c r="BL1576" t="s">
        <v>2686</v>
      </c>
      <c r="BM1576">
        <v>2595165</v>
      </c>
      <c r="BN1576" t="s">
        <v>2692</v>
      </c>
      <c r="BO1576" t="s">
        <v>1579</v>
      </c>
      <c r="BP1576" t="s">
        <v>98</v>
      </c>
      <c r="BQ1576">
        <v>621953234</v>
      </c>
      <c r="BR1576">
        <v>358</v>
      </c>
      <c r="BS1576">
        <v>350000</v>
      </c>
      <c r="BT1576">
        <v>44558</v>
      </c>
      <c r="BU1576">
        <v>632980912</v>
      </c>
      <c r="BV1576">
        <v>44708</v>
      </c>
      <c r="BW1576">
        <v>46660231</v>
      </c>
      <c r="BX1576">
        <v>0</v>
      </c>
      <c r="BY1576">
        <v>0</v>
      </c>
      <c r="BZ1576">
        <v>0</v>
      </c>
      <c r="CA1576">
        <v>0</v>
      </c>
      <c r="CB1576">
        <v>679641143</v>
      </c>
      <c r="CC1576">
        <v>44484</v>
      </c>
      <c r="CD1576">
        <v>41567113</v>
      </c>
      <c r="CE1576">
        <v>44540</v>
      </c>
      <c r="CF1576">
        <v>43374690</v>
      </c>
      <c r="CG1576">
        <v>0</v>
      </c>
      <c r="CH1576">
        <v>0</v>
      </c>
      <c r="CI1576">
        <v>0</v>
      </c>
      <c r="CJ1576">
        <v>0</v>
      </c>
      <c r="CK1576">
        <v>84941803</v>
      </c>
      <c r="CL1576" s="10">
        <v>2016661565</v>
      </c>
    </row>
    <row r="1577" spans="1:90" hidden="1">
      <c r="A1577" s="9" t="s">
        <v>1431</v>
      </c>
      <c r="B1577" s="9">
        <v>2022</v>
      </c>
      <c r="C1577" s="9">
        <v>2020</v>
      </c>
      <c r="D1577" s="13" t="s">
        <v>48</v>
      </c>
      <c r="E1577" t="s">
        <v>528</v>
      </c>
      <c r="F1577" t="s">
        <v>96</v>
      </c>
      <c r="G1577">
        <v>86000772021</v>
      </c>
      <c r="H1577" s="14" t="s">
        <v>1566</v>
      </c>
      <c r="I1577" s="14" t="s">
        <v>96</v>
      </c>
      <c r="J1577" s="10">
        <v>2021</v>
      </c>
      <c r="K1577" s="10">
        <v>2022</v>
      </c>
      <c r="L1577" s="11">
        <v>44263</v>
      </c>
      <c r="M1577" s="11">
        <v>44712</v>
      </c>
      <c r="N1577" s="14" t="s">
        <v>2696</v>
      </c>
      <c r="O1577" t="s">
        <v>2697</v>
      </c>
      <c r="P1577" t="s">
        <v>2233</v>
      </c>
      <c r="Q1577" t="s">
        <v>2698</v>
      </c>
      <c r="R1577" t="s">
        <v>2699</v>
      </c>
      <c r="S1577" t="s">
        <v>2700</v>
      </c>
      <c r="T1577" t="s">
        <v>2696</v>
      </c>
      <c r="U1577" t="s">
        <v>2701</v>
      </c>
      <c r="V1577" t="s">
        <v>2702</v>
      </c>
      <c r="X1577">
        <v>31183332990</v>
      </c>
      <c r="Y1577">
        <v>8332090</v>
      </c>
      <c r="Z1577" s="11">
        <v>44263</v>
      </c>
      <c r="AA1577" s="11">
        <v>44562</v>
      </c>
      <c r="AB1577" s="1">
        <v>44708</v>
      </c>
      <c r="AC1577" s="1">
        <v>44562</v>
      </c>
      <c r="AD1577" s="1">
        <v>44708</v>
      </c>
      <c r="AE1577" s="1">
        <v>44712</v>
      </c>
      <c r="AF1577" t="s">
        <v>139</v>
      </c>
      <c r="AG1577" t="s">
        <v>48</v>
      </c>
      <c r="AH1577" t="s">
        <v>527</v>
      </c>
      <c r="AI1577" t="s">
        <v>528</v>
      </c>
      <c r="AJ1577" t="s">
        <v>42</v>
      </c>
      <c r="AK1577" t="s">
        <v>48</v>
      </c>
      <c r="AL1577" t="s">
        <v>1140</v>
      </c>
      <c r="AM1577" t="s">
        <v>2703</v>
      </c>
      <c r="AN1577" t="s">
        <v>1442</v>
      </c>
      <c r="AO1577">
        <v>891101024</v>
      </c>
      <c r="AP1577" t="s">
        <v>1968</v>
      </c>
      <c r="AQ1577" t="s">
        <v>2704</v>
      </c>
      <c r="AR1577">
        <v>8336181</v>
      </c>
      <c r="AT1577">
        <v>31183332990</v>
      </c>
      <c r="AU1577" t="s">
        <v>2705</v>
      </c>
      <c r="AV1577" t="s">
        <v>1445</v>
      </c>
      <c r="AW1577" t="s">
        <v>1446</v>
      </c>
      <c r="AX1577">
        <v>86000772021</v>
      </c>
      <c r="AY1577">
        <v>86000772021</v>
      </c>
      <c r="AZ1577">
        <v>4590368384</v>
      </c>
      <c r="BA1577">
        <v>229518420</v>
      </c>
      <c r="BB1577">
        <v>4819886804</v>
      </c>
      <c r="BC1577">
        <v>3256</v>
      </c>
      <c r="BD1577">
        <v>0</v>
      </c>
      <c r="BE1577" t="s">
        <v>2696</v>
      </c>
      <c r="BF1577" t="s">
        <v>2701</v>
      </c>
      <c r="BG1577" t="s">
        <v>2697</v>
      </c>
      <c r="BH1577" t="s">
        <v>2233</v>
      </c>
      <c r="BI1577" t="s">
        <v>2698</v>
      </c>
      <c r="BJ1577" t="s">
        <v>2699</v>
      </c>
      <c r="BK1577" t="s">
        <v>2700</v>
      </c>
      <c r="BL1577" t="s">
        <v>2696</v>
      </c>
      <c r="BM1577">
        <v>8332090</v>
      </c>
      <c r="BN1577" t="s">
        <v>2702</v>
      </c>
      <c r="BO1577" t="s">
        <v>2706</v>
      </c>
      <c r="BP1577" t="s">
        <v>98</v>
      </c>
      <c r="BQ1577">
        <v>550481794</v>
      </c>
      <c r="BR1577">
        <v>323</v>
      </c>
      <c r="BS1577">
        <v>391221</v>
      </c>
      <c r="BT1577">
        <v>44536</v>
      </c>
      <c r="BU1577">
        <v>2105764397</v>
      </c>
      <c r="BV1577">
        <v>44652</v>
      </c>
      <c r="BW1577">
        <v>15373357</v>
      </c>
      <c r="BX1577">
        <v>44709</v>
      </c>
      <c r="BY1577">
        <v>232519029</v>
      </c>
      <c r="BZ1577">
        <v>0</v>
      </c>
      <c r="CA1577">
        <v>0</v>
      </c>
      <c r="CB1577">
        <v>2353656783</v>
      </c>
      <c r="CC1577">
        <v>44439</v>
      </c>
      <c r="CD1577">
        <v>271403918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271403918</v>
      </c>
      <c r="CL1577" s="10">
        <v>6902139669</v>
      </c>
    </row>
    <row r="1578" spans="1:90" hidden="1">
      <c r="A1578" s="9" t="s">
        <v>1431</v>
      </c>
      <c r="B1578" s="9">
        <v>2022</v>
      </c>
      <c r="C1578" s="9">
        <v>2020</v>
      </c>
      <c r="D1578" s="13" t="s">
        <v>48</v>
      </c>
      <c r="E1578" t="s">
        <v>528</v>
      </c>
      <c r="F1578" t="s">
        <v>96</v>
      </c>
      <c r="G1578">
        <v>86000772021</v>
      </c>
      <c r="H1578" s="14" t="s">
        <v>1566</v>
      </c>
      <c r="I1578" s="14" t="s">
        <v>96</v>
      </c>
      <c r="J1578" s="10">
        <v>2021</v>
      </c>
      <c r="K1578" s="10">
        <v>2022</v>
      </c>
      <c r="L1578" s="11">
        <v>44263</v>
      </c>
      <c r="M1578" s="11">
        <v>44712</v>
      </c>
      <c r="N1578" s="14" t="s">
        <v>2696</v>
      </c>
      <c r="O1578" t="s">
        <v>2697</v>
      </c>
      <c r="P1578" t="s">
        <v>2233</v>
      </c>
      <c r="Q1578" t="s">
        <v>2698</v>
      </c>
      <c r="R1578" t="s">
        <v>2699</v>
      </c>
      <c r="S1578" t="s">
        <v>2700</v>
      </c>
      <c r="T1578" t="s">
        <v>2696</v>
      </c>
      <c r="U1578" t="s">
        <v>2701</v>
      </c>
      <c r="V1578" t="s">
        <v>2702</v>
      </c>
      <c r="X1578">
        <v>31183332990</v>
      </c>
      <c r="Y1578">
        <v>8332090</v>
      </c>
      <c r="Z1578" s="11">
        <v>44263</v>
      </c>
      <c r="AA1578" s="11">
        <v>44562</v>
      </c>
      <c r="AB1578" s="1">
        <v>44708</v>
      </c>
      <c r="AC1578" s="1">
        <v>44562</v>
      </c>
      <c r="AD1578" s="1">
        <v>44708</v>
      </c>
      <c r="AE1578" s="1">
        <v>44712</v>
      </c>
      <c r="AF1578" t="s">
        <v>139</v>
      </c>
      <c r="AG1578" t="s">
        <v>48</v>
      </c>
      <c r="AH1578" t="s">
        <v>527</v>
      </c>
      <c r="AI1578" t="s">
        <v>528</v>
      </c>
      <c r="AJ1578" t="s">
        <v>42</v>
      </c>
      <c r="AK1578" t="s">
        <v>48</v>
      </c>
      <c r="AL1578" t="s">
        <v>1140</v>
      </c>
      <c r="AM1578" t="s">
        <v>2703</v>
      </c>
      <c r="AN1578" t="s">
        <v>1442</v>
      </c>
      <c r="AO1578">
        <v>891101024</v>
      </c>
      <c r="AP1578" t="s">
        <v>1968</v>
      </c>
      <c r="AQ1578" t="s">
        <v>2704</v>
      </c>
      <c r="AR1578">
        <v>8336181</v>
      </c>
      <c r="AT1578">
        <v>31183332990</v>
      </c>
      <c r="AU1578" t="s">
        <v>2705</v>
      </c>
      <c r="AV1578" t="s">
        <v>1445</v>
      </c>
      <c r="AW1578" t="s">
        <v>1446</v>
      </c>
      <c r="AX1578">
        <v>86000772021</v>
      </c>
      <c r="AY1578">
        <v>86000772021</v>
      </c>
      <c r="AZ1578">
        <v>4590368384</v>
      </c>
      <c r="BA1578">
        <v>229518420</v>
      </c>
      <c r="BB1578">
        <v>4819886804</v>
      </c>
      <c r="BC1578">
        <v>3256</v>
      </c>
      <c r="BD1578">
        <v>0</v>
      </c>
      <c r="BE1578" t="s">
        <v>2696</v>
      </c>
      <c r="BF1578" t="s">
        <v>2701</v>
      </c>
      <c r="BG1578" t="s">
        <v>2697</v>
      </c>
      <c r="BH1578" t="s">
        <v>2233</v>
      </c>
      <c r="BI1578" t="s">
        <v>2698</v>
      </c>
      <c r="BJ1578" t="s">
        <v>2699</v>
      </c>
      <c r="BK1578" t="s">
        <v>2700</v>
      </c>
      <c r="BL1578" t="s">
        <v>2696</v>
      </c>
      <c r="BM1578">
        <v>8332090</v>
      </c>
      <c r="BN1578" t="s">
        <v>2702</v>
      </c>
      <c r="BO1578" t="s">
        <v>2706</v>
      </c>
      <c r="BP1578" t="s">
        <v>93</v>
      </c>
      <c r="BQ1578">
        <v>135909305</v>
      </c>
      <c r="BR1578">
        <v>85</v>
      </c>
      <c r="BS1578">
        <v>370152</v>
      </c>
      <c r="BT1578">
        <v>44536</v>
      </c>
      <c r="BU1578">
        <v>2105764397</v>
      </c>
      <c r="BV1578">
        <v>44652</v>
      </c>
      <c r="BW1578">
        <v>15373357</v>
      </c>
      <c r="BX1578">
        <v>44709</v>
      </c>
      <c r="BY1578">
        <v>232519029</v>
      </c>
      <c r="BZ1578">
        <v>0</v>
      </c>
      <c r="CA1578">
        <v>0</v>
      </c>
      <c r="CB1578">
        <v>2353656783</v>
      </c>
      <c r="CC1578">
        <v>44439</v>
      </c>
      <c r="CD1578">
        <v>271403918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271403918</v>
      </c>
      <c r="CL1578" s="10">
        <v>6902139669</v>
      </c>
    </row>
    <row r="1579" spans="1:90" hidden="1">
      <c r="A1579" s="9" t="s">
        <v>1431</v>
      </c>
      <c r="B1579" s="9">
        <v>2022</v>
      </c>
      <c r="C1579" s="9">
        <v>2020</v>
      </c>
      <c r="D1579" s="13" t="s">
        <v>48</v>
      </c>
      <c r="E1579" t="s">
        <v>528</v>
      </c>
      <c r="F1579" t="s">
        <v>96</v>
      </c>
      <c r="G1579">
        <v>86000772021</v>
      </c>
      <c r="H1579" s="14" t="s">
        <v>1566</v>
      </c>
      <c r="I1579" s="14" t="s">
        <v>96</v>
      </c>
      <c r="J1579" s="10">
        <v>2021</v>
      </c>
      <c r="K1579" s="10">
        <v>2022</v>
      </c>
      <c r="L1579" s="11">
        <v>44263</v>
      </c>
      <c r="M1579" s="11">
        <v>44712</v>
      </c>
      <c r="N1579" s="14" t="s">
        <v>2696</v>
      </c>
      <c r="O1579" t="s">
        <v>2697</v>
      </c>
      <c r="P1579" t="s">
        <v>2233</v>
      </c>
      <c r="Q1579" t="s">
        <v>2698</v>
      </c>
      <c r="R1579" t="s">
        <v>2699</v>
      </c>
      <c r="S1579" t="s">
        <v>2700</v>
      </c>
      <c r="T1579" t="s">
        <v>2696</v>
      </c>
      <c r="U1579" t="s">
        <v>2701</v>
      </c>
      <c r="V1579" t="s">
        <v>2702</v>
      </c>
      <c r="X1579">
        <v>31183332990</v>
      </c>
      <c r="Y1579">
        <v>8332090</v>
      </c>
      <c r="Z1579" s="11">
        <v>44263</v>
      </c>
      <c r="AA1579" s="11">
        <v>44562</v>
      </c>
      <c r="AB1579" s="1">
        <v>44708</v>
      </c>
      <c r="AC1579" s="1">
        <v>44562</v>
      </c>
      <c r="AD1579" s="1">
        <v>44708</v>
      </c>
      <c r="AE1579" s="1">
        <v>44712</v>
      </c>
      <c r="AF1579" t="s">
        <v>139</v>
      </c>
      <c r="AG1579" t="s">
        <v>48</v>
      </c>
      <c r="AH1579" t="s">
        <v>527</v>
      </c>
      <c r="AI1579" t="s">
        <v>528</v>
      </c>
      <c r="AJ1579" t="s">
        <v>42</v>
      </c>
      <c r="AK1579" t="s">
        <v>48</v>
      </c>
      <c r="AL1579" t="s">
        <v>1140</v>
      </c>
      <c r="AM1579" t="s">
        <v>2703</v>
      </c>
      <c r="AN1579" t="s">
        <v>1442</v>
      </c>
      <c r="AO1579">
        <v>891101024</v>
      </c>
      <c r="AP1579" t="s">
        <v>1968</v>
      </c>
      <c r="AQ1579" t="s">
        <v>2704</v>
      </c>
      <c r="AR1579">
        <v>8336181</v>
      </c>
      <c r="AT1579">
        <v>31183332990</v>
      </c>
      <c r="AU1579" t="s">
        <v>2705</v>
      </c>
      <c r="AV1579" t="s">
        <v>1445</v>
      </c>
      <c r="AW1579" t="s">
        <v>1446</v>
      </c>
      <c r="AX1579">
        <v>86000772021</v>
      </c>
      <c r="AY1579">
        <v>86000772021</v>
      </c>
      <c r="AZ1579">
        <v>4590368384</v>
      </c>
      <c r="BA1579">
        <v>229518420</v>
      </c>
      <c r="BB1579">
        <v>4819886804</v>
      </c>
      <c r="BC1579">
        <v>3256</v>
      </c>
      <c r="BD1579">
        <v>0</v>
      </c>
      <c r="BE1579" t="s">
        <v>2696</v>
      </c>
      <c r="BF1579" t="s">
        <v>2701</v>
      </c>
      <c r="BG1579" t="s">
        <v>2697</v>
      </c>
      <c r="BH1579" t="s">
        <v>2233</v>
      </c>
      <c r="BI1579" t="s">
        <v>2698</v>
      </c>
      <c r="BJ1579" t="s">
        <v>2699</v>
      </c>
      <c r="BK1579" t="s">
        <v>2700</v>
      </c>
      <c r="BL1579" t="s">
        <v>2696</v>
      </c>
      <c r="BM1579">
        <v>8332090</v>
      </c>
      <c r="BN1579" t="s">
        <v>2702</v>
      </c>
      <c r="BO1579" t="s">
        <v>2706</v>
      </c>
      <c r="BP1579" t="s">
        <v>99</v>
      </c>
      <c r="BQ1579">
        <v>1272109860</v>
      </c>
      <c r="BR1579">
        <v>1220</v>
      </c>
      <c r="BS1579">
        <v>246275</v>
      </c>
      <c r="BT1579">
        <v>44536</v>
      </c>
      <c r="BU1579">
        <v>2105764397</v>
      </c>
      <c r="BV1579">
        <v>44652</v>
      </c>
      <c r="BW1579">
        <v>15373357</v>
      </c>
      <c r="BX1579">
        <v>44709</v>
      </c>
      <c r="BY1579">
        <v>232519029</v>
      </c>
      <c r="BZ1579">
        <v>0</v>
      </c>
      <c r="CA1579">
        <v>0</v>
      </c>
      <c r="CB1579">
        <v>2353656783</v>
      </c>
      <c r="CC1579">
        <v>44439</v>
      </c>
      <c r="CD1579">
        <v>271403918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271403918</v>
      </c>
      <c r="CL1579" s="10">
        <v>6902139669</v>
      </c>
    </row>
    <row r="1580" spans="1:90" hidden="1">
      <c r="A1580" s="9" t="s">
        <v>1431</v>
      </c>
      <c r="B1580" s="9">
        <v>2022</v>
      </c>
      <c r="C1580" s="9">
        <v>2020</v>
      </c>
      <c r="D1580" s="13" t="s">
        <v>48</v>
      </c>
      <c r="E1580" t="s">
        <v>528</v>
      </c>
      <c r="F1580" t="s">
        <v>96</v>
      </c>
      <c r="G1580">
        <v>86000772021</v>
      </c>
      <c r="H1580" s="14" t="s">
        <v>1566</v>
      </c>
      <c r="I1580" s="14" t="s">
        <v>96</v>
      </c>
      <c r="J1580" s="10">
        <v>2021</v>
      </c>
      <c r="K1580" s="10">
        <v>2022</v>
      </c>
      <c r="L1580" s="11">
        <v>44263</v>
      </c>
      <c r="M1580" s="11">
        <v>44712</v>
      </c>
      <c r="N1580" s="14" t="s">
        <v>2696</v>
      </c>
      <c r="O1580" t="s">
        <v>2697</v>
      </c>
      <c r="P1580" t="s">
        <v>2233</v>
      </c>
      <c r="Q1580" t="s">
        <v>2698</v>
      </c>
      <c r="R1580" t="s">
        <v>2699</v>
      </c>
      <c r="S1580" t="s">
        <v>2700</v>
      </c>
      <c r="T1580" t="s">
        <v>2696</v>
      </c>
      <c r="U1580" t="s">
        <v>2701</v>
      </c>
      <c r="V1580" t="s">
        <v>2702</v>
      </c>
      <c r="X1580">
        <v>31183332990</v>
      </c>
      <c r="Y1580">
        <v>8332090</v>
      </c>
      <c r="Z1580" s="11">
        <v>44263</v>
      </c>
      <c r="AA1580" s="11">
        <v>44709</v>
      </c>
      <c r="AB1580" s="1">
        <v>44727</v>
      </c>
      <c r="AC1580" s="1">
        <v>44709</v>
      </c>
      <c r="AD1580" s="1">
        <v>44727</v>
      </c>
      <c r="AE1580" s="1">
        <v>44712</v>
      </c>
      <c r="AF1580" t="s">
        <v>139</v>
      </c>
      <c r="AG1580" t="s">
        <v>48</v>
      </c>
      <c r="AH1580" t="s">
        <v>527</v>
      </c>
      <c r="AI1580" t="s">
        <v>528</v>
      </c>
      <c r="AJ1580" t="s">
        <v>42</v>
      </c>
      <c r="AK1580" t="s">
        <v>48</v>
      </c>
      <c r="AL1580" t="s">
        <v>1140</v>
      </c>
      <c r="AM1580" t="s">
        <v>2703</v>
      </c>
      <c r="AN1580" t="s">
        <v>1442</v>
      </c>
      <c r="AO1580">
        <v>891101024</v>
      </c>
      <c r="AP1580" t="s">
        <v>1968</v>
      </c>
      <c r="AQ1580" t="s">
        <v>2704</v>
      </c>
      <c r="AR1580">
        <v>8336181</v>
      </c>
      <c r="AT1580">
        <v>31183332990</v>
      </c>
      <c r="AU1580" t="s">
        <v>2705</v>
      </c>
      <c r="AV1580" t="s">
        <v>1445</v>
      </c>
      <c r="AW1580" t="s">
        <v>1446</v>
      </c>
      <c r="AX1580">
        <v>86000772021</v>
      </c>
      <c r="AY1580">
        <v>86000772021</v>
      </c>
      <c r="AZ1580">
        <v>4590368384</v>
      </c>
      <c r="BA1580">
        <v>229518420</v>
      </c>
      <c r="BB1580">
        <v>4819886804</v>
      </c>
      <c r="BC1580">
        <v>3256</v>
      </c>
      <c r="BD1580">
        <v>0</v>
      </c>
      <c r="BE1580" t="s">
        <v>2696</v>
      </c>
      <c r="BF1580" t="s">
        <v>2701</v>
      </c>
      <c r="BG1580" t="s">
        <v>2697</v>
      </c>
      <c r="BH1580" t="s">
        <v>2233</v>
      </c>
      <c r="BI1580" t="s">
        <v>2698</v>
      </c>
      <c r="BJ1580" t="s">
        <v>2699</v>
      </c>
      <c r="BK1580" t="s">
        <v>2700</v>
      </c>
      <c r="BL1580" t="s">
        <v>2696</v>
      </c>
      <c r="BM1580">
        <v>8332090</v>
      </c>
      <c r="BN1580" t="s">
        <v>2702</v>
      </c>
      <c r="BO1580" t="s">
        <v>2706</v>
      </c>
      <c r="BP1580" t="s">
        <v>98</v>
      </c>
      <c r="BQ1580">
        <v>68424509</v>
      </c>
      <c r="BR1580">
        <v>323</v>
      </c>
      <c r="BS1580">
        <v>397108</v>
      </c>
      <c r="BT1580">
        <v>44536</v>
      </c>
      <c r="BU1580">
        <v>2105764397</v>
      </c>
      <c r="BV1580">
        <v>44652</v>
      </c>
      <c r="BW1580">
        <v>15373357</v>
      </c>
      <c r="BX1580">
        <v>44709</v>
      </c>
      <c r="BY1580">
        <v>232519029</v>
      </c>
      <c r="BZ1580">
        <v>0</v>
      </c>
      <c r="CA1580">
        <v>0</v>
      </c>
      <c r="CB1580">
        <v>2353656783</v>
      </c>
      <c r="CC1580">
        <v>44439</v>
      </c>
      <c r="CD1580">
        <v>271403918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271403918</v>
      </c>
      <c r="CL1580" s="10">
        <v>6902139669</v>
      </c>
    </row>
    <row r="1581" spans="1:90" hidden="1">
      <c r="A1581" s="9" t="s">
        <v>1431</v>
      </c>
      <c r="B1581" s="9">
        <v>2022</v>
      </c>
      <c r="C1581" s="9">
        <v>2020</v>
      </c>
      <c r="D1581" s="13" t="s">
        <v>48</v>
      </c>
      <c r="E1581" t="s">
        <v>528</v>
      </c>
      <c r="F1581" t="s">
        <v>96</v>
      </c>
      <c r="G1581">
        <v>86000772021</v>
      </c>
      <c r="H1581" s="14" t="s">
        <v>1566</v>
      </c>
      <c r="I1581" s="14" t="s">
        <v>96</v>
      </c>
      <c r="J1581" s="10">
        <v>2021</v>
      </c>
      <c r="K1581" s="10">
        <v>2022</v>
      </c>
      <c r="L1581" s="11">
        <v>44263</v>
      </c>
      <c r="M1581" s="11">
        <v>44712</v>
      </c>
      <c r="N1581" s="14" t="s">
        <v>2696</v>
      </c>
      <c r="O1581" t="s">
        <v>2697</v>
      </c>
      <c r="P1581" t="s">
        <v>2233</v>
      </c>
      <c r="Q1581" t="s">
        <v>2698</v>
      </c>
      <c r="R1581" t="s">
        <v>2699</v>
      </c>
      <c r="S1581" t="s">
        <v>2700</v>
      </c>
      <c r="T1581" t="s">
        <v>2696</v>
      </c>
      <c r="U1581" t="s">
        <v>2701</v>
      </c>
      <c r="V1581" t="s">
        <v>2702</v>
      </c>
      <c r="X1581">
        <v>31183332990</v>
      </c>
      <c r="Y1581">
        <v>8332090</v>
      </c>
      <c r="Z1581" s="11">
        <v>44263</v>
      </c>
      <c r="AA1581" s="11">
        <v>44709</v>
      </c>
      <c r="AB1581" s="1">
        <v>44727</v>
      </c>
      <c r="AC1581" s="1">
        <v>44709</v>
      </c>
      <c r="AD1581" s="1">
        <v>44727</v>
      </c>
      <c r="AE1581" s="1">
        <v>44712</v>
      </c>
      <c r="AF1581" t="s">
        <v>139</v>
      </c>
      <c r="AG1581" t="s">
        <v>48</v>
      </c>
      <c r="AH1581" t="s">
        <v>527</v>
      </c>
      <c r="AI1581" t="s">
        <v>528</v>
      </c>
      <c r="AJ1581" t="s">
        <v>42</v>
      </c>
      <c r="AK1581" t="s">
        <v>48</v>
      </c>
      <c r="AL1581" t="s">
        <v>1140</v>
      </c>
      <c r="AM1581" t="s">
        <v>2703</v>
      </c>
      <c r="AN1581" t="s">
        <v>1442</v>
      </c>
      <c r="AO1581">
        <v>891101024</v>
      </c>
      <c r="AP1581" t="s">
        <v>1968</v>
      </c>
      <c r="AQ1581" t="s">
        <v>2704</v>
      </c>
      <c r="AR1581">
        <v>8336181</v>
      </c>
      <c r="AT1581">
        <v>31183332990</v>
      </c>
      <c r="AU1581" t="s">
        <v>2705</v>
      </c>
      <c r="AV1581" t="s">
        <v>1445</v>
      </c>
      <c r="AW1581" t="s">
        <v>1446</v>
      </c>
      <c r="AX1581">
        <v>86000772021</v>
      </c>
      <c r="AY1581">
        <v>86000772021</v>
      </c>
      <c r="AZ1581">
        <v>4590368384</v>
      </c>
      <c r="BA1581">
        <v>229518420</v>
      </c>
      <c r="BB1581">
        <v>4819886804</v>
      </c>
      <c r="BC1581">
        <v>3256</v>
      </c>
      <c r="BD1581">
        <v>0</v>
      </c>
      <c r="BE1581" t="s">
        <v>2696</v>
      </c>
      <c r="BF1581" t="s">
        <v>2701</v>
      </c>
      <c r="BG1581" t="s">
        <v>2697</v>
      </c>
      <c r="BH1581" t="s">
        <v>2233</v>
      </c>
      <c r="BI1581" t="s">
        <v>2698</v>
      </c>
      <c r="BJ1581" t="s">
        <v>2699</v>
      </c>
      <c r="BK1581" t="s">
        <v>2700</v>
      </c>
      <c r="BL1581" t="s">
        <v>2696</v>
      </c>
      <c r="BM1581">
        <v>8332090</v>
      </c>
      <c r="BN1581" t="s">
        <v>2702</v>
      </c>
      <c r="BO1581" t="s">
        <v>2706</v>
      </c>
      <c r="BP1581" t="s">
        <v>93</v>
      </c>
      <c r="BQ1581">
        <v>11944325</v>
      </c>
      <c r="BR1581">
        <v>85</v>
      </c>
      <c r="BS1581">
        <v>376039</v>
      </c>
      <c r="BT1581">
        <v>44536</v>
      </c>
      <c r="BU1581">
        <v>2105764397</v>
      </c>
      <c r="BV1581">
        <v>44652</v>
      </c>
      <c r="BW1581">
        <v>15373357</v>
      </c>
      <c r="BX1581">
        <v>44709</v>
      </c>
      <c r="BY1581">
        <v>232519029</v>
      </c>
      <c r="BZ1581">
        <v>0</v>
      </c>
      <c r="CA1581">
        <v>0</v>
      </c>
      <c r="CB1581">
        <v>2353656783</v>
      </c>
      <c r="CC1581">
        <v>44439</v>
      </c>
      <c r="CD1581">
        <v>271403918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271403918</v>
      </c>
      <c r="CL1581" s="10">
        <v>6902139669</v>
      </c>
    </row>
    <row r="1582" spans="1:90" hidden="1">
      <c r="A1582" s="9" t="s">
        <v>1431</v>
      </c>
      <c r="B1582" s="9">
        <v>2022</v>
      </c>
      <c r="C1582" s="9">
        <v>2020</v>
      </c>
      <c r="D1582" s="13" t="s">
        <v>48</v>
      </c>
      <c r="E1582" t="s">
        <v>528</v>
      </c>
      <c r="F1582" t="s">
        <v>96</v>
      </c>
      <c r="G1582">
        <v>86000772021</v>
      </c>
      <c r="H1582" s="14" t="s">
        <v>1566</v>
      </c>
      <c r="I1582" s="14" t="s">
        <v>96</v>
      </c>
      <c r="J1582" s="10">
        <v>2021</v>
      </c>
      <c r="K1582" s="10">
        <v>2022</v>
      </c>
      <c r="L1582" s="11">
        <v>44263</v>
      </c>
      <c r="M1582" s="11">
        <v>44712</v>
      </c>
      <c r="N1582" s="14" t="s">
        <v>2696</v>
      </c>
      <c r="O1582" t="s">
        <v>2697</v>
      </c>
      <c r="P1582" t="s">
        <v>2233</v>
      </c>
      <c r="Q1582" t="s">
        <v>2698</v>
      </c>
      <c r="R1582" t="s">
        <v>2699</v>
      </c>
      <c r="S1582" t="s">
        <v>2700</v>
      </c>
      <c r="T1582" t="s">
        <v>2696</v>
      </c>
      <c r="U1582" t="s">
        <v>2701</v>
      </c>
      <c r="V1582" t="s">
        <v>2702</v>
      </c>
      <c r="X1582">
        <v>31183332990</v>
      </c>
      <c r="Y1582">
        <v>8332090</v>
      </c>
      <c r="Z1582" s="11">
        <v>44263</v>
      </c>
      <c r="AA1582" s="11">
        <v>44709</v>
      </c>
      <c r="AB1582" s="1">
        <v>44727</v>
      </c>
      <c r="AC1582" s="1">
        <v>44709</v>
      </c>
      <c r="AD1582" s="1">
        <v>44727</v>
      </c>
      <c r="AE1582" s="1">
        <v>44712</v>
      </c>
      <c r="AF1582" t="s">
        <v>139</v>
      </c>
      <c r="AG1582" t="s">
        <v>48</v>
      </c>
      <c r="AH1582" t="s">
        <v>527</v>
      </c>
      <c r="AI1582" t="s">
        <v>528</v>
      </c>
      <c r="AJ1582" t="s">
        <v>42</v>
      </c>
      <c r="AK1582" t="s">
        <v>48</v>
      </c>
      <c r="AL1582" t="s">
        <v>1140</v>
      </c>
      <c r="AM1582" t="s">
        <v>2703</v>
      </c>
      <c r="AN1582" t="s">
        <v>1442</v>
      </c>
      <c r="AO1582">
        <v>891101024</v>
      </c>
      <c r="AP1582" t="s">
        <v>1968</v>
      </c>
      <c r="AQ1582" t="s">
        <v>2704</v>
      </c>
      <c r="AR1582">
        <v>8336181</v>
      </c>
      <c r="AT1582">
        <v>31183332990</v>
      </c>
      <c r="AU1582" t="s">
        <v>2705</v>
      </c>
      <c r="AV1582" t="s">
        <v>1445</v>
      </c>
      <c r="AW1582" t="s">
        <v>1446</v>
      </c>
      <c r="AX1582">
        <v>86000772021</v>
      </c>
      <c r="AY1582">
        <v>86000772021</v>
      </c>
      <c r="AZ1582">
        <v>4590368384</v>
      </c>
      <c r="BA1582">
        <v>229518420</v>
      </c>
      <c r="BB1582">
        <v>4819886804</v>
      </c>
      <c r="BC1582">
        <v>3256</v>
      </c>
      <c r="BD1582">
        <v>0</v>
      </c>
      <c r="BE1582" t="s">
        <v>2696</v>
      </c>
      <c r="BF1582" t="s">
        <v>2701</v>
      </c>
      <c r="BG1582" t="s">
        <v>2697</v>
      </c>
      <c r="BH1582" t="s">
        <v>2233</v>
      </c>
      <c r="BI1582" t="s">
        <v>2698</v>
      </c>
      <c r="BJ1582" t="s">
        <v>2699</v>
      </c>
      <c r="BK1582" t="s">
        <v>2700</v>
      </c>
      <c r="BL1582" t="s">
        <v>2696</v>
      </c>
      <c r="BM1582">
        <v>8332090</v>
      </c>
      <c r="BN1582" t="s">
        <v>2702</v>
      </c>
      <c r="BO1582" t="s">
        <v>2706</v>
      </c>
      <c r="BP1582" t="s">
        <v>99</v>
      </c>
      <c r="BQ1582">
        <v>155719151</v>
      </c>
      <c r="BR1582">
        <v>1220</v>
      </c>
      <c r="BS1582">
        <v>248631</v>
      </c>
      <c r="BT1582">
        <v>44536</v>
      </c>
      <c r="BU1582">
        <v>2105764397</v>
      </c>
      <c r="BV1582">
        <v>44652</v>
      </c>
      <c r="BW1582">
        <v>15373357</v>
      </c>
      <c r="BX1582">
        <v>44709</v>
      </c>
      <c r="BY1582">
        <v>232519029</v>
      </c>
      <c r="BZ1582">
        <v>0</v>
      </c>
      <c r="CA1582">
        <v>0</v>
      </c>
      <c r="CB1582">
        <v>2353656783</v>
      </c>
      <c r="CC1582">
        <v>44439</v>
      </c>
      <c r="CD1582">
        <v>271403918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271403918</v>
      </c>
      <c r="CL1582" s="10">
        <v>6902139669</v>
      </c>
    </row>
    <row r="1583" spans="1:90" hidden="1">
      <c r="A1583" s="9" t="s">
        <v>1431</v>
      </c>
      <c r="B1583" s="9">
        <v>2022</v>
      </c>
      <c r="C1583" s="9">
        <v>2020</v>
      </c>
      <c r="D1583" s="13" t="s">
        <v>54</v>
      </c>
      <c r="E1583" t="s">
        <v>431</v>
      </c>
      <c r="F1583" t="s">
        <v>96</v>
      </c>
      <c r="G1583">
        <v>73001892021</v>
      </c>
      <c r="H1583" s="14" t="s">
        <v>1566</v>
      </c>
      <c r="I1583" s="14" t="s">
        <v>96</v>
      </c>
      <c r="J1583" s="10">
        <v>2021</v>
      </c>
      <c r="K1583" s="10">
        <v>2022</v>
      </c>
      <c r="L1583" s="11">
        <v>44253</v>
      </c>
      <c r="M1583" s="11">
        <v>44711</v>
      </c>
      <c r="N1583" s="14" t="s">
        <v>2686</v>
      </c>
      <c r="O1583" t="s">
        <v>2687</v>
      </c>
      <c r="P1583" t="s">
        <v>2688</v>
      </c>
      <c r="Q1583" t="s">
        <v>2689</v>
      </c>
      <c r="R1583" t="s">
        <v>2690</v>
      </c>
      <c r="S1583" t="s">
        <v>2691</v>
      </c>
      <c r="T1583" t="s">
        <v>2686</v>
      </c>
      <c r="U1583" t="s">
        <v>2692</v>
      </c>
      <c r="V1583" t="s">
        <v>2692</v>
      </c>
      <c r="W1583">
        <v>2786158</v>
      </c>
      <c r="X1583">
        <v>3112114815</v>
      </c>
      <c r="Y1583">
        <v>2595165</v>
      </c>
      <c r="Z1583" s="11">
        <v>44253</v>
      </c>
      <c r="AA1583" s="11">
        <v>44562</v>
      </c>
      <c r="AB1583" s="1">
        <v>44721</v>
      </c>
      <c r="AC1583" s="1">
        <v>44562</v>
      </c>
      <c r="AD1583" s="1">
        <v>44721</v>
      </c>
      <c r="AE1583" s="1">
        <v>44711</v>
      </c>
      <c r="AF1583" t="s">
        <v>384</v>
      </c>
      <c r="AG1583" t="s">
        <v>54</v>
      </c>
      <c r="AH1583" t="s">
        <v>430</v>
      </c>
      <c r="AI1583" t="s">
        <v>431</v>
      </c>
      <c r="AJ1583" t="s">
        <v>54</v>
      </c>
      <c r="AK1583" t="s">
        <v>54</v>
      </c>
      <c r="AL1583" t="s">
        <v>431</v>
      </c>
      <c r="AM1583" t="s">
        <v>2693</v>
      </c>
      <c r="AN1583" t="s">
        <v>1442</v>
      </c>
      <c r="AO1583">
        <v>809007781</v>
      </c>
      <c r="AP1583" t="s">
        <v>1627</v>
      </c>
      <c r="AQ1583" t="s">
        <v>2694</v>
      </c>
      <c r="AR1583">
        <v>2775766</v>
      </c>
      <c r="AS1583">
        <v>2786158</v>
      </c>
      <c r="AT1583">
        <v>3112114815</v>
      </c>
      <c r="AU1583" t="s">
        <v>2695</v>
      </c>
      <c r="AV1583" t="s">
        <v>1445</v>
      </c>
      <c r="AW1583" t="s">
        <v>1446</v>
      </c>
      <c r="AX1583">
        <v>73001892021</v>
      </c>
      <c r="AY1583">
        <v>73001892021</v>
      </c>
      <c r="AZ1583">
        <v>6717279058</v>
      </c>
      <c r="BA1583">
        <v>275408441</v>
      </c>
      <c r="BB1583">
        <v>10008154853</v>
      </c>
      <c r="BC1583">
        <v>1918</v>
      </c>
      <c r="BD1583">
        <v>0</v>
      </c>
      <c r="BE1583" t="s">
        <v>2686</v>
      </c>
      <c r="BF1583" t="s">
        <v>2692</v>
      </c>
      <c r="BG1583" t="s">
        <v>2687</v>
      </c>
      <c r="BH1583" t="s">
        <v>2688</v>
      </c>
      <c r="BI1583" t="s">
        <v>2689</v>
      </c>
      <c r="BJ1583" t="s">
        <v>2690</v>
      </c>
      <c r="BK1583" t="s">
        <v>2691</v>
      </c>
      <c r="BL1583" t="s">
        <v>2686</v>
      </c>
      <c r="BM1583">
        <v>2595165</v>
      </c>
      <c r="BN1583" t="s">
        <v>2692</v>
      </c>
      <c r="BO1583" t="s">
        <v>1579</v>
      </c>
      <c r="BP1583" t="s">
        <v>93</v>
      </c>
      <c r="BQ1583">
        <v>3087404235</v>
      </c>
      <c r="BR1583">
        <v>1918</v>
      </c>
      <c r="BS1583">
        <v>330000</v>
      </c>
      <c r="BT1583">
        <v>44467</v>
      </c>
      <c r="BU1583">
        <v>6021769</v>
      </c>
      <c r="BV1583">
        <v>44558</v>
      </c>
      <c r="BW1583">
        <v>3180885927</v>
      </c>
      <c r="BX1583">
        <v>44593</v>
      </c>
      <c r="BY1583">
        <v>7770024</v>
      </c>
      <c r="BZ1583">
        <v>44708</v>
      </c>
      <c r="CA1583">
        <v>206132262</v>
      </c>
      <c r="CB1583">
        <v>3400809982</v>
      </c>
      <c r="CC1583">
        <v>44484</v>
      </c>
      <c r="CD1583">
        <v>183318144</v>
      </c>
      <c r="CE1583">
        <v>44540</v>
      </c>
      <c r="CF1583">
        <v>151283166</v>
      </c>
      <c r="CG1583">
        <v>0</v>
      </c>
      <c r="CH1583">
        <v>0</v>
      </c>
      <c r="CI1583">
        <v>0</v>
      </c>
      <c r="CJ1583">
        <v>0</v>
      </c>
      <c r="CK1583">
        <v>334601310</v>
      </c>
      <c r="CL1583" s="10">
        <v>10222057139</v>
      </c>
    </row>
    <row r="1584" spans="1:90" hidden="1">
      <c r="A1584" s="9" t="s">
        <v>1431</v>
      </c>
      <c r="B1584" s="9">
        <v>2022</v>
      </c>
      <c r="C1584" s="9">
        <v>2020</v>
      </c>
      <c r="D1584" s="13" t="s">
        <v>54</v>
      </c>
      <c r="E1584" t="s">
        <v>431</v>
      </c>
      <c r="F1584" t="s">
        <v>96</v>
      </c>
      <c r="G1584">
        <v>73001632021</v>
      </c>
      <c r="H1584" s="14" t="s">
        <v>1566</v>
      </c>
      <c r="I1584" s="14" t="s">
        <v>96</v>
      </c>
      <c r="J1584" s="10">
        <v>2021</v>
      </c>
      <c r="K1584" s="10">
        <v>2022</v>
      </c>
      <c r="L1584" s="11">
        <v>44242</v>
      </c>
      <c r="M1584" s="11">
        <v>44712</v>
      </c>
      <c r="N1584" s="14" t="s">
        <v>2707</v>
      </c>
      <c r="O1584" t="s">
        <v>2708</v>
      </c>
      <c r="P1584" t="s">
        <v>1508</v>
      </c>
      <c r="Q1584" t="s">
        <v>2709</v>
      </c>
      <c r="R1584" t="s">
        <v>2710</v>
      </c>
      <c r="S1584" t="s">
        <v>2711</v>
      </c>
      <c r="U1584" t="s">
        <v>2712</v>
      </c>
      <c r="Z1584" s="11">
        <v>44242</v>
      </c>
      <c r="AA1584" s="11">
        <v>44562</v>
      </c>
      <c r="AB1584" s="1">
        <v>44712</v>
      </c>
      <c r="AC1584" s="1">
        <v>44562</v>
      </c>
      <c r="AD1584" s="1">
        <v>44712</v>
      </c>
      <c r="AE1584" s="1">
        <v>44712</v>
      </c>
      <c r="AF1584" t="s">
        <v>384</v>
      </c>
      <c r="AG1584" t="s">
        <v>54</v>
      </c>
      <c r="AH1584" t="s">
        <v>430</v>
      </c>
      <c r="AI1584" t="s">
        <v>431</v>
      </c>
      <c r="AJ1584" t="s">
        <v>54</v>
      </c>
      <c r="AK1584" t="s">
        <v>54</v>
      </c>
      <c r="AL1584" t="s">
        <v>431</v>
      </c>
      <c r="AM1584" t="s">
        <v>2713</v>
      </c>
      <c r="AN1584" t="s">
        <v>1442</v>
      </c>
      <c r="AO1584">
        <v>901453621</v>
      </c>
      <c r="AP1584" t="s">
        <v>1497</v>
      </c>
      <c r="AQ1584" t="s">
        <v>2714</v>
      </c>
      <c r="AR1584">
        <v>2683706</v>
      </c>
      <c r="AU1584" t="s">
        <v>2715</v>
      </c>
      <c r="AV1584" t="s">
        <v>1445</v>
      </c>
      <c r="AW1584" t="s">
        <v>1446</v>
      </c>
      <c r="AX1584">
        <v>73001632021</v>
      </c>
      <c r="AY1584">
        <v>73001632021</v>
      </c>
      <c r="AZ1584">
        <v>9661641871</v>
      </c>
      <c r="BA1584">
        <v>579698512</v>
      </c>
      <c r="BB1584">
        <v>14213010722</v>
      </c>
      <c r="BC1584">
        <v>4319</v>
      </c>
      <c r="BD1584">
        <v>0</v>
      </c>
      <c r="BE1584" t="s">
        <v>2707</v>
      </c>
      <c r="BF1584" t="s">
        <v>2712</v>
      </c>
      <c r="BG1584" t="s">
        <v>2708</v>
      </c>
      <c r="BH1584" t="s">
        <v>1508</v>
      </c>
      <c r="BI1584" t="s">
        <v>2709</v>
      </c>
      <c r="BJ1584" t="s">
        <v>2710</v>
      </c>
      <c r="BK1584" t="s">
        <v>2711</v>
      </c>
      <c r="BO1584" t="s">
        <v>1579</v>
      </c>
      <c r="BP1584" t="s">
        <v>99</v>
      </c>
      <c r="BQ1584">
        <v>3971670338</v>
      </c>
      <c r="BR1584">
        <v>4319</v>
      </c>
      <c r="BS1584">
        <v>215000</v>
      </c>
      <c r="BT1584">
        <v>44558</v>
      </c>
      <c r="BU1584">
        <v>4639802968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4639802968</v>
      </c>
      <c r="CC1584">
        <v>44484</v>
      </c>
      <c r="CD1584">
        <v>70151031</v>
      </c>
      <c r="CE1584">
        <v>44540</v>
      </c>
      <c r="CF1584">
        <v>2857204</v>
      </c>
      <c r="CG1584">
        <v>44712</v>
      </c>
      <c r="CH1584">
        <v>16369931</v>
      </c>
      <c r="CI1584">
        <v>0</v>
      </c>
      <c r="CJ1584">
        <v>0</v>
      </c>
      <c r="CK1584">
        <v>89378166</v>
      </c>
      <c r="CL1584" s="10">
        <v>14196640791</v>
      </c>
    </row>
    <row r="1585" spans="1:90" hidden="1">
      <c r="A1585" s="9" t="s">
        <v>1431</v>
      </c>
      <c r="B1585" s="9">
        <v>2022</v>
      </c>
      <c r="C1585" s="9">
        <v>2020</v>
      </c>
      <c r="D1585" s="13" t="s">
        <v>37</v>
      </c>
      <c r="E1585" t="s">
        <v>520</v>
      </c>
      <c r="F1585" t="s">
        <v>96</v>
      </c>
      <c r="G1585">
        <v>27003082020</v>
      </c>
      <c r="H1585" s="14" t="s">
        <v>1431</v>
      </c>
      <c r="I1585" s="14" t="s">
        <v>96</v>
      </c>
      <c r="J1585" s="10">
        <v>2020</v>
      </c>
      <c r="K1585" s="10">
        <v>2022</v>
      </c>
      <c r="L1585" s="11">
        <v>44167</v>
      </c>
      <c r="M1585" s="11">
        <v>44773</v>
      </c>
      <c r="N1585" s="14" t="s">
        <v>2716</v>
      </c>
      <c r="O1585" t="s">
        <v>2717</v>
      </c>
      <c r="P1585" t="s">
        <v>1487</v>
      </c>
      <c r="Q1585" t="s">
        <v>2718</v>
      </c>
      <c r="R1585" t="s">
        <v>2719</v>
      </c>
      <c r="S1585" t="s">
        <v>2720</v>
      </c>
      <c r="T1585" t="s">
        <v>2716</v>
      </c>
      <c r="U1585" t="s">
        <v>2721</v>
      </c>
      <c r="V1585" t="s">
        <v>2721</v>
      </c>
      <c r="X1585">
        <v>3218631903</v>
      </c>
      <c r="Y1585">
        <v>3207578147</v>
      </c>
      <c r="Z1585" s="11">
        <v>44167</v>
      </c>
      <c r="AA1585" s="11">
        <v>44585</v>
      </c>
      <c r="AB1585" s="1">
        <v>44895</v>
      </c>
      <c r="AC1585" s="1">
        <v>44585</v>
      </c>
      <c r="AD1585" s="1">
        <v>44895</v>
      </c>
      <c r="AE1585" s="1">
        <v>44773</v>
      </c>
      <c r="AF1585" t="s">
        <v>488</v>
      </c>
      <c r="AG1585" t="s">
        <v>37</v>
      </c>
      <c r="AH1585" t="s">
        <v>519</v>
      </c>
      <c r="AI1585" t="s">
        <v>520</v>
      </c>
      <c r="AJ1585" t="s">
        <v>37</v>
      </c>
      <c r="AK1585" t="s">
        <v>37</v>
      </c>
      <c r="AL1585" t="s">
        <v>520</v>
      </c>
      <c r="AM1585" t="s">
        <v>2722</v>
      </c>
      <c r="AN1585" t="s">
        <v>1442</v>
      </c>
      <c r="AO1585">
        <v>818000016</v>
      </c>
      <c r="AP1585" t="s">
        <v>1467</v>
      </c>
      <c r="AQ1585" t="s">
        <v>2723</v>
      </c>
      <c r="AR1585">
        <v>6703333</v>
      </c>
      <c r="AT1585">
        <v>3218631903</v>
      </c>
      <c r="AU1585" t="s">
        <v>2724</v>
      </c>
      <c r="AV1585" t="s">
        <v>1445</v>
      </c>
      <c r="AW1585" t="s">
        <v>1446</v>
      </c>
      <c r="AX1585">
        <v>27003082020</v>
      </c>
      <c r="AY1585">
        <v>27003082020</v>
      </c>
      <c r="AZ1585">
        <v>54559458</v>
      </c>
      <c r="BA1585">
        <v>0</v>
      </c>
      <c r="BB1585">
        <v>763958442</v>
      </c>
      <c r="BC1585">
        <v>168</v>
      </c>
      <c r="BD1585">
        <v>128</v>
      </c>
      <c r="BE1585" t="s">
        <v>2716</v>
      </c>
      <c r="BF1585" t="s">
        <v>2721</v>
      </c>
      <c r="BG1585" t="s">
        <v>2717</v>
      </c>
      <c r="BH1585" t="s">
        <v>1487</v>
      </c>
      <c r="BI1585" t="s">
        <v>2718</v>
      </c>
      <c r="BJ1585" t="s">
        <v>2719</v>
      </c>
      <c r="BK1585" t="s">
        <v>2720</v>
      </c>
      <c r="BL1585" t="s">
        <v>2716</v>
      </c>
      <c r="BM1585">
        <v>3207578147</v>
      </c>
      <c r="BN1585" t="s">
        <v>2721</v>
      </c>
      <c r="BO1585" t="s">
        <v>2725</v>
      </c>
      <c r="BP1585" t="s">
        <v>109</v>
      </c>
      <c r="BQ1585">
        <v>252012566</v>
      </c>
      <c r="BR1585">
        <v>96</v>
      </c>
      <c r="BS1585">
        <v>238648</v>
      </c>
      <c r="BT1585">
        <v>44454</v>
      </c>
      <c r="BU1585">
        <v>2948200</v>
      </c>
      <c r="BV1585">
        <v>44553</v>
      </c>
      <c r="BW1585">
        <v>61733503</v>
      </c>
      <c r="BX1585">
        <v>44653</v>
      </c>
      <c r="BY1585">
        <v>16133514</v>
      </c>
      <c r="BZ1585">
        <v>0</v>
      </c>
      <c r="CA1585">
        <v>0</v>
      </c>
      <c r="CB1585">
        <v>80815217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 s="10">
        <v>844773659</v>
      </c>
    </row>
    <row r="1586" spans="1:90" hidden="1">
      <c r="A1586" s="9" t="s">
        <v>1431</v>
      </c>
      <c r="B1586" s="9">
        <v>2022</v>
      </c>
      <c r="C1586" s="9">
        <v>2020</v>
      </c>
      <c r="D1586" s="13" t="s">
        <v>37</v>
      </c>
      <c r="E1586" t="s">
        <v>520</v>
      </c>
      <c r="F1586" t="s">
        <v>96</v>
      </c>
      <c r="G1586">
        <v>27003082020</v>
      </c>
      <c r="H1586" s="14" t="s">
        <v>1431</v>
      </c>
      <c r="I1586" s="14" t="s">
        <v>96</v>
      </c>
      <c r="J1586" s="10">
        <v>2020</v>
      </c>
      <c r="K1586" s="10">
        <v>2022</v>
      </c>
      <c r="L1586" s="11">
        <v>44167</v>
      </c>
      <c r="M1586" s="11">
        <v>44773</v>
      </c>
      <c r="N1586" s="14" t="s">
        <v>2716</v>
      </c>
      <c r="O1586" t="s">
        <v>2717</v>
      </c>
      <c r="P1586" t="s">
        <v>1487</v>
      </c>
      <c r="Q1586" t="s">
        <v>2718</v>
      </c>
      <c r="R1586" t="s">
        <v>2719</v>
      </c>
      <c r="S1586" t="s">
        <v>2720</v>
      </c>
      <c r="T1586" t="s">
        <v>2716</v>
      </c>
      <c r="U1586" t="s">
        <v>2721</v>
      </c>
      <c r="V1586" t="s">
        <v>2721</v>
      </c>
      <c r="X1586">
        <v>3218631903</v>
      </c>
      <c r="Y1586">
        <v>3207578147</v>
      </c>
      <c r="Z1586" s="11">
        <v>44167</v>
      </c>
      <c r="AA1586" s="11">
        <v>44585</v>
      </c>
      <c r="AB1586" s="1">
        <v>44895</v>
      </c>
      <c r="AC1586" s="1">
        <v>44585</v>
      </c>
      <c r="AD1586" s="1">
        <v>44895</v>
      </c>
      <c r="AE1586" s="1">
        <v>44773</v>
      </c>
      <c r="AF1586" t="s">
        <v>488</v>
      </c>
      <c r="AG1586" t="s">
        <v>37</v>
      </c>
      <c r="AH1586" t="s">
        <v>519</v>
      </c>
      <c r="AI1586" t="s">
        <v>520</v>
      </c>
      <c r="AJ1586" t="s">
        <v>37</v>
      </c>
      <c r="AK1586" t="s">
        <v>37</v>
      </c>
      <c r="AL1586" t="s">
        <v>520</v>
      </c>
      <c r="AM1586" t="s">
        <v>2722</v>
      </c>
      <c r="AN1586" t="s">
        <v>1442</v>
      </c>
      <c r="AO1586">
        <v>818000016</v>
      </c>
      <c r="AP1586" t="s">
        <v>1467</v>
      </c>
      <c r="AQ1586" t="s">
        <v>2723</v>
      </c>
      <c r="AR1586">
        <v>6703333</v>
      </c>
      <c r="AT1586">
        <v>3218631903</v>
      </c>
      <c r="AU1586" t="s">
        <v>2724</v>
      </c>
      <c r="AV1586" t="s">
        <v>1445</v>
      </c>
      <c r="AW1586" t="s">
        <v>1446</v>
      </c>
      <c r="AX1586">
        <v>27003082020</v>
      </c>
      <c r="AY1586">
        <v>27003082020</v>
      </c>
      <c r="AZ1586">
        <v>54559458</v>
      </c>
      <c r="BA1586">
        <v>0</v>
      </c>
      <c r="BB1586">
        <v>763958442</v>
      </c>
      <c r="BC1586">
        <v>168</v>
      </c>
      <c r="BD1586">
        <v>128</v>
      </c>
      <c r="BE1586" t="s">
        <v>2716</v>
      </c>
      <c r="BF1586" t="s">
        <v>2721</v>
      </c>
      <c r="BG1586" t="s">
        <v>2717</v>
      </c>
      <c r="BH1586" t="s">
        <v>1487</v>
      </c>
      <c r="BI1586" t="s">
        <v>2718</v>
      </c>
      <c r="BJ1586" t="s">
        <v>2719</v>
      </c>
      <c r="BK1586" t="s">
        <v>2720</v>
      </c>
      <c r="BL1586" t="s">
        <v>2716</v>
      </c>
      <c r="BM1586">
        <v>3207578147</v>
      </c>
      <c r="BN1586" t="s">
        <v>2721</v>
      </c>
      <c r="BO1586" t="s">
        <v>2725</v>
      </c>
      <c r="BP1586" t="s">
        <v>109</v>
      </c>
      <c r="BQ1586">
        <v>252012566</v>
      </c>
      <c r="BR1586">
        <v>96</v>
      </c>
      <c r="BS1586">
        <v>238648</v>
      </c>
      <c r="BT1586">
        <v>44454</v>
      </c>
      <c r="BU1586">
        <v>2948200</v>
      </c>
      <c r="BV1586">
        <v>44553</v>
      </c>
      <c r="BW1586">
        <v>61733503</v>
      </c>
      <c r="BX1586">
        <v>44653</v>
      </c>
      <c r="BY1586">
        <v>16133514</v>
      </c>
      <c r="BZ1586">
        <v>0</v>
      </c>
      <c r="CA1586">
        <v>0</v>
      </c>
      <c r="CB1586">
        <v>80815217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 s="10">
        <v>844773659</v>
      </c>
    </row>
    <row r="1587" spans="1:90" hidden="1">
      <c r="A1587" s="9" t="s">
        <v>1431</v>
      </c>
      <c r="B1587" s="9">
        <v>2022</v>
      </c>
      <c r="C1587" s="9">
        <v>2020</v>
      </c>
      <c r="D1587" s="13" t="s">
        <v>37</v>
      </c>
      <c r="E1587" t="s">
        <v>520</v>
      </c>
      <c r="F1587" t="s">
        <v>96</v>
      </c>
      <c r="G1587">
        <v>27003082020</v>
      </c>
      <c r="H1587" s="14" t="s">
        <v>1431</v>
      </c>
      <c r="I1587" s="14" t="s">
        <v>96</v>
      </c>
      <c r="J1587" s="10">
        <v>2020</v>
      </c>
      <c r="K1587" s="10">
        <v>2022</v>
      </c>
      <c r="L1587" s="11">
        <v>44167</v>
      </c>
      <c r="M1587" s="11">
        <v>44773</v>
      </c>
      <c r="N1587" s="14" t="s">
        <v>2716</v>
      </c>
      <c r="O1587" t="s">
        <v>2717</v>
      </c>
      <c r="P1587" t="s">
        <v>1487</v>
      </c>
      <c r="Q1587" t="s">
        <v>2718</v>
      </c>
      <c r="R1587" t="s">
        <v>2719</v>
      </c>
      <c r="S1587" t="s">
        <v>2720</v>
      </c>
      <c r="T1587" t="s">
        <v>2716</v>
      </c>
      <c r="U1587" t="s">
        <v>2721</v>
      </c>
      <c r="V1587" t="s">
        <v>2721</v>
      </c>
      <c r="X1587">
        <v>3218631903</v>
      </c>
      <c r="Y1587">
        <v>3207578147</v>
      </c>
      <c r="Z1587" s="11">
        <v>44167</v>
      </c>
      <c r="AA1587" s="11">
        <v>44585</v>
      </c>
      <c r="AB1587" s="1">
        <v>44895</v>
      </c>
      <c r="AC1587" s="1">
        <v>44585</v>
      </c>
      <c r="AD1587" s="1">
        <v>44895</v>
      </c>
      <c r="AE1587" s="1">
        <v>44773</v>
      </c>
      <c r="AF1587" t="s">
        <v>488</v>
      </c>
      <c r="AG1587" t="s">
        <v>37</v>
      </c>
      <c r="AH1587" t="s">
        <v>519</v>
      </c>
      <c r="AI1587" t="s">
        <v>520</v>
      </c>
      <c r="AJ1587" t="s">
        <v>37</v>
      </c>
      <c r="AK1587" t="s">
        <v>37</v>
      </c>
      <c r="AL1587" t="s">
        <v>520</v>
      </c>
      <c r="AM1587" t="s">
        <v>2722</v>
      </c>
      <c r="AN1587" t="s">
        <v>1442</v>
      </c>
      <c r="AO1587">
        <v>818000016</v>
      </c>
      <c r="AP1587" t="s">
        <v>1467</v>
      </c>
      <c r="AQ1587" t="s">
        <v>2723</v>
      </c>
      <c r="AR1587">
        <v>6703333</v>
      </c>
      <c r="AT1587">
        <v>3218631903</v>
      </c>
      <c r="AU1587" t="s">
        <v>2724</v>
      </c>
      <c r="AV1587" t="s">
        <v>1445</v>
      </c>
      <c r="AW1587" t="s">
        <v>1446</v>
      </c>
      <c r="AX1587">
        <v>27003082020</v>
      </c>
      <c r="AY1587">
        <v>27003082020</v>
      </c>
      <c r="AZ1587">
        <v>54559458</v>
      </c>
      <c r="BA1587">
        <v>0</v>
      </c>
      <c r="BB1587">
        <v>763958442</v>
      </c>
      <c r="BC1587">
        <v>168</v>
      </c>
      <c r="BD1587">
        <v>128</v>
      </c>
      <c r="BE1587" t="s">
        <v>2716</v>
      </c>
      <c r="BF1587" t="s">
        <v>2721</v>
      </c>
      <c r="BG1587" t="s">
        <v>2717</v>
      </c>
      <c r="BH1587" t="s">
        <v>1487</v>
      </c>
      <c r="BI1587" t="s">
        <v>2718</v>
      </c>
      <c r="BJ1587" t="s">
        <v>2719</v>
      </c>
      <c r="BK1587" t="s">
        <v>2720</v>
      </c>
      <c r="BL1587" t="s">
        <v>2716</v>
      </c>
      <c r="BM1587">
        <v>3207578147</v>
      </c>
      <c r="BN1587" t="s">
        <v>2721</v>
      </c>
      <c r="BO1587" t="s">
        <v>2725</v>
      </c>
      <c r="BP1587" t="s">
        <v>135</v>
      </c>
      <c r="BQ1587">
        <v>197906106</v>
      </c>
      <c r="BR1587">
        <v>72</v>
      </c>
      <c r="BS1587">
        <v>249881</v>
      </c>
      <c r="BT1587">
        <v>44454</v>
      </c>
      <c r="BU1587">
        <v>2948200</v>
      </c>
      <c r="BV1587">
        <v>44553</v>
      </c>
      <c r="BW1587">
        <v>61733503</v>
      </c>
      <c r="BX1587">
        <v>44653</v>
      </c>
      <c r="BY1587">
        <v>16133514</v>
      </c>
      <c r="BZ1587">
        <v>0</v>
      </c>
      <c r="CA1587">
        <v>0</v>
      </c>
      <c r="CB1587">
        <v>80815217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 s="10">
        <v>844773659</v>
      </c>
    </row>
    <row r="1588" spans="1:90" hidden="1">
      <c r="A1588" s="9" t="s">
        <v>1431</v>
      </c>
      <c r="B1588" s="9">
        <v>2022</v>
      </c>
      <c r="C1588" s="9">
        <v>2020</v>
      </c>
      <c r="D1588" s="13" t="s">
        <v>37</v>
      </c>
      <c r="E1588" t="s">
        <v>520</v>
      </c>
      <c r="F1588" t="s">
        <v>96</v>
      </c>
      <c r="G1588">
        <v>27003082020</v>
      </c>
      <c r="H1588" s="14" t="s">
        <v>1431</v>
      </c>
      <c r="I1588" s="14" t="s">
        <v>96</v>
      </c>
      <c r="J1588" s="10">
        <v>2020</v>
      </c>
      <c r="K1588" s="10">
        <v>2022</v>
      </c>
      <c r="L1588" s="11">
        <v>44167</v>
      </c>
      <c r="M1588" s="11">
        <v>44773</v>
      </c>
      <c r="N1588" s="14" t="s">
        <v>2716</v>
      </c>
      <c r="O1588" t="s">
        <v>2717</v>
      </c>
      <c r="P1588" t="s">
        <v>1487</v>
      </c>
      <c r="Q1588" t="s">
        <v>2718</v>
      </c>
      <c r="R1588" t="s">
        <v>2719</v>
      </c>
      <c r="S1588" t="s">
        <v>2720</v>
      </c>
      <c r="T1588" t="s">
        <v>2716</v>
      </c>
      <c r="U1588" t="s">
        <v>2721</v>
      </c>
      <c r="V1588" t="s">
        <v>2721</v>
      </c>
      <c r="X1588">
        <v>3218631903</v>
      </c>
      <c r="Y1588">
        <v>3207578147</v>
      </c>
      <c r="Z1588" s="11">
        <v>44167</v>
      </c>
      <c r="AA1588" s="11">
        <v>44585</v>
      </c>
      <c r="AB1588" s="1">
        <v>44895</v>
      </c>
      <c r="AC1588" s="1">
        <v>44585</v>
      </c>
      <c r="AD1588" s="1">
        <v>44895</v>
      </c>
      <c r="AE1588" s="1">
        <v>44773</v>
      </c>
      <c r="AF1588" t="s">
        <v>488</v>
      </c>
      <c r="AG1588" t="s">
        <v>37</v>
      </c>
      <c r="AH1588" t="s">
        <v>519</v>
      </c>
      <c r="AI1588" t="s">
        <v>520</v>
      </c>
      <c r="AJ1588" t="s">
        <v>37</v>
      </c>
      <c r="AK1588" t="s">
        <v>37</v>
      </c>
      <c r="AL1588" t="s">
        <v>520</v>
      </c>
      <c r="AM1588" t="s">
        <v>2722</v>
      </c>
      <c r="AN1588" t="s">
        <v>1442</v>
      </c>
      <c r="AO1588">
        <v>818000016</v>
      </c>
      <c r="AP1588" t="s">
        <v>1467</v>
      </c>
      <c r="AQ1588" t="s">
        <v>2723</v>
      </c>
      <c r="AR1588">
        <v>6703333</v>
      </c>
      <c r="AT1588">
        <v>3218631903</v>
      </c>
      <c r="AU1588" t="s">
        <v>2724</v>
      </c>
      <c r="AV1588" t="s">
        <v>1445</v>
      </c>
      <c r="AW1588" t="s">
        <v>1446</v>
      </c>
      <c r="AX1588">
        <v>27003082020</v>
      </c>
      <c r="AY1588">
        <v>27003082020</v>
      </c>
      <c r="AZ1588">
        <v>54559458</v>
      </c>
      <c r="BA1588">
        <v>0</v>
      </c>
      <c r="BB1588">
        <v>763958442</v>
      </c>
      <c r="BC1588">
        <v>168</v>
      </c>
      <c r="BD1588">
        <v>128</v>
      </c>
      <c r="BE1588" t="s">
        <v>2716</v>
      </c>
      <c r="BF1588" t="s">
        <v>2721</v>
      </c>
      <c r="BG1588" t="s">
        <v>2717</v>
      </c>
      <c r="BH1588" t="s">
        <v>1487</v>
      </c>
      <c r="BI1588" t="s">
        <v>2718</v>
      </c>
      <c r="BJ1588" t="s">
        <v>2719</v>
      </c>
      <c r="BK1588" t="s">
        <v>2720</v>
      </c>
      <c r="BL1588" t="s">
        <v>2716</v>
      </c>
      <c r="BM1588">
        <v>3207578147</v>
      </c>
      <c r="BN1588" t="s">
        <v>2721</v>
      </c>
      <c r="BO1588" t="s">
        <v>2725</v>
      </c>
      <c r="BP1588" t="s">
        <v>135</v>
      </c>
      <c r="BQ1588">
        <v>197906106</v>
      </c>
      <c r="BR1588">
        <v>72</v>
      </c>
      <c r="BS1588">
        <v>249881</v>
      </c>
      <c r="BT1588">
        <v>44454</v>
      </c>
      <c r="BU1588">
        <v>2948200</v>
      </c>
      <c r="BV1588">
        <v>44553</v>
      </c>
      <c r="BW1588">
        <v>61733503</v>
      </c>
      <c r="BX1588">
        <v>44653</v>
      </c>
      <c r="BY1588">
        <v>16133514</v>
      </c>
      <c r="BZ1588">
        <v>0</v>
      </c>
      <c r="CA1588">
        <v>0</v>
      </c>
      <c r="CB1588">
        <v>80815217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 s="10">
        <v>844773659</v>
      </c>
    </row>
    <row r="1589" spans="1:90" hidden="1">
      <c r="A1589" s="9" t="s">
        <v>1431</v>
      </c>
      <c r="B1589" s="9">
        <v>2022</v>
      </c>
      <c r="C1589" s="9">
        <v>2020</v>
      </c>
      <c r="D1589" s="13" t="s">
        <v>48</v>
      </c>
      <c r="E1589" t="s">
        <v>532</v>
      </c>
      <c r="F1589" t="s">
        <v>96</v>
      </c>
      <c r="G1589">
        <v>86000802021</v>
      </c>
      <c r="H1589" s="14" t="s">
        <v>1566</v>
      </c>
      <c r="I1589" s="14" t="s">
        <v>96</v>
      </c>
      <c r="J1589" s="10">
        <v>2021</v>
      </c>
      <c r="K1589" s="10">
        <v>2022</v>
      </c>
      <c r="L1589" s="11">
        <v>44270</v>
      </c>
      <c r="M1589" s="11">
        <v>44712</v>
      </c>
      <c r="N1589" s="14" t="s">
        <v>2068</v>
      </c>
      <c r="O1589" t="s">
        <v>2697</v>
      </c>
      <c r="P1589" t="s">
        <v>2233</v>
      </c>
      <c r="Q1589" t="s">
        <v>2698</v>
      </c>
      <c r="R1589" t="s">
        <v>2699</v>
      </c>
      <c r="S1589" t="s">
        <v>2700</v>
      </c>
      <c r="T1589" t="s">
        <v>2068</v>
      </c>
      <c r="U1589" t="s">
        <v>2069</v>
      </c>
      <c r="V1589" t="s">
        <v>2069</v>
      </c>
      <c r="X1589">
        <v>4345344</v>
      </c>
      <c r="Y1589">
        <v>4345344</v>
      </c>
      <c r="Z1589" s="11">
        <v>44270</v>
      </c>
      <c r="AA1589" s="11">
        <v>44562</v>
      </c>
      <c r="AB1589" s="1">
        <v>44708</v>
      </c>
      <c r="AC1589" s="1">
        <v>44562</v>
      </c>
      <c r="AD1589" s="1">
        <v>44708</v>
      </c>
      <c r="AE1589" s="1">
        <v>44712</v>
      </c>
      <c r="AF1589" t="s">
        <v>139</v>
      </c>
      <c r="AG1589" t="s">
        <v>48</v>
      </c>
      <c r="AH1589" t="s">
        <v>527</v>
      </c>
      <c r="AI1589" t="s">
        <v>532</v>
      </c>
      <c r="AJ1589" t="s">
        <v>33</v>
      </c>
      <c r="AK1589" t="s">
        <v>48</v>
      </c>
      <c r="AL1589" t="s">
        <v>354</v>
      </c>
      <c r="AM1589" t="s">
        <v>2070</v>
      </c>
      <c r="AN1589" t="s">
        <v>1442</v>
      </c>
      <c r="AO1589">
        <v>900114253</v>
      </c>
      <c r="AP1589" t="s">
        <v>1443</v>
      </c>
      <c r="AQ1589" t="s">
        <v>2071</v>
      </c>
      <c r="AR1589">
        <v>4345344</v>
      </c>
      <c r="AS1589">
        <v>4345344</v>
      </c>
      <c r="AU1589" t="s">
        <v>2072</v>
      </c>
      <c r="AV1589" t="s">
        <v>1445</v>
      </c>
      <c r="AW1589" t="s">
        <v>1446</v>
      </c>
      <c r="AX1589">
        <v>86000802021</v>
      </c>
      <c r="AY1589">
        <v>86000802021</v>
      </c>
      <c r="AZ1589">
        <v>2405737970</v>
      </c>
      <c r="BA1589">
        <v>98635256</v>
      </c>
      <c r="BB1589">
        <v>2504373226</v>
      </c>
      <c r="BC1589">
        <v>1796</v>
      </c>
      <c r="BD1589">
        <v>0</v>
      </c>
      <c r="BE1589" t="s">
        <v>2068</v>
      </c>
      <c r="BF1589" t="s">
        <v>2069</v>
      </c>
      <c r="BG1589" t="s">
        <v>2697</v>
      </c>
      <c r="BH1589" t="s">
        <v>2233</v>
      </c>
      <c r="BI1589" t="s">
        <v>2698</v>
      </c>
      <c r="BJ1589" t="s">
        <v>2699</v>
      </c>
      <c r="BK1589" t="s">
        <v>2700</v>
      </c>
      <c r="BL1589" t="s">
        <v>2068</v>
      </c>
      <c r="BM1589">
        <v>4345344</v>
      </c>
      <c r="BN1589" t="s">
        <v>2069</v>
      </c>
      <c r="BO1589" t="s">
        <v>2706</v>
      </c>
      <c r="BP1589" t="s">
        <v>99</v>
      </c>
      <c r="BQ1589">
        <v>742411655</v>
      </c>
      <c r="BR1589">
        <v>712</v>
      </c>
      <c r="BS1589">
        <v>246275</v>
      </c>
      <c r="BT1589">
        <v>44536</v>
      </c>
      <c r="BU1589">
        <v>1114596086</v>
      </c>
      <c r="BV1589">
        <v>44649</v>
      </c>
      <c r="BW1589">
        <v>0</v>
      </c>
      <c r="BX1589">
        <v>44649</v>
      </c>
      <c r="BY1589">
        <v>8811373</v>
      </c>
      <c r="BZ1589">
        <v>44708</v>
      </c>
      <c r="CA1589">
        <v>122232777</v>
      </c>
      <c r="CB1589">
        <v>1245640236</v>
      </c>
      <c r="CC1589">
        <v>44439</v>
      </c>
      <c r="CD1589">
        <v>156598167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156598167</v>
      </c>
      <c r="CL1589" s="10">
        <v>3593415295</v>
      </c>
    </row>
    <row r="1590" spans="1:90" hidden="1">
      <c r="A1590" s="9" t="s">
        <v>1431</v>
      </c>
      <c r="B1590" s="9">
        <v>2022</v>
      </c>
      <c r="C1590" s="9">
        <v>2020</v>
      </c>
      <c r="D1590" s="13" t="s">
        <v>48</v>
      </c>
      <c r="E1590" t="s">
        <v>532</v>
      </c>
      <c r="F1590" t="s">
        <v>96</v>
      </c>
      <c r="G1590">
        <v>86000802021</v>
      </c>
      <c r="H1590" s="14" t="s">
        <v>1566</v>
      </c>
      <c r="I1590" s="14" t="s">
        <v>96</v>
      </c>
      <c r="J1590" s="10">
        <v>2021</v>
      </c>
      <c r="K1590" s="10">
        <v>2022</v>
      </c>
      <c r="L1590" s="11">
        <v>44270</v>
      </c>
      <c r="M1590" s="11">
        <v>44712</v>
      </c>
      <c r="N1590" s="14" t="s">
        <v>2068</v>
      </c>
      <c r="O1590" t="s">
        <v>2697</v>
      </c>
      <c r="P1590" t="s">
        <v>2233</v>
      </c>
      <c r="Q1590" t="s">
        <v>2698</v>
      </c>
      <c r="R1590" t="s">
        <v>2699</v>
      </c>
      <c r="S1590" t="s">
        <v>2700</v>
      </c>
      <c r="T1590" t="s">
        <v>2068</v>
      </c>
      <c r="U1590" t="s">
        <v>2069</v>
      </c>
      <c r="V1590" t="s">
        <v>2069</v>
      </c>
      <c r="X1590">
        <v>4345344</v>
      </c>
      <c r="Y1590">
        <v>4345344</v>
      </c>
      <c r="Z1590" s="11">
        <v>44270</v>
      </c>
      <c r="AA1590" s="11">
        <v>44562</v>
      </c>
      <c r="AB1590" s="1">
        <v>44708</v>
      </c>
      <c r="AC1590" s="1">
        <v>44562</v>
      </c>
      <c r="AD1590" s="1">
        <v>44708</v>
      </c>
      <c r="AE1590" s="1">
        <v>44712</v>
      </c>
      <c r="AF1590" t="s">
        <v>139</v>
      </c>
      <c r="AG1590" t="s">
        <v>48</v>
      </c>
      <c r="AH1590" t="s">
        <v>527</v>
      </c>
      <c r="AI1590" t="s">
        <v>532</v>
      </c>
      <c r="AJ1590" t="s">
        <v>33</v>
      </c>
      <c r="AK1590" t="s">
        <v>48</v>
      </c>
      <c r="AL1590" t="s">
        <v>354</v>
      </c>
      <c r="AM1590" t="s">
        <v>2070</v>
      </c>
      <c r="AN1590" t="s">
        <v>1442</v>
      </c>
      <c r="AO1590">
        <v>900114253</v>
      </c>
      <c r="AP1590" t="s">
        <v>1443</v>
      </c>
      <c r="AQ1590" t="s">
        <v>2071</v>
      </c>
      <c r="AR1590">
        <v>4345344</v>
      </c>
      <c r="AS1590">
        <v>4345344</v>
      </c>
      <c r="AU1590" t="s">
        <v>2072</v>
      </c>
      <c r="AV1590" t="s">
        <v>1445</v>
      </c>
      <c r="AW1590" t="s">
        <v>1446</v>
      </c>
      <c r="AX1590">
        <v>86000802021</v>
      </c>
      <c r="AY1590">
        <v>86000802021</v>
      </c>
      <c r="AZ1590">
        <v>2405737970</v>
      </c>
      <c r="BA1590">
        <v>98635256</v>
      </c>
      <c r="BB1590">
        <v>2504373226</v>
      </c>
      <c r="BC1590">
        <v>1796</v>
      </c>
      <c r="BD1590">
        <v>0</v>
      </c>
      <c r="BE1590" t="s">
        <v>2068</v>
      </c>
      <c r="BF1590" t="s">
        <v>2069</v>
      </c>
      <c r="BG1590" t="s">
        <v>2697</v>
      </c>
      <c r="BH1590" t="s">
        <v>2233</v>
      </c>
      <c r="BI1590" t="s">
        <v>2698</v>
      </c>
      <c r="BJ1590" t="s">
        <v>2699</v>
      </c>
      <c r="BK1590" t="s">
        <v>2700</v>
      </c>
      <c r="BL1590" t="s">
        <v>2068</v>
      </c>
      <c r="BM1590">
        <v>4345344</v>
      </c>
      <c r="BN1590" t="s">
        <v>2069</v>
      </c>
      <c r="BO1590" t="s">
        <v>2706</v>
      </c>
      <c r="BP1590" t="s">
        <v>93</v>
      </c>
      <c r="BQ1590">
        <v>297401537</v>
      </c>
      <c r="BR1590">
        <v>186</v>
      </c>
      <c r="BS1590">
        <v>370152</v>
      </c>
      <c r="BT1590">
        <v>44536</v>
      </c>
      <c r="BU1590">
        <v>1114596086</v>
      </c>
      <c r="BV1590">
        <v>44649</v>
      </c>
      <c r="BW1590">
        <v>0</v>
      </c>
      <c r="BX1590">
        <v>44649</v>
      </c>
      <c r="BY1590">
        <v>8811373</v>
      </c>
      <c r="BZ1590">
        <v>44708</v>
      </c>
      <c r="CA1590">
        <v>122232777</v>
      </c>
      <c r="CB1590">
        <v>1245640236</v>
      </c>
      <c r="CC1590">
        <v>44439</v>
      </c>
      <c r="CD1590">
        <v>156598167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156598167</v>
      </c>
      <c r="CL1590" s="10">
        <v>3593415295</v>
      </c>
    </row>
    <row r="1591" spans="1:90" hidden="1">
      <c r="A1591" s="9" t="s">
        <v>1431</v>
      </c>
      <c r="B1591" s="9">
        <v>2022</v>
      </c>
      <c r="C1591" s="9">
        <v>2020</v>
      </c>
      <c r="D1591" s="13" t="s">
        <v>48</v>
      </c>
      <c r="E1591" t="s">
        <v>532</v>
      </c>
      <c r="F1591" t="s">
        <v>96</v>
      </c>
      <c r="G1591">
        <v>86000802021</v>
      </c>
      <c r="H1591" s="14" t="s">
        <v>1566</v>
      </c>
      <c r="I1591" s="14" t="s">
        <v>96</v>
      </c>
      <c r="J1591" s="10">
        <v>2021</v>
      </c>
      <c r="K1591" s="10">
        <v>2022</v>
      </c>
      <c r="L1591" s="11">
        <v>44270</v>
      </c>
      <c r="M1591" s="11">
        <v>44712</v>
      </c>
      <c r="N1591" s="14" t="s">
        <v>2068</v>
      </c>
      <c r="O1591" t="s">
        <v>2697</v>
      </c>
      <c r="P1591" t="s">
        <v>2233</v>
      </c>
      <c r="Q1591" t="s">
        <v>2698</v>
      </c>
      <c r="R1591" t="s">
        <v>2699</v>
      </c>
      <c r="S1591" t="s">
        <v>2700</v>
      </c>
      <c r="T1591" t="s">
        <v>2068</v>
      </c>
      <c r="U1591" t="s">
        <v>2069</v>
      </c>
      <c r="V1591" t="s">
        <v>2069</v>
      </c>
      <c r="X1591">
        <v>4345344</v>
      </c>
      <c r="Y1591">
        <v>4345344</v>
      </c>
      <c r="Z1591" s="11">
        <v>44270</v>
      </c>
      <c r="AA1591" s="11">
        <v>44709</v>
      </c>
      <c r="AB1591" s="1">
        <v>44727</v>
      </c>
      <c r="AC1591" s="1">
        <v>44709</v>
      </c>
      <c r="AD1591" s="1">
        <v>44727</v>
      </c>
      <c r="AE1591" s="1">
        <v>44712</v>
      </c>
      <c r="AF1591" t="s">
        <v>139</v>
      </c>
      <c r="AG1591" t="s">
        <v>48</v>
      </c>
      <c r="AH1591" t="s">
        <v>527</v>
      </c>
      <c r="AI1591" t="s">
        <v>532</v>
      </c>
      <c r="AJ1591" t="s">
        <v>33</v>
      </c>
      <c r="AK1591" t="s">
        <v>48</v>
      </c>
      <c r="AL1591" t="s">
        <v>354</v>
      </c>
      <c r="AM1591" t="s">
        <v>2070</v>
      </c>
      <c r="AN1591" t="s">
        <v>1442</v>
      </c>
      <c r="AO1591">
        <v>900114253</v>
      </c>
      <c r="AP1591" t="s">
        <v>1443</v>
      </c>
      <c r="AQ1591" t="s">
        <v>2071</v>
      </c>
      <c r="AR1591">
        <v>4345344</v>
      </c>
      <c r="AS1591">
        <v>4345344</v>
      </c>
      <c r="AU1591" t="s">
        <v>2072</v>
      </c>
      <c r="AV1591" t="s">
        <v>1445</v>
      </c>
      <c r="AW1591" t="s">
        <v>1446</v>
      </c>
      <c r="AX1591">
        <v>86000802021</v>
      </c>
      <c r="AY1591">
        <v>86000802021</v>
      </c>
      <c r="AZ1591">
        <v>2405737970</v>
      </c>
      <c r="BA1591">
        <v>98635256</v>
      </c>
      <c r="BB1591">
        <v>2504373226</v>
      </c>
      <c r="BC1591">
        <v>1796</v>
      </c>
      <c r="BD1591">
        <v>0</v>
      </c>
      <c r="BE1591" t="s">
        <v>2068</v>
      </c>
      <c r="BF1591" t="s">
        <v>2069</v>
      </c>
      <c r="BG1591" t="s">
        <v>2697</v>
      </c>
      <c r="BH1591" t="s">
        <v>2233</v>
      </c>
      <c r="BI1591" t="s">
        <v>2698</v>
      </c>
      <c r="BJ1591" t="s">
        <v>2699</v>
      </c>
      <c r="BK1591" t="s">
        <v>2700</v>
      </c>
      <c r="BL1591" t="s">
        <v>2068</v>
      </c>
      <c r="BM1591">
        <v>4345344</v>
      </c>
      <c r="BN1591" t="s">
        <v>2069</v>
      </c>
      <c r="BO1591" t="s">
        <v>2706</v>
      </c>
      <c r="BP1591" t="s">
        <v>93</v>
      </c>
      <c r="BQ1591">
        <v>38689087</v>
      </c>
      <c r="BR1591">
        <v>186</v>
      </c>
      <c r="BS1591">
        <v>376039</v>
      </c>
      <c r="BT1591">
        <v>44536</v>
      </c>
      <c r="BU1591">
        <v>1114596086</v>
      </c>
      <c r="BV1591">
        <v>44649</v>
      </c>
      <c r="BW1591">
        <v>0</v>
      </c>
      <c r="BX1591">
        <v>44649</v>
      </c>
      <c r="BY1591">
        <v>8811373</v>
      </c>
      <c r="BZ1591">
        <v>44708</v>
      </c>
      <c r="CA1591">
        <v>122232777</v>
      </c>
      <c r="CB1591">
        <v>1245640236</v>
      </c>
      <c r="CC1591">
        <v>44439</v>
      </c>
      <c r="CD1591">
        <v>156598167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156598167</v>
      </c>
      <c r="CL1591" s="10">
        <v>3593415295</v>
      </c>
    </row>
    <row r="1592" spans="1:90" hidden="1">
      <c r="A1592" s="9" t="s">
        <v>1431</v>
      </c>
      <c r="B1592" s="9">
        <v>2022</v>
      </c>
      <c r="C1592" s="9">
        <v>2020</v>
      </c>
      <c r="D1592" s="13" t="s">
        <v>48</v>
      </c>
      <c r="E1592" t="s">
        <v>532</v>
      </c>
      <c r="F1592" t="s">
        <v>96</v>
      </c>
      <c r="G1592">
        <v>86000802021</v>
      </c>
      <c r="H1592" s="14" t="s">
        <v>1566</v>
      </c>
      <c r="I1592" s="14" t="s">
        <v>96</v>
      </c>
      <c r="J1592" s="10">
        <v>2021</v>
      </c>
      <c r="K1592" s="10">
        <v>2022</v>
      </c>
      <c r="L1592" s="11">
        <v>44270</v>
      </c>
      <c r="M1592" s="11">
        <v>44712</v>
      </c>
      <c r="N1592" s="14" t="s">
        <v>2068</v>
      </c>
      <c r="O1592" t="s">
        <v>2697</v>
      </c>
      <c r="P1592" t="s">
        <v>2233</v>
      </c>
      <c r="Q1592" t="s">
        <v>2698</v>
      </c>
      <c r="R1592" t="s">
        <v>2699</v>
      </c>
      <c r="S1592" t="s">
        <v>2700</v>
      </c>
      <c r="T1592" t="s">
        <v>2068</v>
      </c>
      <c r="U1592" t="s">
        <v>2069</v>
      </c>
      <c r="V1592" t="s">
        <v>2069</v>
      </c>
      <c r="X1592">
        <v>4345344</v>
      </c>
      <c r="Y1592">
        <v>4345344</v>
      </c>
      <c r="Z1592" s="11">
        <v>44270</v>
      </c>
      <c r="AA1592" s="11">
        <v>44709</v>
      </c>
      <c r="AB1592" s="1">
        <v>44727</v>
      </c>
      <c r="AC1592" s="1">
        <v>44709</v>
      </c>
      <c r="AD1592" s="1">
        <v>44727</v>
      </c>
      <c r="AE1592" s="1">
        <v>44712</v>
      </c>
      <c r="AF1592" t="s">
        <v>139</v>
      </c>
      <c r="AG1592" t="s">
        <v>48</v>
      </c>
      <c r="AH1592" t="s">
        <v>527</v>
      </c>
      <c r="AI1592" t="s">
        <v>532</v>
      </c>
      <c r="AJ1592" t="s">
        <v>33</v>
      </c>
      <c r="AK1592" t="s">
        <v>48</v>
      </c>
      <c r="AL1592" t="s">
        <v>354</v>
      </c>
      <c r="AM1592" t="s">
        <v>2070</v>
      </c>
      <c r="AN1592" t="s">
        <v>1442</v>
      </c>
      <c r="AO1592">
        <v>900114253</v>
      </c>
      <c r="AP1592" t="s">
        <v>1443</v>
      </c>
      <c r="AQ1592" t="s">
        <v>2071</v>
      </c>
      <c r="AR1592">
        <v>4345344</v>
      </c>
      <c r="AS1592">
        <v>4345344</v>
      </c>
      <c r="AU1592" t="s">
        <v>2072</v>
      </c>
      <c r="AV1592" t="s">
        <v>1445</v>
      </c>
      <c r="AW1592" t="s">
        <v>1446</v>
      </c>
      <c r="AX1592">
        <v>86000802021</v>
      </c>
      <c r="AY1592">
        <v>86000802021</v>
      </c>
      <c r="AZ1592">
        <v>2405737970</v>
      </c>
      <c r="BA1592">
        <v>98635256</v>
      </c>
      <c r="BB1592">
        <v>2504373226</v>
      </c>
      <c r="BC1592">
        <v>1796</v>
      </c>
      <c r="BD1592">
        <v>0</v>
      </c>
      <c r="BE1592" t="s">
        <v>2068</v>
      </c>
      <c r="BF1592" t="s">
        <v>2069</v>
      </c>
      <c r="BG1592" t="s">
        <v>2697</v>
      </c>
      <c r="BH1592" t="s">
        <v>2233</v>
      </c>
      <c r="BI1592" t="s">
        <v>2698</v>
      </c>
      <c r="BJ1592" t="s">
        <v>2699</v>
      </c>
      <c r="BK1592" t="s">
        <v>2700</v>
      </c>
      <c r="BL1592" t="s">
        <v>2068</v>
      </c>
      <c r="BM1592">
        <v>4345344</v>
      </c>
      <c r="BN1592" t="s">
        <v>2069</v>
      </c>
      <c r="BO1592" t="s">
        <v>2706</v>
      </c>
      <c r="BP1592" t="s">
        <v>99</v>
      </c>
      <c r="BQ1592">
        <v>87540898</v>
      </c>
      <c r="BR1592">
        <v>712</v>
      </c>
      <c r="BS1592">
        <v>248631</v>
      </c>
      <c r="BT1592">
        <v>44536</v>
      </c>
      <c r="BU1592">
        <v>1114596086</v>
      </c>
      <c r="BV1592">
        <v>44649</v>
      </c>
      <c r="BW1592">
        <v>0</v>
      </c>
      <c r="BX1592">
        <v>44649</v>
      </c>
      <c r="BY1592">
        <v>8811373</v>
      </c>
      <c r="BZ1592">
        <v>44708</v>
      </c>
      <c r="CA1592">
        <v>122232777</v>
      </c>
      <c r="CB1592">
        <v>1245640236</v>
      </c>
      <c r="CC1592">
        <v>44439</v>
      </c>
      <c r="CD1592">
        <v>156598167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156598167</v>
      </c>
      <c r="CL1592" s="10">
        <v>3593415295</v>
      </c>
    </row>
    <row r="1593" spans="1:90" hidden="1">
      <c r="A1593" s="9" t="s">
        <v>1431</v>
      </c>
      <c r="B1593" s="9">
        <v>2022</v>
      </c>
      <c r="C1593" s="9">
        <v>2020</v>
      </c>
      <c r="D1593" s="13" t="s">
        <v>37</v>
      </c>
      <c r="E1593" t="s">
        <v>530</v>
      </c>
      <c r="F1593" t="s">
        <v>96</v>
      </c>
      <c r="G1593">
        <v>27003102020</v>
      </c>
      <c r="H1593" s="14" t="s">
        <v>1431</v>
      </c>
      <c r="I1593" s="14" t="s">
        <v>96</v>
      </c>
      <c r="J1593" s="10">
        <v>2020</v>
      </c>
      <c r="K1593" s="10">
        <v>2022</v>
      </c>
      <c r="L1593" s="11">
        <v>44167</v>
      </c>
      <c r="M1593" s="11">
        <v>44773</v>
      </c>
      <c r="N1593" s="14" t="s">
        <v>2726</v>
      </c>
      <c r="O1593" t="s">
        <v>2717</v>
      </c>
      <c r="P1593" t="s">
        <v>1487</v>
      </c>
      <c r="Q1593" t="s">
        <v>2718</v>
      </c>
      <c r="R1593" t="s">
        <v>2719</v>
      </c>
      <c r="S1593" t="s">
        <v>2720</v>
      </c>
      <c r="T1593" t="s">
        <v>2727</v>
      </c>
      <c r="V1593" t="s">
        <v>2728</v>
      </c>
      <c r="X1593">
        <v>3148128987</v>
      </c>
      <c r="Y1593">
        <v>3148128987</v>
      </c>
      <c r="Z1593" s="11">
        <v>44167</v>
      </c>
      <c r="AA1593" s="11">
        <v>44585</v>
      </c>
      <c r="AB1593" s="1">
        <v>44895</v>
      </c>
      <c r="AC1593" s="1">
        <v>44585</v>
      </c>
      <c r="AD1593" s="1">
        <v>44895</v>
      </c>
      <c r="AE1593" s="1">
        <v>44773</v>
      </c>
      <c r="AF1593" t="s">
        <v>488</v>
      </c>
      <c r="AG1593" t="s">
        <v>37</v>
      </c>
      <c r="AH1593" t="s">
        <v>519</v>
      </c>
      <c r="AI1593" t="s">
        <v>530</v>
      </c>
      <c r="AJ1593" t="s">
        <v>37</v>
      </c>
      <c r="AK1593" t="s">
        <v>37</v>
      </c>
      <c r="AL1593" t="s">
        <v>530</v>
      </c>
      <c r="AM1593" t="s">
        <v>2729</v>
      </c>
      <c r="AN1593" t="s">
        <v>1442</v>
      </c>
      <c r="AO1593">
        <v>900192975</v>
      </c>
      <c r="AP1593" t="s">
        <v>1467</v>
      </c>
      <c r="AQ1593" t="s">
        <v>2730</v>
      </c>
      <c r="AR1593">
        <v>3148128987</v>
      </c>
      <c r="AT1593">
        <v>3148128987</v>
      </c>
      <c r="AU1593" t="s">
        <v>2728</v>
      </c>
      <c r="AV1593" t="s">
        <v>1445</v>
      </c>
      <c r="AW1593" t="s">
        <v>1446</v>
      </c>
      <c r="AX1593">
        <v>27003102020</v>
      </c>
      <c r="AY1593">
        <v>27003102020</v>
      </c>
      <c r="AZ1593">
        <v>167246227</v>
      </c>
      <c r="BA1593">
        <v>0</v>
      </c>
      <c r="BB1593">
        <v>2352992990</v>
      </c>
      <c r="BC1593">
        <v>480</v>
      </c>
      <c r="BD1593">
        <v>431</v>
      </c>
      <c r="BE1593" t="s">
        <v>2726</v>
      </c>
      <c r="BG1593" t="s">
        <v>2717</v>
      </c>
      <c r="BH1593" t="s">
        <v>1487</v>
      </c>
      <c r="BI1593" t="s">
        <v>2718</v>
      </c>
      <c r="BJ1593" t="s">
        <v>2719</v>
      </c>
      <c r="BK1593" t="s">
        <v>2720</v>
      </c>
      <c r="BL1593" t="s">
        <v>2727</v>
      </c>
      <c r="BM1593">
        <v>3148128987</v>
      </c>
      <c r="BN1593" t="s">
        <v>2728</v>
      </c>
      <c r="BO1593" t="s">
        <v>2725</v>
      </c>
      <c r="BP1593" t="s">
        <v>135</v>
      </c>
      <c r="BQ1593">
        <v>61442297</v>
      </c>
      <c r="BR1593">
        <v>20</v>
      </c>
      <c r="BS1593">
        <v>279283</v>
      </c>
      <c r="BT1593">
        <v>44454</v>
      </c>
      <c r="BU1593">
        <v>8122400</v>
      </c>
      <c r="BV1593">
        <v>44553</v>
      </c>
      <c r="BW1593">
        <v>200207066</v>
      </c>
      <c r="BX1593">
        <v>44653</v>
      </c>
      <c r="BY1593">
        <v>55301090</v>
      </c>
      <c r="BZ1593">
        <v>0</v>
      </c>
      <c r="CA1593">
        <v>0</v>
      </c>
      <c r="CB1593">
        <v>263630556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 s="10">
        <v>2352992990</v>
      </c>
    </row>
    <row r="1594" spans="1:90" hidden="1">
      <c r="A1594" s="9" t="s">
        <v>1431</v>
      </c>
      <c r="B1594" s="9">
        <v>2022</v>
      </c>
      <c r="C1594" s="9">
        <v>2020</v>
      </c>
      <c r="D1594" s="13" t="s">
        <v>37</v>
      </c>
      <c r="E1594" t="s">
        <v>530</v>
      </c>
      <c r="F1594" t="s">
        <v>96</v>
      </c>
      <c r="G1594">
        <v>27003102020</v>
      </c>
      <c r="H1594" s="14" t="s">
        <v>1431</v>
      </c>
      <c r="I1594" s="14" t="s">
        <v>96</v>
      </c>
      <c r="J1594" s="10">
        <v>2020</v>
      </c>
      <c r="K1594" s="10">
        <v>2022</v>
      </c>
      <c r="L1594" s="11">
        <v>44167</v>
      </c>
      <c r="M1594" s="11">
        <v>44773</v>
      </c>
      <c r="N1594" s="14" t="s">
        <v>2726</v>
      </c>
      <c r="O1594" t="s">
        <v>2717</v>
      </c>
      <c r="P1594" t="s">
        <v>1487</v>
      </c>
      <c r="Q1594" t="s">
        <v>2718</v>
      </c>
      <c r="R1594" t="s">
        <v>2719</v>
      </c>
      <c r="S1594" t="s">
        <v>2720</v>
      </c>
      <c r="T1594" t="s">
        <v>2727</v>
      </c>
      <c r="V1594" t="s">
        <v>2728</v>
      </c>
      <c r="X1594">
        <v>3148128987</v>
      </c>
      <c r="Y1594">
        <v>3148128987</v>
      </c>
      <c r="Z1594" s="11">
        <v>44167</v>
      </c>
      <c r="AA1594" s="11">
        <v>44585</v>
      </c>
      <c r="AB1594" s="1">
        <v>44895</v>
      </c>
      <c r="AC1594" s="1">
        <v>44585</v>
      </c>
      <c r="AD1594" s="1">
        <v>44895</v>
      </c>
      <c r="AE1594" s="1">
        <v>44773</v>
      </c>
      <c r="AF1594" t="s">
        <v>488</v>
      </c>
      <c r="AG1594" t="s">
        <v>37</v>
      </c>
      <c r="AH1594" t="s">
        <v>519</v>
      </c>
      <c r="AI1594" t="s">
        <v>530</v>
      </c>
      <c r="AJ1594" t="s">
        <v>37</v>
      </c>
      <c r="AK1594" t="s">
        <v>37</v>
      </c>
      <c r="AL1594" t="s">
        <v>530</v>
      </c>
      <c r="AM1594" t="s">
        <v>2729</v>
      </c>
      <c r="AN1594" t="s">
        <v>1442</v>
      </c>
      <c r="AO1594">
        <v>900192975</v>
      </c>
      <c r="AP1594" t="s">
        <v>1467</v>
      </c>
      <c r="AQ1594" t="s">
        <v>2730</v>
      </c>
      <c r="AR1594">
        <v>3148128987</v>
      </c>
      <c r="AT1594">
        <v>3148128987</v>
      </c>
      <c r="AU1594" t="s">
        <v>2728</v>
      </c>
      <c r="AV1594" t="s">
        <v>1445</v>
      </c>
      <c r="AW1594" t="s">
        <v>1446</v>
      </c>
      <c r="AX1594">
        <v>27003102020</v>
      </c>
      <c r="AY1594">
        <v>27003102020</v>
      </c>
      <c r="AZ1594">
        <v>167246227</v>
      </c>
      <c r="BA1594">
        <v>0</v>
      </c>
      <c r="BB1594">
        <v>2352992990</v>
      </c>
      <c r="BC1594">
        <v>480</v>
      </c>
      <c r="BD1594">
        <v>431</v>
      </c>
      <c r="BE1594" t="s">
        <v>2726</v>
      </c>
      <c r="BG1594" t="s">
        <v>2717</v>
      </c>
      <c r="BH1594" t="s">
        <v>1487</v>
      </c>
      <c r="BI1594" t="s">
        <v>2718</v>
      </c>
      <c r="BJ1594" t="s">
        <v>2719</v>
      </c>
      <c r="BK1594" t="s">
        <v>2720</v>
      </c>
      <c r="BL1594" t="s">
        <v>2727</v>
      </c>
      <c r="BM1594">
        <v>3148128987</v>
      </c>
      <c r="BN1594" t="s">
        <v>2728</v>
      </c>
      <c r="BO1594" t="s">
        <v>2725</v>
      </c>
      <c r="BP1594" t="s">
        <v>135</v>
      </c>
      <c r="BQ1594">
        <v>61442297</v>
      </c>
      <c r="BR1594">
        <v>20</v>
      </c>
      <c r="BS1594">
        <v>279283</v>
      </c>
      <c r="BT1594">
        <v>44454</v>
      </c>
      <c r="BU1594">
        <v>8122400</v>
      </c>
      <c r="BV1594">
        <v>44553</v>
      </c>
      <c r="BW1594">
        <v>200207066</v>
      </c>
      <c r="BX1594">
        <v>44653</v>
      </c>
      <c r="BY1594">
        <v>55301090</v>
      </c>
      <c r="BZ1594">
        <v>0</v>
      </c>
      <c r="CA1594">
        <v>0</v>
      </c>
      <c r="CB1594">
        <v>263630556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 s="10">
        <v>2352992990</v>
      </c>
    </row>
    <row r="1595" spans="1:90" hidden="1">
      <c r="A1595" s="9" t="s">
        <v>1431</v>
      </c>
      <c r="B1595" s="9">
        <v>2022</v>
      </c>
      <c r="C1595" s="9">
        <v>2020</v>
      </c>
      <c r="D1595" s="13" t="s">
        <v>37</v>
      </c>
      <c r="E1595" t="s">
        <v>530</v>
      </c>
      <c r="F1595" t="s">
        <v>96</v>
      </c>
      <c r="G1595">
        <v>27003102020</v>
      </c>
      <c r="H1595" s="14" t="s">
        <v>1431</v>
      </c>
      <c r="I1595" s="14" t="s">
        <v>96</v>
      </c>
      <c r="J1595" s="10">
        <v>2020</v>
      </c>
      <c r="K1595" s="10">
        <v>2022</v>
      </c>
      <c r="L1595" s="11">
        <v>44167</v>
      </c>
      <c r="M1595" s="11">
        <v>44773</v>
      </c>
      <c r="N1595" s="14" t="s">
        <v>2726</v>
      </c>
      <c r="O1595" t="s">
        <v>2717</v>
      </c>
      <c r="P1595" t="s">
        <v>1487</v>
      </c>
      <c r="Q1595" t="s">
        <v>2718</v>
      </c>
      <c r="R1595" t="s">
        <v>2719</v>
      </c>
      <c r="S1595" t="s">
        <v>2720</v>
      </c>
      <c r="T1595" t="s">
        <v>2727</v>
      </c>
      <c r="V1595" t="s">
        <v>2728</v>
      </c>
      <c r="X1595">
        <v>3148128987</v>
      </c>
      <c r="Y1595">
        <v>3148128987</v>
      </c>
      <c r="Z1595" s="11">
        <v>44167</v>
      </c>
      <c r="AA1595" s="11">
        <v>44585</v>
      </c>
      <c r="AB1595" s="1">
        <v>44895</v>
      </c>
      <c r="AC1595" s="1">
        <v>44585</v>
      </c>
      <c r="AD1595" s="1">
        <v>44895</v>
      </c>
      <c r="AE1595" s="1">
        <v>44773</v>
      </c>
      <c r="AF1595" t="s">
        <v>488</v>
      </c>
      <c r="AG1595" t="s">
        <v>37</v>
      </c>
      <c r="AH1595" t="s">
        <v>519</v>
      </c>
      <c r="AI1595" t="s">
        <v>530</v>
      </c>
      <c r="AJ1595" t="s">
        <v>37</v>
      </c>
      <c r="AK1595" t="s">
        <v>37</v>
      </c>
      <c r="AL1595" t="s">
        <v>530</v>
      </c>
      <c r="AM1595" t="s">
        <v>2729</v>
      </c>
      <c r="AN1595" t="s">
        <v>1442</v>
      </c>
      <c r="AO1595">
        <v>900192975</v>
      </c>
      <c r="AP1595" t="s">
        <v>1467</v>
      </c>
      <c r="AQ1595" t="s">
        <v>2730</v>
      </c>
      <c r="AR1595">
        <v>3148128987</v>
      </c>
      <c r="AT1595">
        <v>3148128987</v>
      </c>
      <c r="AU1595" t="s">
        <v>2728</v>
      </c>
      <c r="AV1595" t="s">
        <v>1445</v>
      </c>
      <c r="AW1595" t="s">
        <v>1446</v>
      </c>
      <c r="AX1595">
        <v>27003102020</v>
      </c>
      <c r="AY1595">
        <v>27003102020</v>
      </c>
      <c r="AZ1595">
        <v>167246227</v>
      </c>
      <c r="BA1595">
        <v>0</v>
      </c>
      <c r="BB1595">
        <v>2352992990</v>
      </c>
      <c r="BC1595">
        <v>480</v>
      </c>
      <c r="BD1595">
        <v>431</v>
      </c>
      <c r="BE1595" t="s">
        <v>2726</v>
      </c>
      <c r="BG1595" t="s">
        <v>2717</v>
      </c>
      <c r="BH1595" t="s">
        <v>1487</v>
      </c>
      <c r="BI1595" t="s">
        <v>2718</v>
      </c>
      <c r="BJ1595" t="s">
        <v>2719</v>
      </c>
      <c r="BK1595" t="s">
        <v>2720</v>
      </c>
      <c r="BL1595" t="s">
        <v>2727</v>
      </c>
      <c r="BM1595">
        <v>3148128987</v>
      </c>
      <c r="BN1595" t="s">
        <v>2728</v>
      </c>
      <c r="BO1595" t="s">
        <v>2725</v>
      </c>
      <c r="BP1595" t="s">
        <v>135</v>
      </c>
      <c r="BQ1595">
        <v>61442297</v>
      </c>
      <c r="BR1595">
        <v>20</v>
      </c>
      <c r="BS1595">
        <v>279283</v>
      </c>
      <c r="BT1595">
        <v>44454</v>
      </c>
      <c r="BU1595">
        <v>8122400</v>
      </c>
      <c r="BV1595">
        <v>44553</v>
      </c>
      <c r="BW1595">
        <v>200207066</v>
      </c>
      <c r="BX1595">
        <v>44653</v>
      </c>
      <c r="BY1595">
        <v>55301090</v>
      </c>
      <c r="BZ1595">
        <v>0</v>
      </c>
      <c r="CA1595">
        <v>0</v>
      </c>
      <c r="CB1595">
        <v>263630556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 s="10">
        <v>2352992990</v>
      </c>
    </row>
    <row r="1596" spans="1:90" hidden="1">
      <c r="A1596" s="9" t="s">
        <v>1431</v>
      </c>
      <c r="B1596" s="9">
        <v>2022</v>
      </c>
      <c r="C1596" s="9">
        <v>2020</v>
      </c>
      <c r="D1596" s="13" t="s">
        <v>37</v>
      </c>
      <c r="E1596" t="s">
        <v>530</v>
      </c>
      <c r="F1596" t="s">
        <v>96</v>
      </c>
      <c r="G1596">
        <v>27003102020</v>
      </c>
      <c r="H1596" s="14" t="s">
        <v>1431</v>
      </c>
      <c r="I1596" s="14" t="s">
        <v>96</v>
      </c>
      <c r="J1596" s="10">
        <v>2020</v>
      </c>
      <c r="K1596" s="10">
        <v>2022</v>
      </c>
      <c r="L1596" s="11">
        <v>44167</v>
      </c>
      <c r="M1596" s="11">
        <v>44773</v>
      </c>
      <c r="N1596" s="14" t="s">
        <v>2726</v>
      </c>
      <c r="O1596" t="s">
        <v>2717</v>
      </c>
      <c r="P1596" t="s">
        <v>1487</v>
      </c>
      <c r="Q1596" t="s">
        <v>2718</v>
      </c>
      <c r="R1596" t="s">
        <v>2719</v>
      </c>
      <c r="S1596" t="s">
        <v>2720</v>
      </c>
      <c r="T1596" t="s">
        <v>2727</v>
      </c>
      <c r="V1596" t="s">
        <v>2728</v>
      </c>
      <c r="X1596">
        <v>3148128987</v>
      </c>
      <c r="Y1596">
        <v>3148128987</v>
      </c>
      <c r="Z1596" s="11">
        <v>44167</v>
      </c>
      <c r="AA1596" s="11">
        <v>44585</v>
      </c>
      <c r="AB1596" s="1">
        <v>44895</v>
      </c>
      <c r="AC1596" s="1">
        <v>44585</v>
      </c>
      <c r="AD1596" s="1">
        <v>44895</v>
      </c>
      <c r="AE1596" s="1">
        <v>44773</v>
      </c>
      <c r="AF1596" t="s">
        <v>488</v>
      </c>
      <c r="AG1596" t="s">
        <v>37</v>
      </c>
      <c r="AH1596" t="s">
        <v>519</v>
      </c>
      <c r="AI1596" t="s">
        <v>530</v>
      </c>
      <c r="AJ1596" t="s">
        <v>37</v>
      </c>
      <c r="AK1596" t="s">
        <v>37</v>
      </c>
      <c r="AL1596" t="s">
        <v>530</v>
      </c>
      <c r="AM1596" t="s">
        <v>2729</v>
      </c>
      <c r="AN1596" t="s">
        <v>1442</v>
      </c>
      <c r="AO1596">
        <v>900192975</v>
      </c>
      <c r="AP1596" t="s">
        <v>1467</v>
      </c>
      <c r="AQ1596" t="s">
        <v>2730</v>
      </c>
      <c r="AR1596">
        <v>3148128987</v>
      </c>
      <c r="AT1596">
        <v>3148128987</v>
      </c>
      <c r="AU1596" t="s">
        <v>2728</v>
      </c>
      <c r="AV1596" t="s">
        <v>1445</v>
      </c>
      <c r="AW1596" t="s">
        <v>1446</v>
      </c>
      <c r="AX1596">
        <v>27003102020</v>
      </c>
      <c r="AY1596">
        <v>27003102020</v>
      </c>
      <c r="AZ1596">
        <v>167246227</v>
      </c>
      <c r="BA1596">
        <v>0</v>
      </c>
      <c r="BB1596">
        <v>2352992990</v>
      </c>
      <c r="BC1596">
        <v>480</v>
      </c>
      <c r="BD1596">
        <v>431</v>
      </c>
      <c r="BE1596" t="s">
        <v>2726</v>
      </c>
      <c r="BG1596" t="s">
        <v>2717</v>
      </c>
      <c r="BH1596" t="s">
        <v>1487</v>
      </c>
      <c r="BI1596" t="s">
        <v>2718</v>
      </c>
      <c r="BJ1596" t="s">
        <v>2719</v>
      </c>
      <c r="BK1596" t="s">
        <v>2720</v>
      </c>
      <c r="BL1596" t="s">
        <v>2727</v>
      </c>
      <c r="BM1596">
        <v>3148128987</v>
      </c>
      <c r="BN1596" t="s">
        <v>2728</v>
      </c>
      <c r="BO1596" t="s">
        <v>2725</v>
      </c>
      <c r="BP1596" t="s">
        <v>109</v>
      </c>
      <c r="BQ1596">
        <v>705464665</v>
      </c>
      <c r="BR1596">
        <v>240</v>
      </c>
      <c r="BS1596">
        <v>267221</v>
      </c>
      <c r="BT1596">
        <v>44454</v>
      </c>
      <c r="BU1596">
        <v>8122400</v>
      </c>
      <c r="BV1596">
        <v>44553</v>
      </c>
      <c r="BW1596">
        <v>200207066</v>
      </c>
      <c r="BX1596">
        <v>44653</v>
      </c>
      <c r="BY1596">
        <v>55301090</v>
      </c>
      <c r="BZ1596">
        <v>0</v>
      </c>
      <c r="CA1596">
        <v>0</v>
      </c>
      <c r="CB1596">
        <v>263630556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 s="10">
        <v>2352992990</v>
      </c>
    </row>
    <row r="1597" spans="1:90" hidden="1">
      <c r="A1597" s="9" t="s">
        <v>1431</v>
      </c>
      <c r="B1597" s="9">
        <v>2022</v>
      </c>
      <c r="C1597" s="9">
        <v>2020</v>
      </c>
      <c r="D1597" s="13" t="s">
        <v>37</v>
      </c>
      <c r="E1597" t="s">
        <v>530</v>
      </c>
      <c r="F1597" t="s">
        <v>96</v>
      </c>
      <c r="G1597">
        <v>27003102020</v>
      </c>
      <c r="H1597" s="14" t="s">
        <v>1431</v>
      </c>
      <c r="I1597" s="14" t="s">
        <v>96</v>
      </c>
      <c r="J1597" s="10">
        <v>2020</v>
      </c>
      <c r="K1597" s="10">
        <v>2022</v>
      </c>
      <c r="L1597" s="11">
        <v>44167</v>
      </c>
      <c r="M1597" s="11">
        <v>44773</v>
      </c>
      <c r="N1597" s="14" t="s">
        <v>2726</v>
      </c>
      <c r="O1597" t="s">
        <v>2717</v>
      </c>
      <c r="P1597" t="s">
        <v>1487</v>
      </c>
      <c r="Q1597" t="s">
        <v>2718</v>
      </c>
      <c r="R1597" t="s">
        <v>2719</v>
      </c>
      <c r="S1597" t="s">
        <v>2720</v>
      </c>
      <c r="T1597" t="s">
        <v>2727</v>
      </c>
      <c r="V1597" t="s">
        <v>2728</v>
      </c>
      <c r="X1597">
        <v>3148128987</v>
      </c>
      <c r="Y1597">
        <v>3148128987</v>
      </c>
      <c r="Z1597" s="11">
        <v>44167</v>
      </c>
      <c r="AA1597" s="11">
        <v>44585</v>
      </c>
      <c r="AB1597" s="1">
        <v>44895</v>
      </c>
      <c r="AC1597" s="1">
        <v>44585</v>
      </c>
      <c r="AD1597" s="1">
        <v>44895</v>
      </c>
      <c r="AE1597" s="1">
        <v>44773</v>
      </c>
      <c r="AF1597" t="s">
        <v>488</v>
      </c>
      <c r="AG1597" t="s">
        <v>37</v>
      </c>
      <c r="AH1597" t="s">
        <v>519</v>
      </c>
      <c r="AI1597" t="s">
        <v>530</v>
      </c>
      <c r="AJ1597" t="s">
        <v>37</v>
      </c>
      <c r="AK1597" t="s">
        <v>37</v>
      </c>
      <c r="AL1597" t="s">
        <v>530</v>
      </c>
      <c r="AM1597" t="s">
        <v>2729</v>
      </c>
      <c r="AN1597" t="s">
        <v>1442</v>
      </c>
      <c r="AO1597">
        <v>900192975</v>
      </c>
      <c r="AP1597" t="s">
        <v>1467</v>
      </c>
      <c r="AQ1597" t="s">
        <v>2730</v>
      </c>
      <c r="AR1597">
        <v>3148128987</v>
      </c>
      <c r="AT1597">
        <v>3148128987</v>
      </c>
      <c r="AU1597" t="s">
        <v>2728</v>
      </c>
      <c r="AV1597" t="s">
        <v>1445</v>
      </c>
      <c r="AW1597" t="s">
        <v>1446</v>
      </c>
      <c r="AX1597">
        <v>27003102020</v>
      </c>
      <c r="AY1597">
        <v>27003102020</v>
      </c>
      <c r="AZ1597">
        <v>167246227</v>
      </c>
      <c r="BA1597">
        <v>0</v>
      </c>
      <c r="BB1597">
        <v>2352992990</v>
      </c>
      <c r="BC1597">
        <v>480</v>
      </c>
      <c r="BD1597">
        <v>431</v>
      </c>
      <c r="BE1597" t="s">
        <v>2726</v>
      </c>
      <c r="BG1597" t="s">
        <v>2717</v>
      </c>
      <c r="BH1597" t="s">
        <v>1487</v>
      </c>
      <c r="BI1597" t="s">
        <v>2718</v>
      </c>
      <c r="BJ1597" t="s">
        <v>2719</v>
      </c>
      <c r="BK1597" t="s">
        <v>2720</v>
      </c>
      <c r="BL1597" t="s">
        <v>2727</v>
      </c>
      <c r="BM1597">
        <v>3148128987</v>
      </c>
      <c r="BN1597" t="s">
        <v>2728</v>
      </c>
      <c r="BO1597" t="s">
        <v>2725</v>
      </c>
      <c r="BP1597" t="s">
        <v>109</v>
      </c>
      <c r="BQ1597">
        <v>705464665</v>
      </c>
      <c r="BR1597">
        <v>240</v>
      </c>
      <c r="BS1597">
        <v>267221</v>
      </c>
      <c r="BT1597">
        <v>44454</v>
      </c>
      <c r="BU1597">
        <v>8122400</v>
      </c>
      <c r="BV1597">
        <v>44553</v>
      </c>
      <c r="BW1597">
        <v>200207066</v>
      </c>
      <c r="BX1597">
        <v>44653</v>
      </c>
      <c r="BY1597">
        <v>55301090</v>
      </c>
      <c r="BZ1597">
        <v>0</v>
      </c>
      <c r="CA1597">
        <v>0</v>
      </c>
      <c r="CB1597">
        <v>263630556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 s="10">
        <v>2352992990</v>
      </c>
    </row>
    <row r="1598" spans="1:90" hidden="1">
      <c r="A1598" s="9" t="s">
        <v>1431</v>
      </c>
      <c r="B1598" s="9">
        <v>2022</v>
      </c>
      <c r="C1598" s="9">
        <v>2020</v>
      </c>
      <c r="D1598" s="13" t="s">
        <v>37</v>
      </c>
      <c r="E1598" t="s">
        <v>530</v>
      </c>
      <c r="F1598" t="s">
        <v>96</v>
      </c>
      <c r="G1598">
        <v>27003102020</v>
      </c>
      <c r="H1598" s="14" t="s">
        <v>1431</v>
      </c>
      <c r="I1598" s="14" t="s">
        <v>96</v>
      </c>
      <c r="J1598" s="10">
        <v>2020</v>
      </c>
      <c r="K1598" s="10">
        <v>2022</v>
      </c>
      <c r="L1598" s="11">
        <v>44167</v>
      </c>
      <c r="M1598" s="11">
        <v>44773</v>
      </c>
      <c r="N1598" s="14" t="s">
        <v>2726</v>
      </c>
      <c r="O1598" t="s">
        <v>2717</v>
      </c>
      <c r="P1598" t="s">
        <v>1487</v>
      </c>
      <c r="Q1598" t="s">
        <v>2718</v>
      </c>
      <c r="R1598" t="s">
        <v>2719</v>
      </c>
      <c r="S1598" t="s">
        <v>2720</v>
      </c>
      <c r="T1598" t="s">
        <v>2727</v>
      </c>
      <c r="V1598" t="s">
        <v>2728</v>
      </c>
      <c r="X1598">
        <v>3148128987</v>
      </c>
      <c r="Y1598">
        <v>3148128987</v>
      </c>
      <c r="Z1598" s="11">
        <v>44167</v>
      </c>
      <c r="AA1598" s="11">
        <v>44585</v>
      </c>
      <c r="AB1598" s="1">
        <v>44895</v>
      </c>
      <c r="AC1598" s="1">
        <v>44585</v>
      </c>
      <c r="AD1598" s="1">
        <v>44895</v>
      </c>
      <c r="AE1598" s="1">
        <v>44773</v>
      </c>
      <c r="AF1598" t="s">
        <v>488</v>
      </c>
      <c r="AG1598" t="s">
        <v>37</v>
      </c>
      <c r="AH1598" t="s">
        <v>519</v>
      </c>
      <c r="AI1598" t="s">
        <v>530</v>
      </c>
      <c r="AJ1598" t="s">
        <v>37</v>
      </c>
      <c r="AK1598" t="s">
        <v>37</v>
      </c>
      <c r="AL1598" t="s">
        <v>530</v>
      </c>
      <c r="AM1598" t="s">
        <v>2729</v>
      </c>
      <c r="AN1598" t="s">
        <v>1442</v>
      </c>
      <c r="AO1598">
        <v>900192975</v>
      </c>
      <c r="AP1598" t="s">
        <v>1467</v>
      </c>
      <c r="AQ1598" t="s">
        <v>2730</v>
      </c>
      <c r="AR1598">
        <v>3148128987</v>
      </c>
      <c r="AT1598">
        <v>3148128987</v>
      </c>
      <c r="AU1598" t="s">
        <v>2728</v>
      </c>
      <c r="AV1598" t="s">
        <v>1445</v>
      </c>
      <c r="AW1598" t="s">
        <v>1446</v>
      </c>
      <c r="AX1598">
        <v>27003102020</v>
      </c>
      <c r="AY1598">
        <v>27003102020</v>
      </c>
      <c r="AZ1598">
        <v>167246227</v>
      </c>
      <c r="BA1598">
        <v>0</v>
      </c>
      <c r="BB1598">
        <v>2352992990</v>
      </c>
      <c r="BC1598">
        <v>480</v>
      </c>
      <c r="BD1598">
        <v>431</v>
      </c>
      <c r="BE1598" t="s">
        <v>2726</v>
      </c>
      <c r="BG1598" t="s">
        <v>2717</v>
      </c>
      <c r="BH1598" t="s">
        <v>1487</v>
      </c>
      <c r="BI1598" t="s">
        <v>2718</v>
      </c>
      <c r="BJ1598" t="s">
        <v>2719</v>
      </c>
      <c r="BK1598" t="s">
        <v>2720</v>
      </c>
      <c r="BL1598" t="s">
        <v>2727</v>
      </c>
      <c r="BM1598">
        <v>3148128987</v>
      </c>
      <c r="BN1598" t="s">
        <v>2728</v>
      </c>
      <c r="BO1598" t="s">
        <v>2725</v>
      </c>
      <c r="BP1598" t="s">
        <v>109</v>
      </c>
      <c r="BQ1598">
        <v>705464665</v>
      </c>
      <c r="BR1598">
        <v>240</v>
      </c>
      <c r="BS1598">
        <v>267221</v>
      </c>
      <c r="BT1598">
        <v>44454</v>
      </c>
      <c r="BU1598">
        <v>8122400</v>
      </c>
      <c r="BV1598">
        <v>44553</v>
      </c>
      <c r="BW1598">
        <v>200207066</v>
      </c>
      <c r="BX1598">
        <v>44653</v>
      </c>
      <c r="BY1598">
        <v>55301090</v>
      </c>
      <c r="BZ1598">
        <v>0</v>
      </c>
      <c r="CA1598">
        <v>0</v>
      </c>
      <c r="CB1598">
        <v>263630556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 s="10">
        <v>2352992990</v>
      </c>
    </row>
    <row r="1599" spans="1:90" hidden="1">
      <c r="A1599" s="9" t="s">
        <v>1431</v>
      </c>
      <c r="B1599" s="9">
        <v>2022</v>
      </c>
      <c r="C1599" s="9">
        <v>2020</v>
      </c>
      <c r="D1599" s="13" t="s">
        <v>37</v>
      </c>
      <c r="E1599" t="s">
        <v>530</v>
      </c>
      <c r="F1599" t="s">
        <v>96</v>
      </c>
      <c r="G1599">
        <v>27003102020</v>
      </c>
      <c r="H1599" s="14" t="s">
        <v>1431</v>
      </c>
      <c r="I1599" s="14" t="s">
        <v>96</v>
      </c>
      <c r="J1599" s="10">
        <v>2020</v>
      </c>
      <c r="K1599" s="10">
        <v>2022</v>
      </c>
      <c r="L1599" s="11">
        <v>44167</v>
      </c>
      <c r="M1599" s="11">
        <v>44773</v>
      </c>
      <c r="N1599" s="14" t="s">
        <v>2726</v>
      </c>
      <c r="O1599" t="s">
        <v>2717</v>
      </c>
      <c r="P1599" t="s">
        <v>1487</v>
      </c>
      <c r="Q1599" t="s">
        <v>2718</v>
      </c>
      <c r="R1599" t="s">
        <v>2719</v>
      </c>
      <c r="S1599" t="s">
        <v>2720</v>
      </c>
      <c r="T1599" t="s">
        <v>2727</v>
      </c>
      <c r="V1599" t="s">
        <v>2728</v>
      </c>
      <c r="X1599">
        <v>3148128987</v>
      </c>
      <c r="Y1599">
        <v>3148128987</v>
      </c>
      <c r="Z1599" s="11">
        <v>44167</v>
      </c>
      <c r="AA1599" s="11">
        <v>44585</v>
      </c>
      <c r="AB1599" s="1">
        <v>44895</v>
      </c>
      <c r="AC1599" s="1">
        <v>44585</v>
      </c>
      <c r="AD1599" s="1">
        <v>44895</v>
      </c>
      <c r="AE1599" s="1">
        <v>44773</v>
      </c>
      <c r="AF1599" t="s">
        <v>488</v>
      </c>
      <c r="AG1599" t="s">
        <v>37</v>
      </c>
      <c r="AH1599" t="s">
        <v>519</v>
      </c>
      <c r="AI1599" t="s">
        <v>530</v>
      </c>
      <c r="AJ1599" t="s">
        <v>37</v>
      </c>
      <c r="AK1599" t="s">
        <v>37</v>
      </c>
      <c r="AL1599" t="s">
        <v>530</v>
      </c>
      <c r="AM1599" t="s">
        <v>2729</v>
      </c>
      <c r="AN1599" t="s">
        <v>1442</v>
      </c>
      <c r="AO1599">
        <v>900192975</v>
      </c>
      <c r="AP1599" t="s">
        <v>1467</v>
      </c>
      <c r="AQ1599" t="s">
        <v>2730</v>
      </c>
      <c r="AR1599">
        <v>3148128987</v>
      </c>
      <c r="AT1599">
        <v>3148128987</v>
      </c>
      <c r="AU1599" t="s">
        <v>2728</v>
      </c>
      <c r="AV1599" t="s">
        <v>1445</v>
      </c>
      <c r="AW1599" t="s">
        <v>1446</v>
      </c>
      <c r="AX1599">
        <v>27003102020</v>
      </c>
      <c r="AY1599">
        <v>27003102020</v>
      </c>
      <c r="AZ1599">
        <v>167246227</v>
      </c>
      <c r="BA1599">
        <v>0</v>
      </c>
      <c r="BB1599">
        <v>2352992990</v>
      </c>
      <c r="BC1599">
        <v>480</v>
      </c>
      <c r="BD1599">
        <v>431</v>
      </c>
      <c r="BE1599" t="s">
        <v>2726</v>
      </c>
      <c r="BG1599" t="s">
        <v>2717</v>
      </c>
      <c r="BH1599" t="s">
        <v>1487</v>
      </c>
      <c r="BI1599" t="s">
        <v>2718</v>
      </c>
      <c r="BJ1599" t="s">
        <v>2719</v>
      </c>
      <c r="BK1599" t="s">
        <v>2720</v>
      </c>
      <c r="BL1599" t="s">
        <v>2727</v>
      </c>
      <c r="BM1599">
        <v>3148128987</v>
      </c>
      <c r="BN1599" t="s">
        <v>2728</v>
      </c>
      <c r="BO1599" t="s">
        <v>2725</v>
      </c>
      <c r="BP1599" t="s">
        <v>116</v>
      </c>
      <c r="BQ1599">
        <v>126047505</v>
      </c>
      <c r="BR1599">
        <v>50</v>
      </c>
      <c r="BS1599">
        <v>229177</v>
      </c>
      <c r="BT1599">
        <v>44454</v>
      </c>
      <c r="BU1599">
        <v>8122400</v>
      </c>
      <c r="BV1599">
        <v>44553</v>
      </c>
      <c r="BW1599">
        <v>200207066</v>
      </c>
      <c r="BX1599">
        <v>44653</v>
      </c>
      <c r="BY1599">
        <v>55301090</v>
      </c>
      <c r="BZ1599">
        <v>0</v>
      </c>
      <c r="CA1599">
        <v>0</v>
      </c>
      <c r="CB1599">
        <v>263630556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 s="10">
        <v>2352992990</v>
      </c>
    </row>
    <row r="1600" spans="1:90" hidden="1">
      <c r="A1600" s="9" t="s">
        <v>1431</v>
      </c>
      <c r="B1600" s="9">
        <v>2022</v>
      </c>
      <c r="C1600" s="9">
        <v>2020</v>
      </c>
      <c r="D1600" s="13" t="s">
        <v>37</v>
      </c>
      <c r="E1600" t="s">
        <v>530</v>
      </c>
      <c r="F1600" t="s">
        <v>96</v>
      </c>
      <c r="G1600">
        <v>27003102020</v>
      </c>
      <c r="H1600" s="14" t="s">
        <v>1431</v>
      </c>
      <c r="I1600" s="14" t="s">
        <v>96</v>
      </c>
      <c r="J1600" s="10">
        <v>2020</v>
      </c>
      <c r="K1600" s="10">
        <v>2022</v>
      </c>
      <c r="L1600" s="11">
        <v>44167</v>
      </c>
      <c r="M1600" s="11">
        <v>44773</v>
      </c>
      <c r="N1600" s="14" t="s">
        <v>2726</v>
      </c>
      <c r="O1600" t="s">
        <v>2717</v>
      </c>
      <c r="P1600" t="s">
        <v>1487</v>
      </c>
      <c r="Q1600" t="s">
        <v>2718</v>
      </c>
      <c r="R1600" t="s">
        <v>2719</v>
      </c>
      <c r="S1600" t="s">
        <v>2720</v>
      </c>
      <c r="T1600" t="s">
        <v>2727</v>
      </c>
      <c r="V1600" t="s">
        <v>2728</v>
      </c>
      <c r="X1600">
        <v>3148128987</v>
      </c>
      <c r="Y1600">
        <v>3148128987</v>
      </c>
      <c r="Z1600" s="11">
        <v>44167</v>
      </c>
      <c r="AA1600" s="11">
        <v>44585</v>
      </c>
      <c r="AB1600" s="1">
        <v>44895</v>
      </c>
      <c r="AC1600" s="1">
        <v>44585</v>
      </c>
      <c r="AD1600" s="1">
        <v>44895</v>
      </c>
      <c r="AE1600" s="1">
        <v>44773</v>
      </c>
      <c r="AF1600" t="s">
        <v>488</v>
      </c>
      <c r="AG1600" t="s">
        <v>37</v>
      </c>
      <c r="AH1600" t="s">
        <v>519</v>
      </c>
      <c r="AI1600" t="s">
        <v>530</v>
      </c>
      <c r="AJ1600" t="s">
        <v>37</v>
      </c>
      <c r="AK1600" t="s">
        <v>37</v>
      </c>
      <c r="AL1600" t="s">
        <v>530</v>
      </c>
      <c r="AM1600" t="s">
        <v>2729</v>
      </c>
      <c r="AN1600" t="s">
        <v>1442</v>
      </c>
      <c r="AO1600">
        <v>900192975</v>
      </c>
      <c r="AP1600" t="s">
        <v>1467</v>
      </c>
      <c r="AQ1600" t="s">
        <v>2730</v>
      </c>
      <c r="AR1600">
        <v>3148128987</v>
      </c>
      <c r="AT1600">
        <v>3148128987</v>
      </c>
      <c r="AU1600" t="s">
        <v>2728</v>
      </c>
      <c r="AV1600" t="s">
        <v>1445</v>
      </c>
      <c r="AW1600" t="s">
        <v>1446</v>
      </c>
      <c r="AX1600">
        <v>27003102020</v>
      </c>
      <c r="AY1600">
        <v>27003102020</v>
      </c>
      <c r="AZ1600">
        <v>167246227</v>
      </c>
      <c r="BA1600">
        <v>0</v>
      </c>
      <c r="BB1600">
        <v>2352992990</v>
      </c>
      <c r="BC1600">
        <v>480</v>
      </c>
      <c r="BD1600">
        <v>431</v>
      </c>
      <c r="BE1600" t="s">
        <v>2726</v>
      </c>
      <c r="BG1600" t="s">
        <v>2717</v>
      </c>
      <c r="BH1600" t="s">
        <v>1487</v>
      </c>
      <c r="BI1600" t="s">
        <v>2718</v>
      </c>
      <c r="BJ1600" t="s">
        <v>2719</v>
      </c>
      <c r="BK1600" t="s">
        <v>2720</v>
      </c>
      <c r="BL1600" t="s">
        <v>2727</v>
      </c>
      <c r="BM1600">
        <v>3148128987</v>
      </c>
      <c r="BN1600" t="s">
        <v>2728</v>
      </c>
      <c r="BO1600" t="s">
        <v>2725</v>
      </c>
      <c r="BP1600" t="s">
        <v>116</v>
      </c>
      <c r="BQ1600">
        <v>126047505</v>
      </c>
      <c r="BR1600">
        <v>50</v>
      </c>
      <c r="BS1600">
        <v>229177</v>
      </c>
      <c r="BT1600">
        <v>44454</v>
      </c>
      <c r="BU1600">
        <v>8122400</v>
      </c>
      <c r="BV1600">
        <v>44553</v>
      </c>
      <c r="BW1600">
        <v>200207066</v>
      </c>
      <c r="BX1600">
        <v>44653</v>
      </c>
      <c r="BY1600">
        <v>55301090</v>
      </c>
      <c r="BZ1600">
        <v>0</v>
      </c>
      <c r="CA1600">
        <v>0</v>
      </c>
      <c r="CB1600">
        <v>263630556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 s="10">
        <v>2352992990</v>
      </c>
    </row>
    <row r="1601" spans="1:90" hidden="1">
      <c r="A1601" s="9" t="s">
        <v>1431</v>
      </c>
      <c r="B1601" s="9">
        <v>2022</v>
      </c>
      <c r="C1601" s="9">
        <v>2020</v>
      </c>
      <c r="D1601" s="13" t="s">
        <v>37</v>
      </c>
      <c r="E1601" t="s">
        <v>530</v>
      </c>
      <c r="F1601" t="s">
        <v>96</v>
      </c>
      <c r="G1601">
        <v>27003102020</v>
      </c>
      <c r="H1601" s="14" t="s">
        <v>1431</v>
      </c>
      <c r="I1601" s="14" t="s">
        <v>96</v>
      </c>
      <c r="J1601" s="10">
        <v>2020</v>
      </c>
      <c r="K1601" s="10">
        <v>2022</v>
      </c>
      <c r="L1601" s="11">
        <v>44167</v>
      </c>
      <c r="M1601" s="11">
        <v>44773</v>
      </c>
      <c r="N1601" s="14" t="s">
        <v>2726</v>
      </c>
      <c r="O1601" t="s">
        <v>2717</v>
      </c>
      <c r="P1601" t="s">
        <v>1487</v>
      </c>
      <c r="Q1601" t="s">
        <v>2718</v>
      </c>
      <c r="R1601" t="s">
        <v>2719</v>
      </c>
      <c r="S1601" t="s">
        <v>2720</v>
      </c>
      <c r="T1601" t="s">
        <v>2727</v>
      </c>
      <c r="V1601" t="s">
        <v>2728</v>
      </c>
      <c r="X1601">
        <v>3148128987</v>
      </c>
      <c r="Y1601">
        <v>3148128987</v>
      </c>
      <c r="Z1601" s="11">
        <v>44167</v>
      </c>
      <c r="AA1601" s="11">
        <v>44585</v>
      </c>
      <c r="AB1601" s="1">
        <v>44895</v>
      </c>
      <c r="AC1601" s="1">
        <v>44585</v>
      </c>
      <c r="AD1601" s="1">
        <v>44895</v>
      </c>
      <c r="AE1601" s="1">
        <v>44773</v>
      </c>
      <c r="AF1601" t="s">
        <v>488</v>
      </c>
      <c r="AG1601" t="s">
        <v>37</v>
      </c>
      <c r="AH1601" t="s">
        <v>519</v>
      </c>
      <c r="AI1601" t="s">
        <v>530</v>
      </c>
      <c r="AJ1601" t="s">
        <v>37</v>
      </c>
      <c r="AK1601" t="s">
        <v>37</v>
      </c>
      <c r="AL1601" t="s">
        <v>530</v>
      </c>
      <c r="AM1601" t="s">
        <v>2729</v>
      </c>
      <c r="AN1601" t="s">
        <v>1442</v>
      </c>
      <c r="AO1601">
        <v>900192975</v>
      </c>
      <c r="AP1601" t="s">
        <v>1467</v>
      </c>
      <c r="AQ1601" t="s">
        <v>2730</v>
      </c>
      <c r="AR1601">
        <v>3148128987</v>
      </c>
      <c r="AT1601">
        <v>3148128987</v>
      </c>
      <c r="AU1601" t="s">
        <v>2728</v>
      </c>
      <c r="AV1601" t="s">
        <v>1445</v>
      </c>
      <c r="AW1601" t="s">
        <v>1446</v>
      </c>
      <c r="AX1601">
        <v>27003102020</v>
      </c>
      <c r="AY1601">
        <v>27003102020</v>
      </c>
      <c r="AZ1601">
        <v>167246227</v>
      </c>
      <c r="BA1601">
        <v>0</v>
      </c>
      <c r="BB1601">
        <v>2352992990</v>
      </c>
      <c r="BC1601">
        <v>480</v>
      </c>
      <c r="BD1601">
        <v>431</v>
      </c>
      <c r="BE1601" t="s">
        <v>2726</v>
      </c>
      <c r="BG1601" t="s">
        <v>2717</v>
      </c>
      <c r="BH1601" t="s">
        <v>1487</v>
      </c>
      <c r="BI1601" t="s">
        <v>2718</v>
      </c>
      <c r="BJ1601" t="s">
        <v>2719</v>
      </c>
      <c r="BK1601" t="s">
        <v>2720</v>
      </c>
      <c r="BL1601" t="s">
        <v>2727</v>
      </c>
      <c r="BM1601">
        <v>3148128987</v>
      </c>
      <c r="BN1601" t="s">
        <v>2728</v>
      </c>
      <c r="BO1601" t="s">
        <v>2725</v>
      </c>
      <c r="BP1601" t="s">
        <v>116</v>
      </c>
      <c r="BQ1601">
        <v>126047505</v>
      </c>
      <c r="BR1601">
        <v>50</v>
      </c>
      <c r="BS1601">
        <v>229177</v>
      </c>
      <c r="BT1601">
        <v>44454</v>
      </c>
      <c r="BU1601">
        <v>8122400</v>
      </c>
      <c r="BV1601">
        <v>44553</v>
      </c>
      <c r="BW1601">
        <v>200207066</v>
      </c>
      <c r="BX1601">
        <v>44653</v>
      </c>
      <c r="BY1601">
        <v>55301090</v>
      </c>
      <c r="BZ1601">
        <v>0</v>
      </c>
      <c r="CA1601">
        <v>0</v>
      </c>
      <c r="CB1601">
        <v>263630556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 s="10">
        <v>2352992990</v>
      </c>
    </row>
    <row r="1602" spans="1:90" hidden="1">
      <c r="A1602" s="9" t="s">
        <v>1431</v>
      </c>
      <c r="B1602" s="9">
        <v>2022</v>
      </c>
      <c r="C1602" s="9">
        <v>2020</v>
      </c>
      <c r="D1602" s="13" t="s">
        <v>37</v>
      </c>
      <c r="E1602" t="s">
        <v>531</v>
      </c>
      <c r="F1602" t="s">
        <v>96</v>
      </c>
      <c r="G1602">
        <v>27003102020</v>
      </c>
      <c r="H1602" s="14" t="s">
        <v>1431</v>
      </c>
      <c r="I1602" s="14" t="s">
        <v>96</v>
      </c>
      <c r="J1602" s="10">
        <v>2020</v>
      </c>
      <c r="K1602" s="10">
        <v>2022</v>
      </c>
      <c r="L1602" s="11">
        <v>44167</v>
      </c>
      <c r="M1602" s="11">
        <v>44773</v>
      </c>
      <c r="N1602" s="14" t="s">
        <v>2726</v>
      </c>
      <c r="O1602" t="s">
        <v>2717</v>
      </c>
      <c r="P1602" t="s">
        <v>1487</v>
      </c>
      <c r="Q1602" t="s">
        <v>2718</v>
      </c>
      <c r="R1602" t="s">
        <v>2719</v>
      </c>
      <c r="S1602" t="s">
        <v>2720</v>
      </c>
      <c r="T1602" t="s">
        <v>2727</v>
      </c>
      <c r="V1602" t="s">
        <v>2728</v>
      </c>
      <c r="X1602">
        <v>3148128987</v>
      </c>
      <c r="Y1602">
        <v>3148128987</v>
      </c>
      <c r="Z1602" s="11">
        <v>44167</v>
      </c>
      <c r="AA1602" s="11">
        <v>44585</v>
      </c>
      <c r="AB1602" s="1">
        <v>44773</v>
      </c>
      <c r="AC1602" s="1">
        <v>44585</v>
      </c>
      <c r="AD1602" s="1">
        <v>44773</v>
      </c>
      <c r="AE1602" s="1">
        <v>44773</v>
      </c>
      <c r="AF1602" t="s">
        <v>488</v>
      </c>
      <c r="AG1602" t="s">
        <v>37</v>
      </c>
      <c r="AH1602" t="s">
        <v>519</v>
      </c>
      <c r="AI1602" t="s">
        <v>531</v>
      </c>
      <c r="AJ1602" t="s">
        <v>37</v>
      </c>
      <c r="AK1602" t="s">
        <v>37</v>
      </c>
      <c r="AL1602" t="s">
        <v>530</v>
      </c>
      <c r="AM1602" t="s">
        <v>2729</v>
      </c>
      <c r="AN1602" t="s">
        <v>1442</v>
      </c>
      <c r="AO1602">
        <v>900192975</v>
      </c>
      <c r="AP1602" t="s">
        <v>1467</v>
      </c>
      <c r="AQ1602" t="s">
        <v>2730</v>
      </c>
      <c r="AR1602">
        <v>3148128987</v>
      </c>
      <c r="AT1602">
        <v>3148128987</v>
      </c>
      <c r="AU1602" t="s">
        <v>2728</v>
      </c>
      <c r="AV1602" t="s">
        <v>1445</v>
      </c>
      <c r="AW1602" t="s">
        <v>1446</v>
      </c>
      <c r="AX1602">
        <v>27003102020</v>
      </c>
      <c r="AY1602">
        <v>27003102020</v>
      </c>
      <c r="AZ1602">
        <v>167246227</v>
      </c>
      <c r="BA1602">
        <v>0</v>
      </c>
      <c r="BB1602">
        <v>2352992990</v>
      </c>
      <c r="BC1602">
        <v>480</v>
      </c>
      <c r="BD1602">
        <v>431</v>
      </c>
      <c r="BE1602" t="s">
        <v>2726</v>
      </c>
      <c r="BG1602" t="s">
        <v>2717</v>
      </c>
      <c r="BH1602" t="s">
        <v>1487</v>
      </c>
      <c r="BI1602" t="s">
        <v>2718</v>
      </c>
      <c r="BJ1602" t="s">
        <v>2719</v>
      </c>
      <c r="BK1602" t="s">
        <v>2720</v>
      </c>
      <c r="BL1602" t="s">
        <v>2727</v>
      </c>
      <c r="BM1602">
        <v>3148128987</v>
      </c>
      <c r="BN1602" t="s">
        <v>2728</v>
      </c>
      <c r="BO1602" t="s">
        <v>2725</v>
      </c>
      <c r="BP1602" t="s">
        <v>109</v>
      </c>
      <c r="BQ1602">
        <v>505309461</v>
      </c>
      <c r="BR1602">
        <v>170</v>
      </c>
      <c r="BS1602">
        <v>270219</v>
      </c>
      <c r="BT1602">
        <v>44454</v>
      </c>
      <c r="BU1602">
        <v>8122400</v>
      </c>
      <c r="BV1602">
        <v>44553</v>
      </c>
      <c r="BW1602">
        <v>200207066</v>
      </c>
      <c r="BX1602">
        <v>44653</v>
      </c>
      <c r="BY1602">
        <v>55301090</v>
      </c>
      <c r="BZ1602">
        <v>0</v>
      </c>
      <c r="CA1602">
        <v>0</v>
      </c>
      <c r="CB1602">
        <v>263630556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 s="10">
        <v>2352992990</v>
      </c>
    </row>
    <row r="1603" spans="1:90" hidden="1">
      <c r="A1603" s="9" t="s">
        <v>1431</v>
      </c>
      <c r="B1603" s="9">
        <v>2022</v>
      </c>
      <c r="C1603" s="9">
        <v>2020</v>
      </c>
      <c r="D1603" s="13" t="s">
        <v>37</v>
      </c>
      <c r="E1603" t="s">
        <v>531</v>
      </c>
      <c r="F1603" t="s">
        <v>96</v>
      </c>
      <c r="G1603">
        <v>27003102020</v>
      </c>
      <c r="H1603" s="14" t="s">
        <v>1431</v>
      </c>
      <c r="I1603" s="14" t="s">
        <v>96</v>
      </c>
      <c r="J1603" s="10">
        <v>2020</v>
      </c>
      <c r="K1603" s="10">
        <v>2022</v>
      </c>
      <c r="L1603" s="11">
        <v>44167</v>
      </c>
      <c r="M1603" s="11">
        <v>44773</v>
      </c>
      <c r="N1603" s="14" t="s">
        <v>2726</v>
      </c>
      <c r="O1603" t="s">
        <v>2717</v>
      </c>
      <c r="P1603" t="s">
        <v>1487</v>
      </c>
      <c r="Q1603" t="s">
        <v>2718</v>
      </c>
      <c r="R1603" t="s">
        <v>2719</v>
      </c>
      <c r="S1603" t="s">
        <v>2720</v>
      </c>
      <c r="T1603" t="s">
        <v>2727</v>
      </c>
      <c r="V1603" t="s">
        <v>2728</v>
      </c>
      <c r="X1603">
        <v>3148128987</v>
      </c>
      <c r="Y1603">
        <v>3148128987</v>
      </c>
      <c r="Z1603" s="11">
        <v>44167</v>
      </c>
      <c r="AA1603" s="11">
        <v>44585</v>
      </c>
      <c r="AB1603" s="1">
        <v>44773</v>
      </c>
      <c r="AC1603" s="1">
        <v>44585</v>
      </c>
      <c r="AD1603" s="1">
        <v>44773</v>
      </c>
      <c r="AE1603" s="1">
        <v>44773</v>
      </c>
      <c r="AF1603" t="s">
        <v>488</v>
      </c>
      <c r="AG1603" t="s">
        <v>37</v>
      </c>
      <c r="AH1603" t="s">
        <v>519</v>
      </c>
      <c r="AI1603" t="s">
        <v>531</v>
      </c>
      <c r="AJ1603" t="s">
        <v>37</v>
      </c>
      <c r="AK1603" t="s">
        <v>37</v>
      </c>
      <c r="AL1603" t="s">
        <v>530</v>
      </c>
      <c r="AM1603" t="s">
        <v>2729</v>
      </c>
      <c r="AN1603" t="s">
        <v>1442</v>
      </c>
      <c r="AO1603">
        <v>900192975</v>
      </c>
      <c r="AP1603" t="s">
        <v>1467</v>
      </c>
      <c r="AQ1603" t="s">
        <v>2730</v>
      </c>
      <c r="AR1603">
        <v>3148128987</v>
      </c>
      <c r="AT1603">
        <v>3148128987</v>
      </c>
      <c r="AU1603" t="s">
        <v>2728</v>
      </c>
      <c r="AV1603" t="s">
        <v>1445</v>
      </c>
      <c r="AW1603" t="s">
        <v>1446</v>
      </c>
      <c r="AX1603">
        <v>27003102020</v>
      </c>
      <c r="AY1603">
        <v>27003102020</v>
      </c>
      <c r="AZ1603">
        <v>167246227</v>
      </c>
      <c r="BA1603">
        <v>0</v>
      </c>
      <c r="BB1603">
        <v>2352992990</v>
      </c>
      <c r="BC1603">
        <v>480</v>
      </c>
      <c r="BD1603">
        <v>431</v>
      </c>
      <c r="BE1603" t="s">
        <v>2726</v>
      </c>
      <c r="BG1603" t="s">
        <v>2717</v>
      </c>
      <c r="BH1603" t="s">
        <v>1487</v>
      </c>
      <c r="BI1603" t="s">
        <v>2718</v>
      </c>
      <c r="BJ1603" t="s">
        <v>2719</v>
      </c>
      <c r="BK1603" t="s">
        <v>2720</v>
      </c>
      <c r="BL1603" t="s">
        <v>2727</v>
      </c>
      <c r="BM1603">
        <v>3148128987</v>
      </c>
      <c r="BN1603" t="s">
        <v>2728</v>
      </c>
      <c r="BO1603" t="s">
        <v>2725</v>
      </c>
      <c r="BP1603" t="s">
        <v>109</v>
      </c>
      <c r="BQ1603">
        <v>505309461</v>
      </c>
      <c r="BR1603">
        <v>170</v>
      </c>
      <c r="BS1603">
        <v>270219</v>
      </c>
      <c r="BT1603">
        <v>44454</v>
      </c>
      <c r="BU1603">
        <v>8122400</v>
      </c>
      <c r="BV1603">
        <v>44553</v>
      </c>
      <c r="BW1603">
        <v>200207066</v>
      </c>
      <c r="BX1603">
        <v>44653</v>
      </c>
      <c r="BY1603">
        <v>55301090</v>
      </c>
      <c r="BZ1603">
        <v>0</v>
      </c>
      <c r="CA1603">
        <v>0</v>
      </c>
      <c r="CB1603">
        <v>263630556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 s="10">
        <v>2352992990</v>
      </c>
    </row>
    <row r="1604" spans="1:90" hidden="1">
      <c r="A1604" s="9" t="s">
        <v>1431</v>
      </c>
      <c r="B1604" s="9">
        <v>2022</v>
      </c>
      <c r="C1604" s="9">
        <v>2020</v>
      </c>
      <c r="D1604" s="13" t="s">
        <v>37</v>
      </c>
      <c r="E1604" t="s">
        <v>531</v>
      </c>
      <c r="F1604" t="s">
        <v>96</v>
      </c>
      <c r="G1604">
        <v>27003102020</v>
      </c>
      <c r="H1604" s="14" t="s">
        <v>1431</v>
      </c>
      <c r="I1604" s="14" t="s">
        <v>96</v>
      </c>
      <c r="J1604" s="10">
        <v>2020</v>
      </c>
      <c r="K1604" s="10">
        <v>2022</v>
      </c>
      <c r="L1604" s="11">
        <v>44167</v>
      </c>
      <c r="M1604" s="11">
        <v>44773</v>
      </c>
      <c r="N1604" s="14" t="s">
        <v>2726</v>
      </c>
      <c r="O1604" t="s">
        <v>2717</v>
      </c>
      <c r="P1604" t="s">
        <v>1487</v>
      </c>
      <c r="Q1604" t="s">
        <v>2718</v>
      </c>
      <c r="R1604" t="s">
        <v>2719</v>
      </c>
      <c r="S1604" t="s">
        <v>2720</v>
      </c>
      <c r="T1604" t="s">
        <v>2727</v>
      </c>
      <c r="V1604" t="s">
        <v>2728</v>
      </c>
      <c r="X1604">
        <v>3148128987</v>
      </c>
      <c r="Y1604">
        <v>3148128987</v>
      </c>
      <c r="Z1604" s="11">
        <v>44167</v>
      </c>
      <c r="AA1604" s="11">
        <v>44585</v>
      </c>
      <c r="AB1604" s="1">
        <v>44773</v>
      </c>
      <c r="AC1604" s="1">
        <v>44585</v>
      </c>
      <c r="AD1604" s="1">
        <v>44773</v>
      </c>
      <c r="AE1604" s="1">
        <v>44773</v>
      </c>
      <c r="AF1604" t="s">
        <v>488</v>
      </c>
      <c r="AG1604" t="s">
        <v>37</v>
      </c>
      <c r="AH1604" t="s">
        <v>519</v>
      </c>
      <c r="AI1604" t="s">
        <v>531</v>
      </c>
      <c r="AJ1604" t="s">
        <v>37</v>
      </c>
      <c r="AK1604" t="s">
        <v>37</v>
      </c>
      <c r="AL1604" t="s">
        <v>530</v>
      </c>
      <c r="AM1604" t="s">
        <v>2729</v>
      </c>
      <c r="AN1604" t="s">
        <v>1442</v>
      </c>
      <c r="AO1604">
        <v>900192975</v>
      </c>
      <c r="AP1604" t="s">
        <v>1467</v>
      </c>
      <c r="AQ1604" t="s">
        <v>2730</v>
      </c>
      <c r="AR1604">
        <v>3148128987</v>
      </c>
      <c r="AT1604">
        <v>3148128987</v>
      </c>
      <c r="AU1604" t="s">
        <v>2728</v>
      </c>
      <c r="AV1604" t="s">
        <v>1445</v>
      </c>
      <c r="AW1604" t="s">
        <v>1446</v>
      </c>
      <c r="AX1604">
        <v>27003102020</v>
      </c>
      <c r="AY1604">
        <v>27003102020</v>
      </c>
      <c r="AZ1604">
        <v>167246227</v>
      </c>
      <c r="BA1604">
        <v>0</v>
      </c>
      <c r="BB1604">
        <v>2352992990</v>
      </c>
      <c r="BC1604">
        <v>480</v>
      </c>
      <c r="BD1604">
        <v>431</v>
      </c>
      <c r="BE1604" t="s">
        <v>2726</v>
      </c>
      <c r="BG1604" t="s">
        <v>2717</v>
      </c>
      <c r="BH1604" t="s">
        <v>1487</v>
      </c>
      <c r="BI1604" t="s">
        <v>2718</v>
      </c>
      <c r="BJ1604" t="s">
        <v>2719</v>
      </c>
      <c r="BK1604" t="s">
        <v>2720</v>
      </c>
      <c r="BL1604" t="s">
        <v>2727</v>
      </c>
      <c r="BM1604">
        <v>3148128987</v>
      </c>
      <c r="BN1604" t="s">
        <v>2728</v>
      </c>
      <c r="BO1604" t="s">
        <v>2725</v>
      </c>
      <c r="BP1604" t="s">
        <v>109</v>
      </c>
      <c r="BQ1604">
        <v>505309461</v>
      </c>
      <c r="BR1604">
        <v>170</v>
      </c>
      <c r="BS1604">
        <v>270219</v>
      </c>
      <c r="BT1604">
        <v>44454</v>
      </c>
      <c r="BU1604">
        <v>8122400</v>
      </c>
      <c r="BV1604">
        <v>44553</v>
      </c>
      <c r="BW1604">
        <v>200207066</v>
      </c>
      <c r="BX1604">
        <v>44653</v>
      </c>
      <c r="BY1604">
        <v>55301090</v>
      </c>
      <c r="BZ1604">
        <v>0</v>
      </c>
      <c r="CA1604">
        <v>0</v>
      </c>
      <c r="CB1604">
        <v>263630556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 s="10">
        <v>2352992990</v>
      </c>
    </row>
    <row r="1605" spans="1:90" hidden="1">
      <c r="A1605" s="9" t="s">
        <v>1431</v>
      </c>
      <c r="B1605" s="9">
        <v>2022</v>
      </c>
      <c r="C1605" s="9">
        <v>2020</v>
      </c>
      <c r="D1605" s="13" t="s">
        <v>37</v>
      </c>
      <c r="E1605" t="s">
        <v>533</v>
      </c>
      <c r="F1605" t="s">
        <v>96</v>
      </c>
      <c r="G1605">
        <v>27003122020</v>
      </c>
      <c r="H1605" s="14" t="s">
        <v>1431</v>
      </c>
      <c r="I1605" s="14" t="s">
        <v>96</v>
      </c>
      <c r="J1605" s="10">
        <v>2020</v>
      </c>
      <c r="K1605" s="10">
        <v>2022</v>
      </c>
      <c r="L1605" s="11">
        <v>44167</v>
      </c>
      <c r="M1605" s="11">
        <v>44773</v>
      </c>
      <c r="N1605" s="14" t="s">
        <v>2731</v>
      </c>
      <c r="O1605" t="s">
        <v>2541</v>
      </c>
      <c r="Q1605" t="s">
        <v>2542</v>
      </c>
      <c r="R1605" t="s">
        <v>2543</v>
      </c>
      <c r="T1605" t="s">
        <v>2731</v>
      </c>
      <c r="U1605" t="s">
        <v>2732</v>
      </c>
      <c r="V1605" t="s">
        <v>2733</v>
      </c>
      <c r="Y1605">
        <v>3113801351</v>
      </c>
      <c r="Z1605" s="11">
        <v>44167</v>
      </c>
      <c r="AA1605" s="11">
        <v>44585</v>
      </c>
      <c r="AB1605" s="1">
        <v>44895</v>
      </c>
      <c r="AC1605" s="1">
        <v>44585</v>
      </c>
      <c r="AD1605" s="1">
        <v>44895</v>
      </c>
      <c r="AE1605" s="1">
        <v>44773</v>
      </c>
      <c r="AF1605" t="s">
        <v>488</v>
      </c>
      <c r="AG1605" t="s">
        <v>37</v>
      </c>
      <c r="AH1605" t="s">
        <v>489</v>
      </c>
      <c r="AI1605" t="s">
        <v>533</v>
      </c>
      <c r="AJ1605" t="s">
        <v>37</v>
      </c>
      <c r="AK1605" t="s">
        <v>37</v>
      </c>
      <c r="AL1605" t="s">
        <v>538</v>
      </c>
      <c r="AM1605" t="s">
        <v>2734</v>
      </c>
      <c r="AN1605" t="s">
        <v>1442</v>
      </c>
      <c r="AO1605">
        <v>900123224</v>
      </c>
      <c r="AP1605" t="s">
        <v>2735</v>
      </c>
      <c r="AQ1605" t="s">
        <v>2736</v>
      </c>
      <c r="AR1605">
        <v>6737283</v>
      </c>
      <c r="AU1605" t="s">
        <v>2737</v>
      </c>
      <c r="AV1605" t="s">
        <v>1445</v>
      </c>
      <c r="AW1605" t="s">
        <v>1446</v>
      </c>
      <c r="AX1605">
        <v>27003122020</v>
      </c>
      <c r="AY1605">
        <v>27003122020</v>
      </c>
      <c r="AZ1605">
        <v>247879911</v>
      </c>
      <c r="BA1605">
        <v>108322730</v>
      </c>
      <c r="BB1605">
        <v>3719080413</v>
      </c>
      <c r="BC1605">
        <v>708</v>
      </c>
      <c r="BD1605">
        <v>636</v>
      </c>
      <c r="BE1605" t="s">
        <v>2731</v>
      </c>
      <c r="BF1605" t="s">
        <v>2732</v>
      </c>
      <c r="BG1605" t="s">
        <v>2541</v>
      </c>
      <c r="BI1605" t="s">
        <v>2542</v>
      </c>
      <c r="BJ1605" t="s">
        <v>2543</v>
      </c>
      <c r="BL1605" t="s">
        <v>2731</v>
      </c>
      <c r="BM1605">
        <v>3113801351</v>
      </c>
      <c r="BN1605" t="s">
        <v>2733</v>
      </c>
      <c r="BO1605" t="s">
        <v>2550</v>
      </c>
      <c r="BP1605" t="s">
        <v>116</v>
      </c>
      <c r="BQ1605">
        <v>83551353</v>
      </c>
      <c r="BR1605">
        <v>36</v>
      </c>
      <c r="BS1605">
        <v>210988</v>
      </c>
      <c r="BT1605">
        <v>44185</v>
      </c>
      <c r="BU1605">
        <v>50891775</v>
      </c>
      <c r="BV1605">
        <v>44460</v>
      </c>
      <c r="BW1605">
        <v>11150986</v>
      </c>
      <c r="BX1605">
        <v>44553</v>
      </c>
      <c r="BY1605">
        <v>90511883</v>
      </c>
      <c r="BZ1605">
        <v>44656</v>
      </c>
      <c r="CA1605">
        <v>85544733</v>
      </c>
      <c r="CB1605">
        <v>238099377</v>
      </c>
      <c r="CC1605">
        <v>44718</v>
      </c>
      <c r="CD1605">
        <v>22886926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22886926</v>
      </c>
      <c r="CL1605" s="10">
        <v>3934292864</v>
      </c>
    </row>
    <row r="1606" spans="1:90" hidden="1">
      <c r="A1606" s="9" t="s">
        <v>1431</v>
      </c>
      <c r="B1606" s="9">
        <v>2022</v>
      </c>
      <c r="C1606" s="9">
        <v>2020</v>
      </c>
      <c r="D1606" s="13" t="s">
        <v>37</v>
      </c>
      <c r="E1606" t="s">
        <v>533</v>
      </c>
      <c r="F1606" t="s">
        <v>96</v>
      </c>
      <c r="G1606">
        <v>27003122020</v>
      </c>
      <c r="H1606" s="14" t="s">
        <v>1431</v>
      </c>
      <c r="I1606" s="14" t="s">
        <v>96</v>
      </c>
      <c r="J1606" s="10">
        <v>2020</v>
      </c>
      <c r="K1606" s="10">
        <v>2022</v>
      </c>
      <c r="L1606" s="11">
        <v>44167</v>
      </c>
      <c r="M1606" s="11">
        <v>44773</v>
      </c>
      <c r="N1606" s="14" t="s">
        <v>2731</v>
      </c>
      <c r="O1606" t="s">
        <v>2541</v>
      </c>
      <c r="Q1606" t="s">
        <v>2542</v>
      </c>
      <c r="R1606" t="s">
        <v>2543</v>
      </c>
      <c r="T1606" t="s">
        <v>2731</v>
      </c>
      <c r="U1606" t="s">
        <v>2732</v>
      </c>
      <c r="V1606" t="s">
        <v>2733</v>
      </c>
      <c r="Y1606">
        <v>3113801351</v>
      </c>
      <c r="Z1606" s="11">
        <v>44167</v>
      </c>
      <c r="AA1606" s="11">
        <v>44585</v>
      </c>
      <c r="AB1606" s="1">
        <v>44895</v>
      </c>
      <c r="AC1606" s="1">
        <v>44585</v>
      </c>
      <c r="AD1606" s="1">
        <v>44895</v>
      </c>
      <c r="AE1606" s="1">
        <v>44773</v>
      </c>
      <c r="AF1606" t="s">
        <v>488</v>
      </c>
      <c r="AG1606" t="s">
        <v>37</v>
      </c>
      <c r="AH1606" t="s">
        <v>489</v>
      </c>
      <c r="AI1606" t="s">
        <v>533</v>
      </c>
      <c r="AJ1606" t="s">
        <v>37</v>
      </c>
      <c r="AK1606" t="s">
        <v>37</v>
      </c>
      <c r="AL1606" t="s">
        <v>538</v>
      </c>
      <c r="AM1606" t="s">
        <v>2734</v>
      </c>
      <c r="AN1606" t="s">
        <v>1442</v>
      </c>
      <c r="AO1606">
        <v>900123224</v>
      </c>
      <c r="AP1606" t="s">
        <v>2735</v>
      </c>
      <c r="AQ1606" t="s">
        <v>2736</v>
      </c>
      <c r="AR1606">
        <v>6737283</v>
      </c>
      <c r="AU1606" t="s">
        <v>2737</v>
      </c>
      <c r="AV1606" t="s">
        <v>1445</v>
      </c>
      <c r="AW1606" t="s">
        <v>1446</v>
      </c>
      <c r="AX1606">
        <v>27003122020</v>
      </c>
      <c r="AY1606">
        <v>27003122020</v>
      </c>
      <c r="AZ1606">
        <v>247879911</v>
      </c>
      <c r="BA1606">
        <v>108322730</v>
      </c>
      <c r="BB1606">
        <v>3719080413</v>
      </c>
      <c r="BC1606">
        <v>708</v>
      </c>
      <c r="BD1606">
        <v>636</v>
      </c>
      <c r="BE1606" t="s">
        <v>2731</v>
      </c>
      <c r="BF1606" t="s">
        <v>2732</v>
      </c>
      <c r="BG1606" t="s">
        <v>2541</v>
      </c>
      <c r="BI1606" t="s">
        <v>2542</v>
      </c>
      <c r="BJ1606" t="s">
        <v>2543</v>
      </c>
      <c r="BL1606" t="s">
        <v>2731</v>
      </c>
      <c r="BM1606">
        <v>3113801351</v>
      </c>
      <c r="BN1606" t="s">
        <v>2733</v>
      </c>
      <c r="BO1606" t="s">
        <v>2550</v>
      </c>
      <c r="BP1606" t="s">
        <v>116</v>
      </c>
      <c r="BQ1606">
        <v>83551353</v>
      </c>
      <c r="BR1606">
        <v>36</v>
      </c>
      <c r="BS1606">
        <v>210988</v>
      </c>
      <c r="BT1606">
        <v>44185</v>
      </c>
      <c r="BU1606">
        <v>50891775</v>
      </c>
      <c r="BV1606">
        <v>44460</v>
      </c>
      <c r="BW1606">
        <v>11150986</v>
      </c>
      <c r="BX1606">
        <v>44553</v>
      </c>
      <c r="BY1606">
        <v>90511883</v>
      </c>
      <c r="BZ1606">
        <v>44656</v>
      </c>
      <c r="CA1606">
        <v>85544733</v>
      </c>
      <c r="CB1606">
        <v>238099377</v>
      </c>
      <c r="CC1606">
        <v>44718</v>
      </c>
      <c r="CD1606">
        <v>22886926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22886926</v>
      </c>
      <c r="CL1606" s="10">
        <v>3934292864</v>
      </c>
    </row>
    <row r="1607" spans="1:90" hidden="1">
      <c r="A1607" s="9" t="s">
        <v>1431</v>
      </c>
      <c r="B1607" s="9">
        <v>2022</v>
      </c>
      <c r="C1607" s="9">
        <v>2020</v>
      </c>
      <c r="D1607" s="13" t="s">
        <v>37</v>
      </c>
      <c r="E1607" t="s">
        <v>533</v>
      </c>
      <c r="F1607" t="s">
        <v>96</v>
      </c>
      <c r="G1607">
        <v>27003122020</v>
      </c>
      <c r="H1607" s="14" t="s">
        <v>1431</v>
      </c>
      <c r="I1607" s="14" t="s">
        <v>96</v>
      </c>
      <c r="J1607" s="10">
        <v>2020</v>
      </c>
      <c r="K1607" s="10">
        <v>2022</v>
      </c>
      <c r="L1607" s="11">
        <v>44167</v>
      </c>
      <c r="M1607" s="11">
        <v>44773</v>
      </c>
      <c r="N1607" s="14" t="s">
        <v>2731</v>
      </c>
      <c r="O1607" t="s">
        <v>2541</v>
      </c>
      <c r="Q1607" t="s">
        <v>2542</v>
      </c>
      <c r="R1607" t="s">
        <v>2543</v>
      </c>
      <c r="T1607" t="s">
        <v>2731</v>
      </c>
      <c r="U1607" t="s">
        <v>2732</v>
      </c>
      <c r="V1607" t="s">
        <v>2733</v>
      </c>
      <c r="Y1607">
        <v>3113801351</v>
      </c>
      <c r="Z1607" s="11">
        <v>44167</v>
      </c>
      <c r="AA1607" s="11">
        <v>44585</v>
      </c>
      <c r="AB1607" s="1">
        <v>44895</v>
      </c>
      <c r="AC1607" s="1">
        <v>44585</v>
      </c>
      <c r="AD1607" s="1">
        <v>44895</v>
      </c>
      <c r="AE1607" s="1">
        <v>44773</v>
      </c>
      <c r="AF1607" t="s">
        <v>488</v>
      </c>
      <c r="AG1607" t="s">
        <v>37</v>
      </c>
      <c r="AH1607" t="s">
        <v>489</v>
      </c>
      <c r="AI1607" t="s">
        <v>533</v>
      </c>
      <c r="AJ1607" t="s">
        <v>37</v>
      </c>
      <c r="AK1607" t="s">
        <v>37</v>
      </c>
      <c r="AL1607" t="s">
        <v>538</v>
      </c>
      <c r="AM1607" t="s">
        <v>2734</v>
      </c>
      <c r="AN1607" t="s">
        <v>1442</v>
      </c>
      <c r="AO1607">
        <v>900123224</v>
      </c>
      <c r="AP1607" t="s">
        <v>2735</v>
      </c>
      <c r="AQ1607" t="s">
        <v>2736</v>
      </c>
      <c r="AR1607">
        <v>6737283</v>
      </c>
      <c r="AU1607" t="s">
        <v>2737</v>
      </c>
      <c r="AV1607" t="s">
        <v>1445</v>
      </c>
      <c r="AW1607" t="s">
        <v>1446</v>
      </c>
      <c r="AX1607">
        <v>27003122020</v>
      </c>
      <c r="AY1607">
        <v>27003122020</v>
      </c>
      <c r="AZ1607">
        <v>247879911</v>
      </c>
      <c r="BA1607">
        <v>108322730</v>
      </c>
      <c r="BB1607">
        <v>3719080413</v>
      </c>
      <c r="BC1607">
        <v>708</v>
      </c>
      <c r="BD1607">
        <v>636</v>
      </c>
      <c r="BE1607" t="s">
        <v>2731</v>
      </c>
      <c r="BF1607" t="s">
        <v>2732</v>
      </c>
      <c r="BG1607" t="s">
        <v>2541</v>
      </c>
      <c r="BI1607" t="s">
        <v>2542</v>
      </c>
      <c r="BJ1607" t="s">
        <v>2543</v>
      </c>
      <c r="BL1607" t="s">
        <v>2731</v>
      </c>
      <c r="BM1607">
        <v>3113801351</v>
      </c>
      <c r="BN1607" t="s">
        <v>2733</v>
      </c>
      <c r="BO1607" t="s">
        <v>2550</v>
      </c>
      <c r="BP1607" t="s">
        <v>109</v>
      </c>
      <c r="BQ1607">
        <v>423086953</v>
      </c>
      <c r="BR1607">
        <v>130</v>
      </c>
      <c r="BS1607">
        <v>295865</v>
      </c>
      <c r="BT1607">
        <v>44185</v>
      </c>
      <c r="BU1607">
        <v>50891775</v>
      </c>
      <c r="BV1607">
        <v>44460</v>
      </c>
      <c r="BW1607">
        <v>11150986</v>
      </c>
      <c r="BX1607">
        <v>44553</v>
      </c>
      <c r="BY1607">
        <v>90511883</v>
      </c>
      <c r="BZ1607">
        <v>44656</v>
      </c>
      <c r="CA1607">
        <v>85544733</v>
      </c>
      <c r="CB1607">
        <v>238099377</v>
      </c>
      <c r="CC1607">
        <v>44718</v>
      </c>
      <c r="CD1607">
        <v>22886926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22886926</v>
      </c>
      <c r="CL1607" s="10">
        <v>3934292864</v>
      </c>
    </row>
    <row r="1608" spans="1:90" hidden="1">
      <c r="A1608" s="9" t="s">
        <v>1431</v>
      </c>
      <c r="B1608" s="9">
        <v>2022</v>
      </c>
      <c r="C1608" s="9">
        <v>2020</v>
      </c>
      <c r="D1608" s="13" t="s">
        <v>37</v>
      </c>
      <c r="E1608" t="s">
        <v>533</v>
      </c>
      <c r="F1608" t="s">
        <v>96</v>
      </c>
      <c r="G1608">
        <v>27003122020</v>
      </c>
      <c r="H1608" s="14" t="s">
        <v>1431</v>
      </c>
      <c r="I1608" s="14" t="s">
        <v>96</v>
      </c>
      <c r="J1608" s="10">
        <v>2020</v>
      </c>
      <c r="K1608" s="10">
        <v>2022</v>
      </c>
      <c r="L1608" s="11">
        <v>44167</v>
      </c>
      <c r="M1608" s="11">
        <v>44773</v>
      </c>
      <c r="N1608" s="14" t="s">
        <v>2731</v>
      </c>
      <c r="O1608" t="s">
        <v>2541</v>
      </c>
      <c r="Q1608" t="s">
        <v>2542</v>
      </c>
      <c r="R1608" t="s">
        <v>2543</v>
      </c>
      <c r="T1608" t="s">
        <v>2731</v>
      </c>
      <c r="U1608" t="s">
        <v>2732</v>
      </c>
      <c r="V1608" t="s">
        <v>2733</v>
      </c>
      <c r="Y1608">
        <v>3113801351</v>
      </c>
      <c r="Z1608" s="11">
        <v>44167</v>
      </c>
      <c r="AA1608" s="11">
        <v>44585</v>
      </c>
      <c r="AB1608" s="1">
        <v>44895</v>
      </c>
      <c r="AC1608" s="1">
        <v>44585</v>
      </c>
      <c r="AD1608" s="1">
        <v>44895</v>
      </c>
      <c r="AE1608" s="1">
        <v>44773</v>
      </c>
      <c r="AF1608" t="s">
        <v>488</v>
      </c>
      <c r="AG1608" t="s">
        <v>37</v>
      </c>
      <c r="AH1608" t="s">
        <v>489</v>
      </c>
      <c r="AI1608" t="s">
        <v>533</v>
      </c>
      <c r="AJ1608" t="s">
        <v>37</v>
      </c>
      <c r="AK1608" t="s">
        <v>37</v>
      </c>
      <c r="AL1608" t="s">
        <v>538</v>
      </c>
      <c r="AM1608" t="s">
        <v>2734</v>
      </c>
      <c r="AN1608" t="s">
        <v>1442</v>
      </c>
      <c r="AO1608">
        <v>900123224</v>
      </c>
      <c r="AP1608" t="s">
        <v>2735</v>
      </c>
      <c r="AQ1608" t="s">
        <v>2736</v>
      </c>
      <c r="AR1608">
        <v>6737283</v>
      </c>
      <c r="AU1608" t="s">
        <v>2737</v>
      </c>
      <c r="AV1608" t="s">
        <v>1445</v>
      </c>
      <c r="AW1608" t="s">
        <v>1446</v>
      </c>
      <c r="AX1608">
        <v>27003122020</v>
      </c>
      <c r="AY1608">
        <v>27003122020</v>
      </c>
      <c r="AZ1608">
        <v>247879911</v>
      </c>
      <c r="BA1608">
        <v>108322730</v>
      </c>
      <c r="BB1608">
        <v>3719080413</v>
      </c>
      <c r="BC1608">
        <v>708</v>
      </c>
      <c r="BD1608">
        <v>636</v>
      </c>
      <c r="BE1608" t="s">
        <v>2731</v>
      </c>
      <c r="BF1608" t="s">
        <v>2732</v>
      </c>
      <c r="BG1608" t="s">
        <v>2541</v>
      </c>
      <c r="BI1608" t="s">
        <v>2542</v>
      </c>
      <c r="BJ1608" t="s">
        <v>2543</v>
      </c>
      <c r="BL1608" t="s">
        <v>2731</v>
      </c>
      <c r="BM1608">
        <v>3113801351</v>
      </c>
      <c r="BN1608" t="s">
        <v>2733</v>
      </c>
      <c r="BO1608" t="s">
        <v>2550</v>
      </c>
      <c r="BP1608" t="s">
        <v>109</v>
      </c>
      <c r="BQ1608">
        <v>423086953</v>
      </c>
      <c r="BR1608">
        <v>130</v>
      </c>
      <c r="BS1608">
        <v>295865</v>
      </c>
      <c r="BT1608">
        <v>44185</v>
      </c>
      <c r="BU1608">
        <v>50891775</v>
      </c>
      <c r="BV1608">
        <v>44460</v>
      </c>
      <c r="BW1608">
        <v>11150986</v>
      </c>
      <c r="BX1608">
        <v>44553</v>
      </c>
      <c r="BY1608">
        <v>90511883</v>
      </c>
      <c r="BZ1608">
        <v>44656</v>
      </c>
      <c r="CA1608">
        <v>85544733</v>
      </c>
      <c r="CB1608">
        <v>238099377</v>
      </c>
      <c r="CC1608">
        <v>44718</v>
      </c>
      <c r="CD1608">
        <v>22886926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22886926</v>
      </c>
      <c r="CL1608" s="10">
        <v>3934292864</v>
      </c>
    </row>
    <row r="1609" spans="1:90" hidden="1">
      <c r="A1609" s="9" t="s">
        <v>1431</v>
      </c>
      <c r="B1609" s="9">
        <v>2022</v>
      </c>
      <c r="C1609" s="9">
        <v>2020</v>
      </c>
      <c r="D1609" s="13" t="s">
        <v>37</v>
      </c>
      <c r="E1609" t="s">
        <v>534</v>
      </c>
      <c r="F1609" t="s">
        <v>96</v>
      </c>
      <c r="G1609">
        <v>27003122020</v>
      </c>
      <c r="H1609" s="14" t="s">
        <v>1431</v>
      </c>
      <c r="I1609" s="14" t="s">
        <v>96</v>
      </c>
      <c r="J1609" s="10">
        <v>2020</v>
      </c>
      <c r="K1609" s="10">
        <v>2022</v>
      </c>
      <c r="L1609" s="11">
        <v>44167</v>
      </c>
      <c r="M1609" s="11">
        <v>44773</v>
      </c>
      <c r="N1609" s="14" t="s">
        <v>2731</v>
      </c>
      <c r="O1609" t="s">
        <v>2541</v>
      </c>
      <c r="Q1609" t="s">
        <v>2542</v>
      </c>
      <c r="R1609" t="s">
        <v>2543</v>
      </c>
      <c r="T1609" t="s">
        <v>2731</v>
      </c>
      <c r="U1609" t="s">
        <v>2732</v>
      </c>
      <c r="V1609" t="s">
        <v>2733</v>
      </c>
      <c r="Y1609">
        <v>3113801351</v>
      </c>
      <c r="Z1609" s="11">
        <v>44167</v>
      </c>
      <c r="AA1609" s="11">
        <v>44585</v>
      </c>
      <c r="AB1609" s="1">
        <v>44895</v>
      </c>
      <c r="AC1609" s="1">
        <v>44585</v>
      </c>
      <c r="AD1609" s="1">
        <v>44895</v>
      </c>
      <c r="AE1609" s="1">
        <v>44773</v>
      </c>
      <c r="AF1609" t="s">
        <v>488</v>
      </c>
      <c r="AG1609" t="s">
        <v>37</v>
      </c>
      <c r="AH1609" t="s">
        <v>489</v>
      </c>
      <c r="AI1609" t="s">
        <v>534</v>
      </c>
      <c r="AJ1609" t="s">
        <v>37</v>
      </c>
      <c r="AK1609" t="s">
        <v>37</v>
      </c>
      <c r="AL1609" t="s">
        <v>538</v>
      </c>
      <c r="AM1609" t="s">
        <v>2734</v>
      </c>
      <c r="AN1609" t="s">
        <v>1442</v>
      </c>
      <c r="AO1609">
        <v>900123224</v>
      </c>
      <c r="AP1609" t="s">
        <v>2735</v>
      </c>
      <c r="AQ1609" t="s">
        <v>2736</v>
      </c>
      <c r="AR1609">
        <v>6737283</v>
      </c>
      <c r="AU1609" t="s">
        <v>2737</v>
      </c>
      <c r="AV1609" t="s">
        <v>1445</v>
      </c>
      <c r="AW1609" t="s">
        <v>1446</v>
      </c>
      <c r="AX1609">
        <v>27003122020</v>
      </c>
      <c r="AY1609">
        <v>27003122020</v>
      </c>
      <c r="AZ1609">
        <v>247879911</v>
      </c>
      <c r="BA1609">
        <v>108322730</v>
      </c>
      <c r="BB1609">
        <v>3719080413</v>
      </c>
      <c r="BC1609">
        <v>708</v>
      </c>
      <c r="BD1609">
        <v>636</v>
      </c>
      <c r="BE1609" t="s">
        <v>2731</v>
      </c>
      <c r="BF1609" t="s">
        <v>2732</v>
      </c>
      <c r="BG1609" t="s">
        <v>2541</v>
      </c>
      <c r="BI1609" t="s">
        <v>2542</v>
      </c>
      <c r="BJ1609" t="s">
        <v>2543</v>
      </c>
      <c r="BL1609" t="s">
        <v>2731</v>
      </c>
      <c r="BM1609">
        <v>3113801351</v>
      </c>
      <c r="BN1609" t="s">
        <v>2733</v>
      </c>
      <c r="BO1609" t="s">
        <v>2550</v>
      </c>
      <c r="BP1609" t="s">
        <v>109</v>
      </c>
      <c r="BQ1609">
        <v>89172257</v>
      </c>
      <c r="BR1609">
        <v>30</v>
      </c>
      <c r="BS1609">
        <v>270219</v>
      </c>
      <c r="BT1609">
        <v>44185</v>
      </c>
      <c r="BU1609">
        <v>50891775</v>
      </c>
      <c r="BV1609">
        <v>44460</v>
      </c>
      <c r="BW1609">
        <v>11150986</v>
      </c>
      <c r="BX1609">
        <v>44553</v>
      </c>
      <c r="BY1609">
        <v>90511883</v>
      </c>
      <c r="BZ1609">
        <v>44656</v>
      </c>
      <c r="CA1609">
        <v>85544733</v>
      </c>
      <c r="CB1609">
        <v>238099377</v>
      </c>
      <c r="CC1609">
        <v>44718</v>
      </c>
      <c r="CD1609">
        <v>22886926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22886926</v>
      </c>
      <c r="CL1609" s="10">
        <v>3934292864</v>
      </c>
    </row>
    <row r="1610" spans="1:90" hidden="1">
      <c r="A1610" s="9" t="s">
        <v>1431</v>
      </c>
      <c r="B1610" s="9">
        <v>2022</v>
      </c>
      <c r="C1610" s="9">
        <v>2020</v>
      </c>
      <c r="D1610" s="13" t="s">
        <v>37</v>
      </c>
      <c r="E1610" t="s">
        <v>534</v>
      </c>
      <c r="F1610" t="s">
        <v>96</v>
      </c>
      <c r="G1610">
        <v>27003122020</v>
      </c>
      <c r="H1610" s="14" t="s">
        <v>1431</v>
      </c>
      <c r="I1610" s="14" t="s">
        <v>96</v>
      </c>
      <c r="J1610" s="10">
        <v>2020</v>
      </c>
      <c r="K1610" s="10">
        <v>2022</v>
      </c>
      <c r="L1610" s="11">
        <v>44167</v>
      </c>
      <c r="M1610" s="11">
        <v>44773</v>
      </c>
      <c r="N1610" s="14" t="s">
        <v>2731</v>
      </c>
      <c r="O1610" t="s">
        <v>2541</v>
      </c>
      <c r="Q1610" t="s">
        <v>2542</v>
      </c>
      <c r="R1610" t="s">
        <v>2543</v>
      </c>
      <c r="T1610" t="s">
        <v>2731</v>
      </c>
      <c r="U1610" t="s">
        <v>2732</v>
      </c>
      <c r="V1610" t="s">
        <v>2733</v>
      </c>
      <c r="Y1610">
        <v>3113801351</v>
      </c>
      <c r="Z1610" s="11">
        <v>44167</v>
      </c>
      <c r="AA1610" s="11">
        <v>44585</v>
      </c>
      <c r="AB1610" s="1">
        <v>44895</v>
      </c>
      <c r="AC1610" s="1">
        <v>44585</v>
      </c>
      <c r="AD1610" s="1">
        <v>44895</v>
      </c>
      <c r="AE1610" s="1">
        <v>44773</v>
      </c>
      <c r="AF1610" t="s">
        <v>488</v>
      </c>
      <c r="AG1610" t="s">
        <v>37</v>
      </c>
      <c r="AH1610" t="s">
        <v>489</v>
      </c>
      <c r="AI1610" t="s">
        <v>534</v>
      </c>
      <c r="AJ1610" t="s">
        <v>37</v>
      </c>
      <c r="AK1610" t="s">
        <v>37</v>
      </c>
      <c r="AL1610" t="s">
        <v>538</v>
      </c>
      <c r="AM1610" t="s">
        <v>2734</v>
      </c>
      <c r="AN1610" t="s">
        <v>1442</v>
      </c>
      <c r="AO1610">
        <v>900123224</v>
      </c>
      <c r="AP1610" t="s">
        <v>2735</v>
      </c>
      <c r="AQ1610" t="s">
        <v>2736</v>
      </c>
      <c r="AR1610">
        <v>6737283</v>
      </c>
      <c r="AU1610" t="s">
        <v>2737</v>
      </c>
      <c r="AV1610" t="s">
        <v>1445</v>
      </c>
      <c r="AW1610" t="s">
        <v>1446</v>
      </c>
      <c r="AX1610">
        <v>27003122020</v>
      </c>
      <c r="AY1610">
        <v>27003122020</v>
      </c>
      <c r="AZ1610">
        <v>247879911</v>
      </c>
      <c r="BA1610">
        <v>108322730</v>
      </c>
      <c r="BB1610">
        <v>3719080413</v>
      </c>
      <c r="BC1610">
        <v>708</v>
      </c>
      <c r="BD1610">
        <v>636</v>
      </c>
      <c r="BE1610" t="s">
        <v>2731</v>
      </c>
      <c r="BF1610" t="s">
        <v>2732</v>
      </c>
      <c r="BG1610" t="s">
        <v>2541</v>
      </c>
      <c r="BI1610" t="s">
        <v>2542</v>
      </c>
      <c r="BJ1610" t="s">
        <v>2543</v>
      </c>
      <c r="BL1610" t="s">
        <v>2731</v>
      </c>
      <c r="BM1610">
        <v>3113801351</v>
      </c>
      <c r="BN1610" t="s">
        <v>2733</v>
      </c>
      <c r="BO1610" t="s">
        <v>2550</v>
      </c>
      <c r="BP1610" t="s">
        <v>109</v>
      </c>
      <c r="BQ1610">
        <v>89172257</v>
      </c>
      <c r="BR1610">
        <v>30</v>
      </c>
      <c r="BS1610">
        <v>270219</v>
      </c>
      <c r="BT1610">
        <v>44185</v>
      </c>
      <c r="BU1610">
        <v>50891775</v>
      </c>
      <c r="BV1610">
        <v>44460</v>
      </c>
      <c r="BW1610">
        <v>11150986</v>
      </c>
      <c r="BX1610">
        <v>44553</v>
      </c>
      <c r="BY1610">
        <v>90511883</v>
      </c>
      <c r="BZ1610">
        <v>44656</v>
      </c>
      <c r="CA1610">
        <v>85544733</v>
      </c>
      <c r="CB1610">
        <v>238099377</v>
      </c>
      <c r="CC1610">
        <v>44718</v>
      </c>
      <c r="CD1610">
        <v>22886926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22886926</v>
      </c>
      <c r="CL1610" s="10">
        <v>3934292864</v>
      </c>
    </row>
    <row r="1611" spans="1:90" hidden="1">
      <c r="A1611" s="9" t="s">
        <v>1431</v>
      </c>
      <c r="B1611" s="9">
        <v>2022</v>
      </c>
      <c r="C1611" s="9">
        <v>2020</v>
      </c>
      <c r="D1611" s="13" t="s">
        <v>37</v>
      </c>
      <c r="E1611" t="s">
        <v>535</v>
      </c>
      <c r="F1611" t="s">
        <v>96</v>
      </c>
      <c r="G1611">
        <v>27003122020</v>
      </c>
      <c r="H1611" s="14" t="s">
        <v>1431</v>
      </c>
      <c r="I1611" s="14" t="s">
        <v>96</v>
      </c>
      <c r="J1611" s="10">
        <v>2020</v>
      </c>
      <c r="K1611" s="10">
        <v>2022</v>
      </c>
      <c r="L1611" s="11">
        <v>44167</v>
      </c>
      <c r="M1611" s="11">
        <v>44773</v>
      </c>
      <c r="N1611" s="14" t="s">
        <v>2731</v>
      </c>
      <c r="O1611" t="s">
        <v>2541</v>
      </c>
      <c r="Q1611" t="s">
        <v>2542</v>
      </c>
      <c r="R1611" t="s">
        <v>2543</v>
      </c>
      <c r="T1611" t="s">
        <v>2731</v>
      </c>
      <c r="U1611" t="s">
        <v>2732</v>
      </c>
      <c r="V1611" t="s">
        <v>2733</v>
      </c>
      <c r="Y1611">
        <v>3113801351</v>
      </c>
      <c r="Z1611" s="11">
        <v>44167</v>
      </c>
      <c r="AA1611" s="11">
        <v>44585</v>
      </c>
      <c r="AB1611" s="1">
        <v>44895</v>
      </c>
      <c r="AC1611" s="1">
        <v>44585</v>
      </c>
      <c r="AD1611" s="1">
        <v>44895</v>
      </c>
      <c r="AE1611" s="1">
        <v>44773</v>
      </c>
      <c r="AF1611" t="s">
        <v>488</v>
      </c>
      <c r="AG1611" t="s">
        <v>37</v>
      </c>
      <c r="AH1611" t="s">
        <v>489</v>
      </c>
      <c r="AI1611" t="s">
        <v>535</v>
      </c>
      <c r="AJ1611" t="s">
        <v>37</v>
      </c>
      <c r="AK1611" t="s">
        <v>37</v>
      </c>
      <c r="AL1611" t="s">
        <v>538</v>
      </c>
      <c r="AM1611" t="s">
        <v>2734</v>
      </c>
      <c r="AN1611" t="s">
        <v>1442</v>
      </c>
      <c r="AO1611">
        <v>900123224</v>
      </c>
      <c r="AP1611" t="s">
        <v>2735</v>
      </c>
      <c r="AQ1611" t="s">
        <v>2736</v>
      </c>
      <c r="AR1611">
        <v>6737283</v>
      </c>
      <c r="AU1611" t="s">
        <v>2737</v>
      </c>
      <c r="AV1611" t="s">
        <v>1445</v>
      </c>
      <c r="AW1611" t="s">
        <v>1446</v>
      </c>
      <c r="AX1611">
        <v>27003122020</v>
      </c>
      <c r="AY1611">
        <v>27003122020</v>
      </c>
      <c r="AZ1611">
        <v>247879911</v>
      </c>
      <c r="BA1611">
        <v>108322730</v>
      </c>
      <c r="BB1611">
        <v>3719080413</v>
      </c>
      <c r="BC1611">
        <v>708</v>
      </c>
      <c r="BD1611">
        <v>636</v>
      </c>
      <c r="BE1611" t="s">
        <v>2731</v>
      </c>
      <c r="BF1611" t="s">
        <v>2732</v>
      </c>
      <c r="BG1611" t="s">
        <v>2541</v>
      </c>
      <c r="BI1611" t="s">
        <v>2542</v>
      </c>
      <c r="BJ1611" t="s">
        <v>2543</v>
      </c>
      <c r="BL1611" t="s">
        <v>2731</v>
      </c>
      <c r="BM1611">
        <v>3113801351</v>
      </c>
      <c r="BN1611" t="s">
        <v>2733</v>
      </c>
      <c r="BO1611" t="s">
        <v>2550</v>
      </c>
      <c r="BP1611" t="s">
        <v>116</v>
      </c>
      <c r="BQ1611">
        <v>323309496</v>
      </c>
      <c r="BR1611">
        <v>132</v>
      </c>
      <c r="BS1611">
        <v>222665</v>
      </c>
      <c r="BT1611">
        <v>44185</v>
      </c>
      <c r="BU1611">
        <v>50891775</v>
      </c>
      <c r="BV1611">
        <v>44460</v>
      </c>
      <c r="BW1611">
        <v>11150986</v>
      </c>
      <c r="BX1611">
        <v>44553</v>
      </c>
      <c r="BY1611">
        <v>90511883</v>
      </c>
      <c r="BZ1611">
        <v>44656</v>
      </c>
      <c r="CA1611">
        <v>85544733</v>
      </c>
      <c r="CB1611">
        <v>238099377</v>
      </c>
      <c r="CC1611">
        <v>44718</v>
      </c>
      <c r="CD1611">
        <v>22886926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22886926</v>
      </c>
      <c r="CL1611" s="10">
        <v>3934292864</v>
      </c>
    </row>
    <row r="1612" spans="1:90" hidden="1">
      <c r="A1612" s="9" t="s">
        <v>1431</v>
      </c>
      <c r="B1612" s="9">
        <v>2022</v>
      </c>
      <c r="C1612" s="9">
        <v>2020</v>
      </c>
      <c r="D1612" s="13" t="s">
        <v>37</v>
      </c>
      <c r="E1612" t="s">
        <v>535</v>
      </c>
      <c r="F1612" t="s">
        <v>96</v>
      </c>
      <c r="G1612">
        <v>27003122020</v>
      </c>
      <c r="H1612" s="14" t="s">
        <v>1431</v>
      </c>
      <c r="I1612" s="14" t="s">
        <v>96</v>
      </c>
      <c r="J1612" s="10">
        <v>2020</v>
      </c>
      <c r="K1612" s="10">
        <v>2022</v>
      </c>
      <c r="L1612" s="11">
        <v>44167</v>
      </c>
      <c r="M1612" s="11">
        <v>44773</v>
      </c>
      <c r="N1612" s="14" t="s">
        <v>2731</v>
      </c>
      <c r="O1612" t="s">
        <v>2541</v>
      </c>
      <c r="Q1612" t="s">
        <v>2542</v>
      </c>
      <c r="R1612" t="s">
        <v>2543</v>
      </c>
      <c r="T1612" t="s">
        <v>2731</v>
      </c>
      <c r="U1612" t="s">
        <v>2732</v>
      </c>
      <c r="V1612" t="s">
        <v>2733</v>
      </c>
      <c r="Y1612">
        <v>3113801351</v>
      </c>
      <c r="Z1612" s="11">
        <v>44167</v>
      </c>
      <c r="AA1612" s="11">
        <v>44585</v>
      </c>
      <c r="AB1612" s="1">
        <v>44895</v>
      </c>
      <c r="AC1612" s="1">
        <v>44585</v>
      </c>
      <c r="AD1612" s="1">
        <v>44895</v>
      </c>
      <c r="AE1612" s="1">
        <v>44773</v>
      </c>
      <c r="AF1612" t="s">
        <v>488</v>
      </c>
      <c r="AG1612" t="s">
        <v>37</v>
      </c>
      <c r="AH1612" t="s">
        <v>489</v>
      </c>
      <c r="AI1612" t="s">
        <v>535</v>
      </c>
      <c r="AJ1612" t="s">
        <v>37</v>
      </c>
      <c r="AK1612" t="s">
        <v>37</v>
      </c>
      <c r="AL1612" t="s">
        <v>538</v>
      </c>
      <c r="AM1612" t="s">
        <v>2734</v>
      </c>
      <c r="AN1612" t="s">
        <v>1442</v>
      </c>
      <c r="AO1612">
        <v>900123224</v>
      </c>
      <c r="AP1612" t="s">
        <v>2735</v>
      </c>
      <c r="AQ1612" t="s">
        <v>2736</v>
      </c>
      <c r="AR1612">
        <v>6737283</v>
      </c>
      <c r="AU1612" t="s">
        <v>2737</v>
      </c>
      <c r="AV1612" t="s">
        <v>1445</v>
      </c>
      <c r="AW1612" t="s">
        <v>1446</v>
      </c>
      <c r="AX1612">
        <v>27003122020</v>
      </c>
      <c r="AY1612">
        <v>27003122020</v>
      </c>
      <c r="AZ1612">
        <v>247879911</v>
      </c>
      <c r="BA1612">
        <v>108322730</v>
      </c>
      <c r="BB1612">
        <v>3719080413</v>
      </c>
      <c r="BC1612">
        <v>708</v>
      </c>
      <c r="BD1612">
        <v>636</v>
      </c>
      <c r="BE1612" t="s">
        <v>2731</v>
      </c>
      <c r="BF1612" t="s">
        <v>2732</v>
      </c>
      <c r="BG1612" t="s">
        <v>2541</v>
      </c>
      <c r="BI1612" t="s">
        <v>2542</v>
      </c>
      <c r="BJ1612" t="s">
        <v>2543</v>
      </c>
      <c r="BL1612" t="s">
        <v>2731</v>
      </c>
      <c r="BM1612">
        <v>3113801351</v>
      </c>
      <c r="BN1612" t="s">
        <v>2733</v>
      </c>
      <c r="BO1612" t="s">
        <v>2550</v>
      </c>
      <c r="BP1612" t="s">
        <v>116</v>
      </c>
      <c r="BQ1612">
        <v>323309496</v>
      </c>
      <c r="BR1612">
        <v>132</v>
      </c>
      <c r="BS1612">
        <v>222665</v>
      </c>
      <c r="BT1612">
        <v>44185</v>
      </c>
      <c r="BU1612">
        <v>50891775</v>
      </c>
      <c r="BV1612">
        <v>44460</v>
      </c>
      <c r="BW1612">
        <v>11150986</v>
      </c>
      <c r="BX1612">
        <v>44553</v>
      </c>
      <c r="BY1612">
        <v>90511883</v>
      </c>
      <c r="BZ1612">
        <v>44656</v>
      </c>
      <c r="CA1612">
        <v>85544733</v>
      </c>
      <c r="CB1612">
        <v>238099377</v>
      </c>
      <c r="CC1612">
        <v>44718</v>
      </c>
      <c r="CD1612">
        <v>22886926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22886926</v>
      </c>
      <c r="CL1612" s="10">
        <v>3934292864</v>
      </c>
    </row>
    <row r="1613" spans="1:90" hidden="1">
      <c r="A1613" s="9" t="s">
        <v>1431</v>
      </c>
      <c r="B1613" s="9">
        <v>2022</v>
      </c>
      <c r="C1613" s="9">
        <v>2020</v>
      </c>
      <c r="D1613" s="13" t="s">
        <v>37</v>
      </c>
      <c r="E1613" t="s">
        <v>535</v>
      </c>
      <c r="F1613" t="s">
        <v>96</v>
      </c>
      <c r="G1613">
        <v>27003122020</v>
      </c>
      <c r="H1613" s="14" t="s">
        <v>1431</v>
      </c>
      <c r="I1613" s="14" t="s">
        <v>96</v>
      </c>
      <c r="J1613" s="10">
        <v>2020</v>
      </c>
      <c r="K1613" s="10">
        <v>2022</v>
      </c>
      <c r="L1613" s="11">
        <v>44167</v>
      </c>
      <c r="M1613" s="11">
        <v>44773</v>
      </c>
      <c r="N1613" s="14" t="s">
        <v>2731</v>
      </c>
      <c r="O1613" t="s">
        <v>2541</v>
      </c>
      <c r="Q1613" t="s">
        <v>2542</v>
      </c>
      <c r="R1613" t="s">
        <v>2543</v>
      </c>
      <c r="T1613" t="s">
        <v>2731</v>
      </c>
      <c r="U1613" t="s">
        <v>2732</v>
      </c>
      <c r="V1613" t="s">
        <v>2733</v>
      </c>
      <c r="Y1613">
        <v>3113801351</v>
      </c>
      <c r="Z1613" s="11">
        <v>44167</v>
      </c>
      <c r="AA1613" s="11">
        <v>44585</v>
      </c>
      <c r="AB1613" s="1">
        <v>44895</v>
      </c>
      <c r="AC1613" s="1">
        <v>44585</v>
      </c>
      <c r="AD1613" s="1">
        <v>44895</v>
      </c>
      <c r="AE1613" s="1">
        <v>44773</v>
      </c>
      <c r="AF1613" t="s">
        <v>488</v>
      </c>
      <c r="AG1613" t="s">
        <v>37</v>
      </c>
      <c r="AH1613" t="s">
        <v>489</v>
      </c>
      <c r="AI1613" t="s">
        <v>535</v>
      </c>
      <c r="AJ1613" t="s">
        <v>37</v>
      </c>
      <c r="AK1613" t="s">
        <v>37</v>
      </c>
      <c r="AL1613" t="s">
        <v>538</v>
      </c>
      <c r="AM1613" t="s">
        <v>2734</v>
      </c>
      <c r="AN1613" t="s">
        <v>1442</v>
      </c>
      <c r="AO1613">
        <v>900123224</v>
      </c>
      <c r="AP1613" t="s">
        <v>2735</v>
      </c>
      <c r="AQ1613" t="s">
        <v>2736</v>
      </c>
      <c r="AR1613">
        <v>6737283</v>
      </c>
      <c r="AU1613" t="s">
        <v>2737</v>
      </c>
      <c r="AV1613" t="s">
        <v>1445</v>
      </c>
      <c r="AW1613" t="s">
        <v>1446</v>
      </c>
      <c r="AX1613">
        <v>27003122020</v>
      </c>
      <c r="AY1613">
        <v>27003122020</v>
      </c>
      <c r="AZ1613">
        <v>247879911</v>
      </c>
      <c r="BA1613">
        <v>108322730</v>
      </c>
      <c r="BB1613">
        <v>3719080413</v>
      </c>
      <c r="BC1613">
        <v>708</v>
      </c>
      <c r="BD1613">
        <v>636</v>
      </c>
      <c r="BE1613" t="s">
        <v>2731</v>
      </c>
      <c r="BF1613" t="s">
        <v>2732</v>
      </c>
      <c r="BG1613" t="s">
        <v>2541</v>
      </c>
      <c r="BI1613" t="s">
        <v>2542</v>
      </c>
      <c r="BJ1613" t="s">
        <v>2543</v>
      </c>
      <c r="BL1613" t="s">
        <v>2731</v>
      </c>
      <c r="BM1613">
        <v>3113801351</v>
      </c>
      <c r="BN1613" t="s">
        <v>2733</v>
      </c>
      <c r="BO1613" t="s">
        <v>2550</v>
      </c>
      <c r="BP1613" t="s">
        <v>109</v>
      </c>
      <c r="BQ1613">
        <v>1184526163</v>
      </c>
      <c r="BR1613">
        <v>380</v>
      </c>
      <c r="BS1613">
        <v>283379</v>
      </c>
      <c r="BT1613">
        <v>44185</v>
      </c>
      <c r="BU1613">
        <v>50891775</v>
      </c>
      <c r="BV1613">
        <v>44460</v>
      </c>
      <c r="BW1613">
        <v>11150986</v>
      </c>
      <c r="BX1613">
        <v>44553</v>
      </c>
      <c r="BY1613">
        <v>90511883</v>
      </c>
      <c r="BZ1613">
        <v>44656</v>
      </c>
      <c r="CA1613">
        <v>85544733</v>
      </c>
      <c r="CB1613">
        <v>238099377</v>
      </c>
      <c r="CC1613">
        <v>44718</v>
      </c>
      <c r="CD1613">
        <v>22886926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22886926</v>
      </c>
      <c r="CL1613" s="10">
        <v>3934292864</v>
      </c>
    </row>
    <row r="1614" spans="1:90" hidden="1">
      <c r="A1614" s="9" t="s">
        <v>1431</v>
      </c>
      <c r="B1614" s="9">
        <v>2022</v>
      </c>
      <c r="C1614" s="9">
        <v>2020</v>
      </c>
      <c r="D1614" s="13" t="s">
        <v>37</v>
      </c>
      <c r="E1614" t="s">
        <v>535</v>
      </c>
      <c r="F1614" t="s">
        <v>96</v>
      </c>
      <c r="G1614">
        <v>27003122020</v>
      </c>
      <c r="H1614" s="14" t="s">
        <v>1431</v>
      </c>
      <c r="I1614" s="14" t="s">
        <v>96</v>
      </c>
      <c r="J1614" s="10">
        <v>2020</v>
      </c>
      <c r="K1614" s="10">
        <v>2022</v>
      </c>
      <c r="L1614" s="11">
        <v>44167</v>
      </c>
      <c r="M1614" s="11">
        <v>44773</v>
      </c>
      <c r="N1614" s="14" t="s">
        <v>2731</v>
      </c>
      <c r="O1614" t="s">
        <v>2541</v>
      </c>
      <c r="Q1614" t="s">
        <v>2542</v>
      </c>
      <c r="R1614" t="s">
        <v>2543</v>
      </c>
      <c r="T1614" t="s">
        <v>2731</v>
      </c>
      <c r="U1614" t="s">
        <v>2732</v>
      </c>
      <c r="V1614" t="s">
        <v>2733</v>
      </c>
      <c r="Y1614">
        <v>3113801351</v>
      </c>
      <c r="Z1614" s="11">
        <v>44167</v>
      </c>
      <c r="AA1614" s="11">
        <v>44585</v>
      </c>
      <c r="AB1614" s="1">
        <v>44895</v>
      </c>
      <c r="AC1614" s="1">
        <v>44585</v>
      </c>
      <c r="AD1614" s="1">
        <v>44895</v>
      </c>
      <c r="AE1614" s="1">
        <v>44773</v>
      </c>
      <c r="AF1614" t="s">
        <v>488</v>
      </c>
      <c r="AG1614" t="s">
        <v>37</v>
      </c>
      <c r="AH1614" t="s">
        <v>489</v>
      </c>
      <c r="AI1614" t="s">
        <v>535</v>
      </c>
      <c r="AJ1614" t="s">
        <v>37</v>
      </c>
      <c r="AK1614" t="s">
        <v>37</v>
      </c>
      <c r="AL1614" t="s">
        <v>538</v>
      </c>
      <c r="AM1614" t="s">
        <v>2734</v>
      </c>
      <c r="AN1614" t="s">
        <v>1442</v>
      </c>
      <c r="AO1614">
        <v>900123224</v>
      </c>
      <c r="AP1614" t="s">
        <v>2735</v>
      </c>
      <c r="AQ1614" t="s">
        <v>2736</v>
      </c>
      <c r="AR1614">
        <v>6737283</v>
      </c>
      <c r="AU1614" t="s">
        <v>2737</v>
      </c>
      <c r="AV1614" t="s">
        <v>1445</v>
      </c>
      <c r="AW1614" t="s">
        <v>1446</v>
      </c>
      <c r="AX1614">
        <v>27003122020</v>
      </c>
      <c r="AY1614">
        <v>27003122020</v>
      </c>
      <c r="AZ1614">
        <v>247879911</v>
      </c>
      <c r="BA1614">
        <v>108322730</v>
      </c>
      <c r="BB1614">
        <v>3719080413</v>
      </c>
      <c r="BC1614">
        <v>708</v>
      </c>
      <c r="BD1614">
        <v>636</v>
      </c>
      <c r="BE1614" t="s">
        <v>2731</v>
      </c>
      <c r="BF1614" t="s">
        <v>2732</v>
      </c>
      <c r="BG1614" t="s">
        <v>2541</v>
      </c>
      <c r="BI1614" t="s">
        <v>2542</v>
      </c>
      <c r="BJ1614" t="s">
        <v>2543</v>
      </c>
      <c r="BL1614" t="s">
        <v>2731</v>
      </c>
      <c r="BM1614">
        <v>3113801351</v>
      </c>
      <c r="BN1614" t="s">
        <v>2733</v>
      </c>
      <c r="BO1614" t="s">
        <v>2550</v>
      </c>
      <c r="BP1614" t="s">
        <v>109</v>
      </c>
      <c r="BQ1614">
        <v>1184526163</v>
      </c>
      <c r="BR1614">
        <v>380</v>
      </c>
      <c r="BS1614">
        <v>283379</v>
      </c>
      <c r="BT1614">
        <v>44185</v>
      </c>
      <c r="BU1614">
        <v>50891775</v>
      </c>
      <c r="BV1614">
        <v>44460</v>
      </c>
      <c r="BW1614">
        <v>11150986</v>
      </c>
      <c r="BX1614">
        <v>44553</v>
      </c>
      <c r="BY1614">
        <v>90511883</v>
      </c>
      <c r="BZ1614">
        <v>44656</v>
      </c>
      <c r="CA1614">
        <v>85544733</v>
      </c>
      <c r="CB1614">
        <v>238099377</v>
      </c>
      <c r="CC1614">
        <v>44718</v>
      </c>
      <c r="CD1614">
        <v>22886926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22886926</v>
      </c>
      <c r="CL1614" s="10">
        <v>3934292864</v>
      </c>
    </row>
    <row r="1615" spans="1:90" hidden="1">
      <c r="A1615" s="9" t="s">
        <v>1431</v>
      </c>
      <c r="B1615" s="9">
        <v>2022</v>
      </c>
      <c r="C1615" s="9">
        <v>2020</v>
      </c>
      <c r="D1615" s="13" t="s">
        <v>54</v>
      </c>
      <c r="E1615" t="s">
        <v>159</v>
      </c>
      <c r="F1615" t="s">
        <v>96</v>
      </c>
      <c r="G1615">
        <v>73001782021</v>
      </c>
      <c r="H1615" s="14" t="s">
        <v>1566</v>
      </c>
      <c r="I1615" s="14" t="s">
        <v>96</v>
      </c>
      <c r="J1615" s="10">
        <v>2021</v>
      </c>
      <c r="K1615" s="10">
        <v>2022</v>
      </c>
      <c r="L1615" s="11">
        <v>44249</v>
      </c>
      <c r="M1615" s="11">
        <v>44712</v>
      </c>
      <c r="N1615" s="14" t="s">
        <v>2686</v>
      </c>
      <c r="O1615" t="s">
        <v>2708</v>
      </c>
      <c r="P1615" t="s">
        <v>1508</v>
      </c>
      <c r="Q1615" t="s">
        <v>2709</v>
      </c>
      <c r="R1615" t="s">
        <v>2710</v>
      </c>
      <c r="S1615" t="s">
        <v>2711</v>
      </c>
      <c r="T1615" t="s">
        <v>2686</v>
      </c>
      <c r="U1615" t="s">
        <v>2692</v>
      </c>
      <c r="V1615" t="s">
        <v>2692</v>
      </c>
      <c r="W1615">
        <v>2786158</v>
      </c>
      <c r="X1615">
        <v>3112114815</v>
      </c>
      <c r="Y1615">
        <v>2595165</v>
      </c>
      <c r="Z1615" s="11">
        <v>44249</v>
      </c>
      <c r="AA1615" s="11">
        <v>44562</v>
      </c>
      <c r="AB1615" s="1">
        <v>44724</v>
      </c>
      <c r="AC1615" s="1">
        <v>44562</v>
      </c>
      <c r="AD1615" s="1">
        <v>44724</v>
      </c>
      <c r="AE1615" s="1">
        <v>44712</v>
      </c>
      <c r="AF1615" t="s">
        <v>384</v>
      </c>
      <c r="AG1615" t="s">
        <v>54</v>
      </c>
      <c r="AH1615" t="s">
        <v>430</v>
      </c>
      <c r="AI1615" t="s">
        <v>159</v>
      </c>
      <c r="AJ1615" t="s">
        <v>54</v>
      </c>
      <c r="AK1615" t="s">
        <v>54</v>
      </c>
      <c r="AL1615" t="s">
        <v>431</v>
      </c>
      <c r="AM1615" t="s">
        <v>2693</v>
      </c>
      <c r="AN1615" t="s">
        <v>1442</v>
      </c>
      <c r="AO1615">
        <v>809007781</v>
      </c>
      <c r="AP1615" t="s">
        <v>1627</v>
      </c>
      <c r="AQ1615" t="s">
        <v>2694</v>
      </c>
      <c r="AR1615">
        <v>2775766</v>
      </c>
      <c r="AS1615">
        <v>2786158</v>
      </c>
      <c r="AT1615">
        <v>3112114815</v>
      </c>
      <c r="AU1615" t="s">
        <v>2695</v>
      </c>
      <c r="AV1615" t="s">
        <v>1445</v>
      </c>
      <c r="AW1615" t="s">
        <v>1446</v>
      </c>
      <c r="AX1615">
        <v>73001782021</v>
      </c>
      <c r="AY1615">
        <v>73001782021</v>
      </c>
      <c r="AZ1615">
        <v>1020076104</v>
      </c>
      <c r="BA1615">
        <v>41823120</v>
      </c>
      <c r="BB1615">
        <v>1481228160</v>
      </c>
      <c r="BC1615">
        <v>456</v>
      </c>
      <c r="BD1615">
        <v>0</v>
      </c>
      <c r="BE1615" t="s">
        <v>2686</v>
      </c>
      <c r="BF1615" t="s">
        <v>2692</v>
      </c>
      <c r="BG1615" t="s">
        <v>2708</v>
      </c>
      <c r="BH1615" t="s">
        <v>1508</v>
      </c>
      <c r="BI1615" t="s">
        <v>2709</v>
      </c>
      <c r="BJ1615" t="s">
        <v>2710</v>
      </c>
      <c r="BK1615" t="s">
        <v>2711</v>
      </c>
      <c r="BL1615" t="s">
        <v>2686</v>
      </c>
      <c r="BM1615">
        <v>2595165</v>
      </c>
      <c r="BN1615" t="s">
        <v>2692</v>
      </c>
      <c r="BO1615" t="s">
        <v>1579</v>
      </c>
      <c r="BP1615" t="s">
        <v>99</v>
      </c>
      <c r="BQ1615">
        <v>457233713</v>
      </c>
      <c r="BR1615">
        <v>456</v>
      </c>
      <c r="BS1615">
        <v>215000</v>
      </c>
      <c r="BT1615">
        <v>44553</v>
      </c>
      <c r="BU1615">
        <v>481089680</v>
      </c>
      <c r="BV1615">
        <v>44708</v>
      </c>
      <c r="BW1615">
        <v>39458873</v>
      </c>
      <c r="BX1615">
        <v>0</v>
      </c>
      <c r="BY1615">
        <v>0</v>
      </c>
      <c r="BZ1615">
        <v>0</v>
      </c>
      <c r="CA1615">
        <v>0</v>
      </c>
      <c r="CB1615">
        <v>520548553</v>
      </c>
      <c r="CC1615">
        <v>44484</v>
      </c>
      <c r="CD1615">
        <v>13242956</v>
      </c>
      <c r="CE1615">
        <v>44540</v>
      </c>
      <c r="CF1615">
        <v>39559629</v>
      </c>
      <c r="CG1615">
        <v>0</v>
      </c>
      <c r="CH1615">
        <v>0</v>
      </c>
      <c r="CI1615">
        <v>0</v>
      </c>
      <c r="CJ1615">
        <v>0</v>
      </c>
      <c r="CK1615">
        <v>52802585</v>
      </c>
      <c r="CL1615" s="10">
        <v>1520687033</v>
      </c>
    </row>
    <row r="1616" spans="1:90" hidden="1">
      <c r="A1616" s="9" t="s">
        <v>1431</v>
      </c>
      <c r="B1616" s="9">
        <v>2022</v>
      </c>
      <c r="C1616" s="9">
        <v>2020</v>
      </c>
      <c r="D1616" s="13" t="s">
        <v>54</v>
      </c>
      <c r="E1616" t="s">
        <v>521</v>
      </c>
      <c r="F1616" t="s">
        <v>96</v>
      </c>
      <c r="G1616">
        <v>73001672021</v>
      </c>
      <c r="H1616" s="14" t="s">
        <v>1566</v>
      </c>
      <c r="I1616" s="14" t="s">
        <v>96</v>
      </c>
      <c r="J1616" s="10">
        <v>2021</v>
      </c>
      <c r="K1616" s="10">
        <v>2022</v>
      </c>
      <c r="L1616" s="11">
        <v>44249</v>
      </c>
      <c r="M1616" s="11">
        <v>44712</v>
      </c>
      <c r="N1616" s="14" t="s">
        <v>2738</v>
      </c>
      <c r="O1616" t="s">
        <v>2422</v>
      </c>
      <c r="Q1616" t="s">
        <v>2423</v>
      </c>
      <c r="R1616" t="s">
        <v>2424</v>
      </c>
      <c r="T1616" t="s">
        <v>2739</v>
      </c>
      <c r="U1616" t="s">
        <v>2740</v>
      </c>
      <c r="V1616" t="s">
        <v>2741</v>
      </c>
      <c r="Y1616">
        <v>2880232</v>
      </c>
      <c r="Z1616" s="11">
        <v>44249</v>
      </c>
      <c r="AA1616" s="11">
        <v>44562</v>
      </c>
      <c r="AB1616" s="1">
        <v>44724</v>
      </c>
      <c r="AC1616" s="1">
        <v>44562</v>
      </c>
      <c r="AD1616" s="1">
        <v>44724</v>
      </c>
      <c r="AE1616" s="1">
        <v>44712</v>
      </c>
      <c r="AF1616" t="s">
        <v>384</v>
      </c>
      <c r="AG1616" t="s">
        <v>54</v>
      </c>
      <c r="AH1616" t="s">
        <v>430</v>
      </c>
      <c r="AI1616" t="s">
        <v>521</v>
      </c>
      <c r="AJ1616" t="s">
        <v>54</v>
      </c>
      <c r="AK1616" t="s">
        <v>54</v>
      </c>
      <c r="AL1616" t="s">
        <v>521</v>
      </c>
      <c r="AM1616" t="s">
        <v>2742</v>
      </c>
      <c r="AN1616" t="s">
        <v>1442</v>
      </c>
      <c r="AO1616">
        <v>809007114</v>
      </c>
      <c r="AP1616" t="s">
        <v>2735</v>
      </c>
      <c r="AQ1616" t="s">
        <v>2743</v>
      </c>
      <c r="AR1616">
        <v>2880232</v>
      </c>
      <c r="AU1616" t="s">
        <v>2740</v>
      </c>
      <c r="AV1616" t="s">
        <v>1445</v>
      </c>
      <c r="AW1616" t="s">
        <v>1446</v>
      </c>
      <c r="AX1616">
        <v>73001672021</v>
      </c>
      <c r="AY1616">
        <v>73001672021</v>
      </c>
      <c r="AZ1616">
        <v>782953150</v>
      </c>
      <c r="BA1616">
        <v>62636252</v>
      </c>
      <c r="BB1616">
        <v>1167442752</v>
      </c>
      <c r="BC1616">
        <v>350</v>
      </c>
      <c r="BD1616">
        <v>0</v>
      </c>
      <c r="BE1616" t="s">
        <v>2738</v>
      </c>
      <c r="BF1616" t="s">
        <v>2740</v>
      </c>
      <c r="BG1616" t="s">
        <v>2422</v>
      </c>
      <c r="BI1616" t="s">
        <v>2423</v>
      </c>
      <c r="BJ1616" t="s">
        <v>2424</v>
      </c>
      <c r="BL1616" t="s">
        <v>2739</v>
      </c>
      <c r="BM1616">
        <v>2880232</v>
      </c>
      <c r="BN1616" t="s">
        <v>2741</v>
      </c>
      <c r="BO1616" t="s">
        <v>2426</v>
      </c>
      <c r="BP1616" t="s">
        <v>99</v>
      </c>
      <c r="BQ1616">
        <v>351005511</v>
      </c>
      <c r="BR1616">
        <v>350</v>
      </c>
      <c r="BS1616">
        <v>215000</v>
      </c>
      <c r="BT1616">
        <v>44557</v>
      </c>
      <c r="BU1616">
        <v>383091282</v>
      </c>
      <c r="BV1616">
        <v>44669</v>
      </c>
      <c r="BW1616">
        <v>3993992</v>
      </c>
      <c r="BX1616">
        <v>44708</v>
      </c>
      <c r="BY1616">
        <v>27490343</v>
      </c>
      <c r="BZ1616">
        <v>0</v>
      </c>
      <c r="CA1616">
        <v>0</v>
      </c>
      <c r="CB1616">
        <v>414575617</v>
      </c>
      <c r="CC1616">
        <v>44407</v>
      </c>
      <c r="CD1616">
        <v>10586524</v>
      </c>
      <c r="CE1616">
        <v>44483</v>
      </c>
      <c r="CF1616">
        <v>61533368</v>
      </c>
      <c r="CG1616">
        <v>44540</v>
      </c>
      <c r="CH1616">
        <v>7529825</v>
      </c>
      <c r="CI1616">
        <v>0</v>
      </c>
      <c r="CJ1616">
        <v>0</v>
      </c>
      <c r="CK1616">
        <v>79649717</v>
      </c>
      <c r="CL1616" s="10">
        <v>1198927087</v>
      </c>
    </row>
    <row r="1617" spans="1:90" hidden="1">
      <c r="A1617" s="9" t="s">
        <v>1431</v>
      </c>
      <c r="B1617" s="9">
        <v>2022</v>
      </c>
      <c r="C1617" s="9">
        <v>2020</v>
      </c>
      <c r="D1617" s="13" t="s">
        <v>54</v>
      </c>
      <c r="E1617" t="s">
        <v>468</v>
      </c>
      <c r="F1617" t="s">
        <v>96</v>
      </c>
      <c r="G1617">
        <v>73001812021</v>
      </c>
      <c r="H1617" s="14" t="s">
        <v>1566</v>
      </c>
      <c r="I1617" s="14" t="s">
        <v>96</v>
      </c>
      <c r="J1617" s="10">
        <v>2021</v>
      </c>
      <c r="K1617" s="10">
        <v>2022</v>
      </c>
      <c r="L1617" s="11">
        <v>44251</v>
      </c>
      <c r="M1617" s="11">
        <v>44712</v>
      </c>
      <c r="N1617" s="14" t="s">
        <v>2400</v>
      </c>
      <c r="O1617" t="s">
        <v>2401</v>
      </c>
      <c r="Q1617" t="s">
        <v>2402</v>
      </c>
      <c r="R1617" t="s">
        <v>2403</v>
      </c>
      <c r="T1617" t="s">
        <v>2400</v>
      </c>
      <c r="U1617" t="s">
        <v>2404</v>
      </c>
      <c r="V1617" t="s">
        <v>2404</v>
      </c>
      <c r="W1617">
        <v>2562396</v>
      </c>
      <c r="X1617">
        <v>3112085654</v>
      </c>
      <c r="Y1617">
        <v>2561580</v>
      </c>
      <c r="Z1617" s="11">
        <v>44251</v>
      </c>
      <c r="AA1617" s="11">
        <v>44562</v>
      </c>
      <c r="AB1617" s="1">
        <v>44724</v>
      </c>
      <c r="AC1617" s="1">
        <v>44562</v>
      </c>
      <c r="AD1617" s="1">
        <v>44724</v>
      </c>
      <c r="AE1617" s="1">
        <v>44712</v>
      </c>
      <c r="AF1617" t="s">
        <v>384</v>
      </c>
      <c r="AG1617" t="s">
        <v>54</v>
      </c>
      <c r="AH1617" t="s">
        <v>467</v>
      </c>
      <c r="AI1617" t="s">
        <v>468</v>
      </c>
      <c r="AJ1617" t="s">
        <v>54</v>
      </c>
      <c r="AK1617" t="s">
        <v>54</v>
      </c>
      <c r="AL1617" t="s">
        <v>468</v>
      </c>
      <c r="AM1617" t="s">
        <v>2405</v>
      </c>
      <c r="AN1617" t="s">
        <v>1442</v>
      </c>
      <c r="AO1617">
        <v>809001337</v>
      </c>
      <c r="AP1617" t="s">
        <v>1443</v>
      </c>
      <c r="AQ1617" t="s">
        <v>2406</v>
      </c>
      <c r="AR1617">
        <v>2561580</v>
      </c>
      <c r="AS1617">
        <v>2562396</v>
      </c>
      <c r="AT1617">
        <v>3112085654</v>
      </c>
      <c r="AU1617" t="s">
        <v>2407</v>
      </c>
      <c r="AV1617" t="s">
        <v>1445</v>
      </c>
      <c r="AW1617" t="s">
        <v>1446</v>
      </c>
      <c r="AX1617">
        <v>73001812021</v>
      </c>
      <c r="AY1617">
        <v>73001812021</v>
      </c>
      <c r="AZ1617">
        <v>1823882432</v>
      </c>
      <c r="BA1617">
        <v>72955298</v>
      </c>
      <c r="BB1617">
        <v>2716695122</v>
      </c>
      <c r="BC1617">
        <v>488</v>
      </c>
      <c r="BD1617">
        <v>0</v>
      </c>
      <c r="BE1617" t="s">
        <v>2400</v>
      </c>
      <c r="BF1617" t="s">
        <v>2404</v>
      </c>
      <c r="BG1617" t="s">
        <v>2401</v>
      </c>
      <c r="BI1617" t="s">
        <v>2402</v>
      </c>
      <c r="BJ1617" t="s">
        <v>2403</v>
      </c>
      <c r="BL1617" t="s">
        <v>2400</v>
      </c>
      <c r="BM1617">
        <v>2561580</v>
      </c>
      <c r="BN1617" t="s">
        <v>2404</v>
      </c>
      <c r="BO1617" t="s">
        <v>2408</v>
      </c>
      <c r="BP1617" t="s">
        <v>98</v>
      </c>
      <c r="BQ1617">
        <v>807545791</v>
      </c>
      <c r="BR1617">
        <v>488</v>
      </c>
      <c r="BS1617">
        <v>350000</v>
      </c>
      <c r="BT1617">
        <v>44557</v>
      </c>
      <c r="BU1617">
        <v>862005464</v>
      </c>
      <c r="BV1617">
        <v>44708</v>
      </c>
      <c r="BW1617">
        <v>21676153</v>
      </c>
      <c r="BX1617">
        <v>0</v>
      </c>
      <c r="BY1617">
        <v>0</v>
      </c>
      <c r="BZ1617">
        <v>0</v>
      </c>
      <c r="CA1617">
        <v>0</v>
      </c>
      <c r="CB1617">
        <v>883681617</v>
      </c>
      <c r="CC1617">
        <v>44483</v>
      </c>
      <c r="CD1617">
        <v>55929736</v>
      </c>
      <c r="CE1617">
        <v>44544</v>
      </c>
      <c r="CF1617">
        <v>35208004</v>
      </c>
      <c r="CG1617">
        <v>0</v>
      </c>
      <c r="CH1617">
        <v>0</v>
      </c>
      <c r="CI1617">
        <v>0</v>
      </c>
      <c r="CJ1617">
        <v>0</v>
      </c>
      <c r="CK1617">
        <v>91137740</v>
      </c>
      <c r="CL1617" s="10">
        <v>2738371275</v>
      </c>
    </row>
    <row r="1618" spans="1:90" hidden="1">
      <c r="A1618" s="9" t="s">
        <v>1431</v>
      </c>
      <c r="B1618" s="9">
        <v>2022</v>
      </c>
      <c r="C1618" s="9">
        <v>2020</v>
      </c>
      <c r="D1618" s="13" t="s">
        <v>54</v>
      </c>
      <c r="E1618" t="s">
        <v>468</v>
      </c>
      <c r="F1618" t="s">
        <v>96</v>
      </c>
      <c r="G1618">
        <v>73001422021</v>
      </c>
      <c r="H1618" s="14" t="s">
        <v>1566</v>
      </c>
      <c r="I1618" s="14" t="s">
        <v>96</v>
      </c>
      <c r="J1618" s="10">
        <v>2021</v>
      </c>
      <c r="K1618" s="10">
        <v>2022</v>
      </c>
      <c r="L1618" s="11">
        <v>44239</v>
      </c>
      <c r="M1618" s="11">
        <v>44712</v>
      </c>
      <c r="N1618" s="14" t="s">
        <v>2707</v>
      </c>
      <c r="O1618" t="s">
        <v>2401</v>
      </c>
      <c r="Q1618" t="s">
        <v>2402</v>
      </c>
      <c r="R1618" t="s">
        <v>2403</v>
      </c>
      <c r="T1618" t="s">
        <v>2707</v>
      </c>
      <c r="U1618" t="s">
        <v>2712</v>
      </c>
      <c r="V1618" t="s">
        <v>2744</v>
      </c>
      <c r="Y1618">
        <v>2683706</v>
      </c>
      <c r="Z1618" s="11">
        <v>44239</v>
      </c>
      <c r="AA1618" s="11">
        <v>44562</v>
      </c>
      <c r="AB1618" s="1">
        <v>44712</v>
      </c>
      <c r="AC1618" s="1">
        <v>44562</v>
      </c>
      <c r="AD1618" s="1">
        <v>44712</v>
      </c>
      <c r="AE1618" s="1">
        <v>44712</v>
      </c>
      <c r="AF1618" t="s">
        <v>384</v>
      </c>
      <c r="AG1618" t="s">
        <v>54</v>
      </c>
      <c r="AH1618" t="s">
        <v>467</v>
      </c>
      <c r="AI1618" t="s">
        <v>468</v>
      </c>
      <c r="AJ1618" t="s">
        <v>54</v>
      </c>
      <c r="AK1618" t="s">
        <v>54</v>
      </c>
      <c r="AL1618" t="s">
        <v>431</v>
      </c>
      <c r="AM1618" t="s">
        <v>2745</v>
      </c>
      <c r="AN1618" t="s">
        <v>1442</v>
      </c>
      <c r="AO1618">
        <v>809012325</v>
      </c>
      <c r="AP1618" t="s">
        <v>1968</v>
      </c>
      <c r="AQ1618" t="s">
        <v>2714</v>
      </c>
      <c r="AR1618">
        <v>2683706</v>
      </c>
      <c r="AU1618" t="s">
        <v>2746</v>
      </c>
      <c r="AV1618" t="s">
        <v>1445</v>
      </c>
      <c r="AW1618" t="s">
        <v>1446</v>
      </c>
      <c r="AX1618">
        <v>73001422021</v>
      </c>
      <c r="AY1618">
        <v>73001422021</v>
      </c>
      <c r="AZ1618">
        <v>1049157221</v>
      </c>
      <c r="BA1618">
        <v>31474717</v>
      </c>
      <c r="BB1618">
        <v>1511915427</v>
      </c>
      <c r="BC1618">
        <v>469</v>
      </c>
      <c r="BD1618">
        <v>0</v>
      </c>
      <c r="BE1618" t="s">
        <v>2707</v>
      </c>
      <c r="BF1618" t="s">
        <v>2712</v>
      </c>
      <c r="BG1618" t="s">
        <v>2401</v>
      </c>
      <c r="BI1618" t="s">
        <v>2402</v>
      </c>
      <c r="BJ1618" t="s">
        <v>2403</v>
      </c>
      <c r="BL1618" t="s">
        <v>2707</v>
      </c>
      <c r="BM1618">
        <v>2683706</v>
      </c>
      <c r="BN1618" t="s">
        <v>2744</v>
      </c>
      <c r="BO1618" t="s">
        <v>2408</v>
      </c>
      <c r="BP1618" t="s">
        <v>99</v>
      </c>
      <c r="BQ1618">
        <v>436081139</v>
      </c>
      <c r="BR1618">
        <v>469</v>
      </c>
      <c r="BS1618">
        <v>215000</v>
      </c>
      <c r="BT1618">
        <v>44558</v>
      </c>
      <c r="BU1618">
        <v>489576469</v>
      </c>
      <c r="BV1618">
        <v>44669</v>
      </c>
      <c r="BW1618">
        <v>4941581</v>
      </c>
      <c r="BX1618">
        <v>0</v>
      </c>
      <c r="BY1618">
        <v>0</v>
      </c>
      <c r="BZ1618">
        <v>0</v>
      </c>
      <c r="CA1618">
        <v>0</v>
      </c>
      <c r="CB1618">
        <v>494518050</v>
      </c>
      <c r="CC1618">
        <v>44483</v>
      </c>
      <c r="CD1618">
        <v>18334010</v>
      </c>
      <c r="CE1618">
        <v>44544</v>
      </c>
      <c r="CF1618">
        <v>19416333</v>
      </c>
      <c r="CG1618">
        <v>0</v>
      </c>
      <c r="CH1618">
        <v>0</v>
      </c>
      <c r="CI1618">
        <v>0</v>
      </c>
      <c r="CJ1618">
        <v>0</v>
      </c>
      <c r="CK1618">
        <v>37750343</v>
      </c>
      <c r="CL1618" s="10">
        <v>1516857008</v>
      </c>
    </row>
    <row r="1619" spans="1:90" hidden="1">
      <c r="A1619" s="9" t="s">
        <v>1431</v>
      </c>
      <c r="B1619" s="9">
        <v>2022</v>
      </c>
      <c r="C1619" s="9">
        <v>2020</v>
      </c>
      <c r="D1619" s="13" t="s">
        <v>54</v>
      </c>
      <c r="E1619" t="s">
        <v>410</v>
      </c>
      <c r="F1619" t="s">
        <v>96</v>
      </c>
      <c r="G1619">
        <v>73001452021</v>
      </c>
      <c r="H1619" s="14" t="s">
        <v>1566</v>
      </c>
      <c r="I1619" s="14" t="s">
        <v>96</v>
      </c>
      <c r="J1619" s="10">
        <v>2021</v>
      </c>
      <c r="K1619" s="10">
        <v>2022</v>
      </c>
      <c r="L1619" s="11">
        <v>44239</v>
      </c>
      <c r="M1619" s="11">
        <v>44712</v>
      </c>
      <c r="N1619" s="14" t="s">
        <v>2747</v>
      </c>
      <c r="O1619" t="s">
        <v>2278</v>
      </c>
      <c r="P1619" t="s">
        <v>1711</v>
      </c>
      <c r="Q1619" t="s">
        <v>2279</v>
      </c>
      <c r="R1619" t="s">
        <v>1436</v>
      </c>
      <c r="S1619" t="s">
        <v>2280</v>
      </c>
      <c r="T1619" t="s">
        <v>2748</v>
      </c>
      <c r="U1619" t="s">
        <v>2749</v>
      </c>
      <c r="V1619" t="s">
        <v>2750</v>
      </c>
      <c r="Y1619">
        <v>3143255807</v>
      </c>
      <c r="Z1619" s="11">
        <v>44239</v>
      </c>
      <c r="AA1619" s="11">
        <v>44562</v>
      </c>
      <c r="AB1619" s="1">
        <v>44724</v>
      </c>
      <c r="AC1619" s="1">
        <v>44562</v>
      </c>
      <c r="AD1619" s="1">
        <v>44724</v>
      </c>
      <c r="AE1619" s="1">
        <v>44712</v>
      </c>
      <c r="AF1619" t="s">
        <v>384</v>
      </c>
      <c r="AG1619" t="s">
        <v>54</v>
      </c>
      <c r="AH1619" t="s">
        <v>408</v>
      </c>
      <c r="AI1619" t="s">
        <v>410</v>
      </c>
      <c r="AJ1619" t="s">
        <v>54</v>
      </c>
      <c r="AK1619" t="s">
        <v>54</v>
      </c>
      <c r="AL1619" t="s">
        <v>431</v>
      </c>
      <c r="AM1619" t="s">
        <v>2751</v>
      </c>
      <c r="AN1619" t="s">
        <v>1442</v>
      </c>
      <c r="AO1619">
        <v>900621294</v>
      </c>
      <c r="AP1619" t="s">
        <v>1443</v>
      </c>
      <c r="AQ1619" t="s">
        <v>2752</v>
      </c>
      <c r="AR1619">
        <v>2612026</v>
      </c>
      <c r="AU1619" t="s">
        <v>2753</v>
      </c>
      <c r="AV1619" t="s">
        <v>1445</v>
      </c>
      <c r="AW1619" t="s">
        <v>1446</v>
      </c>
      <c r="AX1619">
        <v>73001452021</v>
      </c>
      <c r="AY1619">
        <v>73001452021</v>
      </c>
      <c r="AZ1619">
        <v>799817296</v>
      </c>
      <c r="BA1619">
        <v>47989038</v>
      </c>
      <c r="BB1619">
        <v>1192795092</v>
      </c>
      <c r="BC1619">
        <v>214</v>
      </c>
      <c r="BD1619">
        <v>0</v>
      </c>
      <c r="BE1619" t="s">
        <v>2747</v>
      </c>
      <c r="BF1619" t="s">
        <v>2749</v>
      </c>
      <c r="BG1619" t="s">
        <v>2278</v>
      </c>
      <c r="BH1619" t="s">
        <v>1711</v>
      </c>
      <c r="BI1619" t="s">
        <v>2279</v>
      </c>
      <c r="BJ1619" t="s">
        <v>1436</v>
      </c>
      <c r="BK1619" t="s">
        <v>2280</v>
      </c>
      <c r="BL1619" t="s">
        <v>2748</v>
      </c>
      <c r="BM1619">
        <v>3143255807</v>
      </c>
      <c r="BN1619" t="s">
        <v>2750</v>
      </c>
      <c r="BO1619" t="s">
        <v>2286</v>
      </c>
      <c r="BP1619" t="s">
        <v>98</v>
      </c>
      <c r="BQ1619">
        <v>346087042</v>
      </c>
      <c r="BR1619">
        <v>214</v>
      </c>
      <c r="BS1619">
        <v>350000</v>
      </c>
      <c r="BT1619">
        <v>44554</v>
      </c>
      <c r="BU1619">
        <v>385280027</v>
      </c>
      <c r="BV1619">
        <v>44708</v>
      </c>
      <c r="BW1619">
        <v>1164183</v>
      </c>
      <c r="BX1619">
        <v>0</v>
      </c>
      <c r="BY1619">
        <v>0</v>
      </c>
      <c r="BZ1619">
        <v>0</v>
      </c>
      <c r="CA1619">
        <v>0</v>
      </c>
      <c r="CB1619">
        <v>386444210</v>
      </c>
      <c r="CC1619">
        <v>44483</v>
      </c>
      <c r="CD1619">
        <v>22308722</v>
      </c>
      <c r="CE1619">
        <v>44544</v>
      </c>
      <c r="CF1619">
        <v>9567385</v>
      </c>
      <c r="CG1619">
        <v>0</v>
      </c>
      <c r="CH1619">
        <v>0</v>
      </c>
      <c r="CI1619">
        <v>0</v>
      </c>
      <c r="CJ1619">
        <v>0</v>
      </c>
      <c r="CK1619">
        <v>31876107</v>
      </c>
      <c r="CL1619" s="10">
        <v>1193959275</v>
      </c>
    </row>
    <row r="1620" spans="1:90" hidden="1">
      <c r="A1620" s="9" t="s">
        <v>1431</v>
      </c>
      <c r="B1620" s="9">
        <v>2022</v>
      </c>
      <c r="C1620" s="9">
        <v>2020</v>
      </c>
      <c r="D1620" s="13" t="s">
        <v>54</v>
      </c>
      <c r="E1620" t="s">
        <v>410</v>
      </c>
      <c r="F1620" t="s">
        <v>96</v>
      </c>
      <c r="G1620">
        <v>73001462021</v>
      </c>
      <c r="H1620" s="14" t="s">
        <v>1566</v>
      </c>
      <c r="I1620" s="14" t="s">
        <v>96</v>
      </c>
      <c r="J1620" s="10">
        <v>2021</v>
      </c>
      <c r="K1620" s="10">
        <v>2022</v>
      </c>
      <c r="L1620" s="11">
        <v>44239</v>
      </c>
      <c r="M1620" s="11">
        <v>44712</v>
      </c>
      <c r="N1620" s="14" t="s">
        <v>2747</v>
      </c>
      <c r="O1620" t="s">
        <v>2278</v>
      </c>
      <c r="P1620" t="s">
        <v>1711</v>
      </c>
      <c r="Q1620" t="s">
        <v>2279</v>
      </c>
      <c r="R1620" t="s">
        <v>1436</v>
      </c>
      <c r="S1620" t="s">
        <v>2280</v>
      </c>
      <c r="T1620" t="s">
        <v>2748</v>
      </c>
      <c r="U1620" t="s">
        <v>2749</v>
      </c>
      <c r="V1620" t="s">
        <v>2750</v>
      </c>
      <c r="Y1620">
        <v>3143255807</v>
      </c>
      <c r="Z1620" s="11">
        <v>44239</v>
      </c>
      <c r="AA1620" s="11">
        <v>44562</v>
      </c>
      <c r="AB1620" s="1">
        <v>44724</v>
      </c>
      <c r="AC1620" s="1">
        <v>44562</v>
      </c>
      <c r="AD1620" s="1">
        <v>44724</v>
      </c>
      <c r="AE1620" s="1">
        <v>44712</v>
      </c>
      <c r="AF1620" t="s">
        <v>384</v>
      </c>
      <c r="AG1620" t="s">
        <v>54</v>
      </c>
      <c r="AH1620" t="s">
        <v>408</v>
      </c>
      <c r="AI1620" t="s">
        <v>410</v>
      </c>
      <c r="AJ1620" t="s">
        <v>54</v>
      </c>
      <c r="AK1620" t="s">
        <v>54</v>
      </c>
      <c r="AL1620" t="s">
        <v>431</v>
      </c>
      <c r="AM1620" t="s">
        <v>2751</v>
      </c>
      <c r="AN1620" t="s">
        <v>1442</v>
      </c>
      <c r="AO1620">
        <v>900621294</v>
      </c>
      <c r="AP1620" t="s">
        <v>1443</v>
      </c>
      <c r="AQ1620" t="s">
        <v>2752</v>
      </c>
      <c r="AR1620">
        <v>2612026</v>
      </c>
      <c r="AU1620" t="s">
        <v>2753</v>
      </c>
      <c r="AV1620" t="s">
        <v>1445</v>
      </c>
      <c r="AW1620" t="s">
        <v>1446</v>
      </c>
      <c r="AX1620">
        <v>73001462021</v>
      </c>
      <c r="AY1620">
        <v>73001462021</v>
      </c>
      <c r="AZ1620">
        <v>872055519</v>
      </c>
      <c r="BA1620">
        <v>52323332</v>
      </c>
      <c r="BB1620">
        <v>1299560099</v>
      </c>
      <c r="BC1620">
        <v>249</v>
      </c>
      <c r="BD1620">
        <v>0</v>
      </c>
      <c r="BE1620" t="s">
        <v>2747</v>
      </c>
      <c r="BF1620" t="s">
        <v>2749</v>
      </c>
      <c r="BG1620" t="s">
        <v>2278</v>
      </c>
      <c r="BH1620" t="s">
        <v>1711</v>
      </c>
      <c r="BI1620" t="s">
        <v>2279</v>
      </c>
      <c r="BJ1620" t="s">
        <v>1436</v>
      </c>
      <c r="BK1620" t="s">
        <v>2280</v>
      </c>
      <c r="BL1620" t="s">
        <v>2748</v>
      </c>
      <c r="BM1620">
        <v>3143255807</v>
      </c>
      <c r="BN1620" t="s">
        <v>2750</v>
      </c>
      <c r="BO1620" t="s">
        <v>2286</v>
      </c>
      <c r="BP1620" t="s">
        <v>93</v>
      </c>
      <c r="BQ1620">
        <v>375181248</v>
      </c>
      <c r="BR1620">
        <v>249</v>
      </c>
      <c r="BS1620">
        <v>330000</v>
      </c>
      <c r="BT1620">
        <v>44558</v>
      </c>
      <c r="BU1620">
        <v>420488356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420488356</v>
      </c>
      <c r="CC1620">
        <v>44483</v>
      </c>
      <c r="CD1620">
        <v>43364459</v>
      </c>
      <c r="CE1620">
        <v>44540</v>
      </c>
      <c r="CF1620">
        <v>14945369</v>
      </c>
      <c r="CG1620">
        <v>0</v>
      </c>
      <c r="CH1620">
        <v>0</v>
      </c>
      <c r="CI1620">
        <v>0</v>
      </c>
      <c r="CJ1620">
        <v>0</v>
      </c>
      <c r="CK1620">
        <v>58309828</v>
      </c>
      <c r="CL1620" s="10">
        <v>1299560099</v>
      </c>
    </row>
    <row r="1621" spans="1:90" hidden="1">
      <c r="A1621" s="9" t="s">
        <v>1431</v>
      </c>
      <c r="B1621" s="9">
        <v>2022</v>
      </c>
      <c r="C1621" s="9">
        <v>2020</v>
      </c>
      <c r="D1621" s="13" t="s">
        <v>27</v>
      </c>
      <c r="E1621" t="s">
        <v>303</v>
      </c>
      <c r="F1621" t="s">
        <v>96</v>
      </c>
      <c r="G1621">
        <v>81001352020</v>
      </c>
      <c r="H1621" s="14" t="s">
        <v>1431</v>
      </c>
      <c r="I1621" s="14" t="s">
        <v>96</v>
      </c>
      <c r="J1621" s="10">
        <v>2020</v>
      </c>
      <c r="K1621" s="10">
        <v>2022</v>
      </c>
      <c r="L1621" s="11">
        <v>44166</v>
      </c>
      <c r="M1621" s="11">
        <v>44773</v>
      </c>
      <c r="N1621" s="14" t="s">
        <v>2754</v>
      </c>
      <c r="O1621" t="s">
        <v>2073</v>
      </c>
      <c r="P1621" t="s">
        <v>2755</v>
      </c>
      <c r="Q1621" t="s">
        <v>1956</v>
      </c>
      <c r="R1621" t="s">
        <v>1675</v>
      </c>
      <c r="S1621" t="s">
        <v>2756</v>
      </c>
      <c r="T1621" t="s">
        <v>2757</v>
      </c>
      <c r="U1621" t="s">
        <v>2758</v>
      </c>
      <c r="V1621" t="s">
        <v>2759</v>
      </c>
      <c r="X1621">
        <v>3115158192</v>
      </c>
      <c r="Y1621">
        <v>3142619513</v>
      </c>
      <c r="Z1621" s="11">
        <v>44166</v>
      </c>
      <c r="AA1621" s="11">
        <v>44564</v>
      </c>
      <c r="AB1621" s="1">
        <v>44773</v>
      </c>
      <c r="AC1621" s="1">
        <v>44564</v>
      </c>
      <c r="AD1621" s="1">
        <v>44773</v>
      </c>
      <c r="AE1621" s="1">
        <v>44773</v>
      </c>
      <c r="AF1621" t="s">
        <v>301</v>
      </c>
      <c r="AG1621" t="s">
        <v>27</v>
      </c>
      <c r="AH1621" t="s">
        <v>302</v>
      </c>
      <c r="AI1621" t="s">
        <v>303</v>
      </c>
      <c r="AJ1621" t="s">
        <v>27</v>
      </c>
      <c r="AK1621" t="s">
        <v>27</v>
      </c>
      <c r="AL1621" t="s">
        <v>303</v>
      </c>
      <c r="AM1621" t="s">
        <v>2760</v>
      </c>
      <c r="AN1621" t="s">
        <v>1442</v>
      </c>
      <c r="AO1621">
        <v>900406481</v>
      </c>
      <c r="AP1621" t="s">
        <v>1497</v>
      </c>
      <c r="AQ1621" t="s">
        <v>2761</v>
      </c>
      <c r="AR1621">
        <v>1028691</v>
      </c>
      <c r="AT1621">
        <v>3115158192</v>
      </c>
      <c r="AU1621" t="s">
        <v>2758</v>
      </c>
      <c r="AV1621" t="s">
        <v>1445</v>
      </c>
      <c r="AW1621" t="s">
        <v>1446</v>
      </c>
      <c r="AX1621">
        <v>81001352020</v>
      </c>
      <c r="AY1621">
        <v>81001352020</v>
      </c>
      <c r="AZ1621">
        <v>155724729</v>
      </c>
      <c r="BA1621">
        <v>0</v>
      </c>
      <c r="BB1621">
        <v>2192109777</v>
      </c>
      <c r="BC1621">
        <v>984</v>
      </c>
      <c r="BD1621">
        <v>473</v>
      </c>
      <c r="BE1621" t="s">
        <v>2754</v>
      </c>
      <c r="BF1621" t="s">
        <v>2758</v>
      </c>
      <c r="BG1621" t="s">
        <v>2073</v>
      </c>
      <c r="BH1621" t="s">
        <v>2755</v>
      </c>
      <c r="BI1621" t="s">
        <v>1956</v>
      </c>
      <c r="BJ1621" t="s">
        <v>1675</v>
      </c>
      <c r="BK1621" t="s">
        <v>2756</v>
      </c>
      <c r="BL1621" t="s">
        <v>2757</v>
      </c>
      <c r="BM1621">
        <v>3142619513</v>
      </c>
      <c r="BN1621" t="s">
        <v>2759</v>
      </c>
      <c r="BO1621" t="s">
        <v>2762</v>
      </c>
      <c r="BP1621" t="s">
        <v>109</v>
      </c>
      <c r="BQ1621">
        <v>491306675</v>
      </c>
      <c r="BR1621">
        <v>300</v>
      </c>
      <c r="BS1621">
        <v>219264</v>
      </c>
      <c r="BT1621">
        <v>44537</v>
      </c>
      <c r="BU1621">
        <v>23268114</v>
      </c>
      <c r="BV1621">
        <v>44553</v>
      </c>
      <c r="BW1621">
        <v>53557068</v>
      </c>
      <c r="BX1621">
        <v>44636</v>
      </c>
      <c r="BY1621">
        <v>53721555</v>
      </c>
      <c r="BZ1621">
        <v>0</v>
      </c>
      <c r="CA1621">
        <v>0</v>
      </c>
      <c r="CB1621">
        <v>130546737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 s="10">
        <v>2322656514</v>
      </c>
    </row>
    <row r="1622" spans="1:90" hidden="1">
      <c r="A1622" s="9" t="s">
        <v>1431</v>
      </c>
      <c r="B1622" s="9">
        <v>2022</v>
      </c>
      <c r="C1622" s="9">
        <v>2021</v>
      </c>
      <c r="D1622" s="13" t="s">
        <v>27</v>
      </c>
      <c r="E1622" t="s">
        <v>304</v>
      </c>
      <c r="F1622" t="s">
        <v>96</v>
      </c>
      <c r="G1622">
        <v>81001352020</v>
      </c>
      <c r="H1622" s="14" t="s">
        <v>1431</v>
      </c>
      <c r="I1622" s="14" t="s">
        <v>96</v>
      </c>
      <c r="J1622" s="10">
        <v>2020</v>
      </c>
      <c r="K1622" s="10">
        <v>2022</v>
      </c>
      <c r="L1622" s="11">
        <v>44166</v>
      </c>
      <c r="M1622" s="11">
        <v>44773</v>
      </c>
      <c r="N1622" s="14" t="s">
        <v>2754</v>
      </c>
      <c r="O1622" t="s">
        <v>2073</v>
      </c>
      <c r="P1622" t="s">
        <v>2755</v>
      </c>
      <c r="Q1622" t="s">
        <v>1956</v>
      </c>
      <c r="R1622" t="s">
        <v>1675</v>
      </c>
      <c r="S1622" t="s">
        <v>2756</v>
      </c>
      <c r="T1622" t="s">
        <v>2757</v>
      </c>
      <c r="U1622" t="s">
        <v>2758</v>
      </c>
      <c r="V1622" t="s">
        <v>2759</v>
      </c>
      <c r="X1622">
        <v>3115158192</v>
      </c>
      <c r="Y1622">
        <v>3142619513</v>
      </c>
      <c r="Z1622" s="11">
        <v>44166</v>
      </c>
      <c r="AA1622" s="11">
        <v>44564</v>
      </c>
      <c r="AB1622" s="1">
        <v>44773</v>
      </c>
      <c r="AC1622" s="1">
        <v>44564</v>
      </c>
      <c r="AD1622" s="1">
        <v>44773</v>
      </c>
      <c r="AE1622" s="1">
        <v>44773</v>
      </c>
      <c r="AF1622" t="s">
        <v>301</v>
      </c>
      <c r="AG1622" t="s">
        <v>27</v>
      </c>
      <c r="AH1622" t="s">
        <v>302</v>
      </c>
      <c r="AI1622" t="s">
        <v>304</v>
      </c>
      <c r="AJ1622" t="s">
        <v>27</v>
      </c>
      <c r="AK1622" t="s">
        <v>27</v>
      </c>
      <c r="AL1622" t="s">
        <v>303</v>
      </c>
      <c r="AM1622" t="s">
        <v>2760</v>
      </c>
      <c r="AN1622" t="s">
        <v>1442</v>
      </c>
      <c r="AO1622">
        <v>900406481</v>
      </c>
      <c r="AP1622" t="s">
        <v>1497</v>
      </c>
      <c r="AQ1622" t="s">
        <v>2761</v>
      </c>
      <c r="AR1622">
        <v>1028691</v>
      </c>
      <c r="AT1622">
        <v>3115158192</v>
      </c>
      <c r="AU1622" t="s">
        <v>2758</v>
      </c>
      <c r="AV1622" t="s">
        <v>1445</v>
      </c>
      <c r="AW1622" t="s">
        <v>1446</v>
      </c>
      <c r="AX1622">
        <v>81001352020</v>
      </c>
      <c r="AY1622">
        <v>81001352020</v>
      </c>
      <c r="AZ1622">
        <v>155724729</v>
      </c>
      <c r="BA1622">
        <v>0</v>
      </c>
      <c r="BB1622">
        <v>2192109777</v>
      </c>
      <c r="BC1622">
        <v>984</v>
      </c>
      <c r="BD1622">
        <v>473</v>
      </c>
      <c r="BE1622" t="s">
        <v>2754</v>
      </c>
      <c r="BF1622" t="s">
        <v>2758</v>
      </c>
      <c r="BG1622" t="s">
        <v>2073</v>
      </c>
      <c r="BH1622" t="s">
        <v>2755</v>
      </c>
      <c r="BI1622" t="s">
        <v>1956</v>
      </c>
      <c r="BJ1622" t="s">
        <v>1675</v>
      </c>
      <c r="BK1622" t="s">
        <v>2756</v>
      </c>
      <c r="BL1622" t="s">
        <v>2757</v>
      </c>
      <c r="BM1622">
        <v>3142619513</v>
      </c>
      <c r="BN1622" t="s">
        <v>2759</v>
      </c>
      <c r="BO1622" t="s">
        <v>2762</v>
      </c>
      <c r="BP1622" t="s">
        <v>109</v>
      </c>
      <c r="BQ1622">
        <v>314436272</v>
      </c>
      <c r="BR1622">
        <v>192</v>
      </c>
      <c r="BS1622">
        <v>219264</v>
      </c>
      <c r="BT1622">
        <v>44537</v>
      </c>
      <c r="BU1622">
        <v>23268114</v>
      </c>
      <c r="BV1622">
        <v>44553</v>
      </c>
      <c r="BW1622">
        <v>53557068</v>
      </c>
      <c r="BX1622">
        <v>44636</v>
      </c>
      <c r="BY1622">
        <v>53721555</v>
      </c>
      <c r="BZ1622">
        <v>0</v>
      </c>
      <c r="CA1622">
        <v>0</v>
      </c>
      <c r="CB1622">
        <v>130546737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 s="10">
        <v>2322656514</v>
      </c>
    </row>
    <row r="1623" spans="1:90" hidden="1">
      <c r="A1623" s="9" t="s">
        <v>1431</v>
      </c>
      <c r="B1623" s="9">
        <v>2022</v>
      </c>
      <c r="C1623" s="9">
        <v>2021</v>
      </c>
      <c r="D1623" s="13" t="s">
        <v>27</v>
      </c>
      <c r="E1623" t="s">
        <v>303</v>
      </c>
      <c r="F1623" t="s">
        <v>96</v>
      </c>
      <c r="G1623">
        <v>81001352020</v>
      </c>
      <c r="H1623" s="14" t="s">
        <v>1431</v>
      </c>
      <c r="I1623" s="14" t="s">
        <v>96</v>
      </c>
      <c r="J1623" s="10">
        <v>2020</v>
      </c>
      <c r="K1623" s="10">
        <v>2022</v>
      </c>
      <c r="L1623" s="11">
        <v>44166</v>
      </c>
      <c r="M1623" s="11">
        <v>44773</v>
      </c>
      <c r="N1623" s="14" t="s">
        <v>2754</v>
      </c>
      <c r="O1623" t="s">
        <v>2073</v>
      </c>
      <c r="P1623" t="s">
        <v>2755</v>
      </c>
      <c r="Q1623" t="s">
        <v>1956</v>
      </c>
      <c r="R1623" t="s">
        <v>1675</v>
      </c>
      <c r="S1623" t="s">
        <v>2756</v>
      </c>
      <c r="T1623" t="s">
        <v>2757</v>
      </c>
      <c r="U1623" t="s">
        <v>2758</v>
      </c>
      <c r="V1623" t="s">
        <v>2759</v>
      </c>
      <c r="X1623">
        <v>3115158192</v>
      </c>
      <c r="Y1623">
        <v>3142619513</v>
      </c>
      <c r="Z1623" s="11">
        <v>44166</v>
      </c>
      <c r="AA1623" s="11">
        <v>44774</v>
      </c>
      <c r="AB1623" s="1">
        <v>44895</v>
      </c>
      <c r="AC1623" s="1">
        <v>44774</v>
      </c>
      <c r="AD1623" s="1">
        <v>44895</v>
      </c>
      <c r="AE1623" s="1">
        <v>44773</v>
      </c>
      <c r="AF1623" t="s">
        <v>301</v>
      </c>
      <c r="AG1623" t="s">
        <v>27</v>
      </c>
      <c r="AH1623" t="s">
        <v>302</v>
      </c>
      <c r="AI1623" t="s">
        <v>303</v>
      </c>
      <c r="AJ1623" t="s">
        <v>27</v>
      </c>
      <c r="AK1623" t="s">
        <v>27</v>
      </c>
      <c r="AL1623" t="s">
        <v>303</v>
      </c>
      <c r="AM1623" t="s">
        <v>2760</v>
      </c>
      <c r="AN1623" t="s">
        <v>1442</v>
      </c>
      <c r="AO1623">
        <v>900406481</v>
      </c>
      <c r="AP1623" t="s">
        <v>1497</v>
      </c>
      <c r="AQ1623" t="s">
        <v>2761</v>
      </c>
      <c r="AR1623">
        <v>1028691</v>
      </c>
      <c r="AT1623">
        <v>3115158192</v>
      </c>
      <c r="AU1623" t="s">
        <v>2758</v>
      </c>
      <c r="AV1623" t="s">
        <v>1445</v>
      </c>
      <c r="AW1623" t="s">
        <v>1446</v>
      </c>
      <c r="AX1623">
        <v>81001352020</v>
      </c>
      <c r="AY1623">
        <v>81001352020</v>
      </c>
      <c r="AZ1623">
        <v>155724729</v>
      </c>
      <c r="BA1623">
        <v>0</v>
      </c>
      <c r="BB1623">
        <v>2192109777</v>
      </c>
      <c r="BC1623">
        <v>984</v>
      </c>
      <c r="BD1623">
        <v>473</v>
      </c>
      <c r="BE1623" t="s">
        <v>2754</v>
      </c>
      <c r="BF1623" t="s">
        <v>2758</v>
      </c>
      <c r="BG1623" t="s">
        <v>2073</v>
      </c>
      <c r="BH1623" t="s">
        <v>2755</v>
      </c>
      <c r="BI1623" t="s">
        <v>1956</v>
      </c>
      <c r="BJ1623" t="s">
        <v>1675</v>
      </c>
      <c r="BK1623" t="s">
        <v>2756</v>
      </c>
      <c r="BL1623" t="s">
        <v>2757</v>
      </c>
      <c r="BM1623">
        <v>3142619513</v>
      </c>
      <c r="BN1623" t="s">
        <v>2759</v>
      </c>
      <c r="BO1623" t="s">
        <v>2762</v>
      </c>
      <c r="BP1623" t="s">
        <v>109</v>
      </c>
      <c r="BQ1623">
        <v>309557100</v>
      </c>
      <c r="BR1623">
        <v>300</v>
      </c>
      <c r="BS1623">
        <v>219264</v>
      </c>
      <c r="BT1623">
        <v>44537</v>
      </c>
      <c r="BU1623">
        <v>23268114</v>
      </c>
      <c r="BV1623">
        <v>44553</v>
      </c>
      <c r="BW1623">
        <v>53557068</v>
      </c>
      <c r="BX1623">
        <v>44636</v>
      </c>
      <c r="BY1623">
        <v>53721555</v>
      </c>
      <c r="BZ1623">
        <v>0</v>
      </c>
      <c r="CA1623">
        <v>0</v>
      </c>
      <c r="CB1623">
        <v>130546737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 s="10">
        <v>2322656514</v>
      </c>
    </row>
    <row r="1624" spans="1:90" hidden="1">
      <c r="A1624" s="9" t="s">
        <v>1431</v>
      </c>
      <c r="B1624" s="9">
        <v>2022</v>
      </c>
      <c r="C1624" s="9">
        <v>2021</v>
      </c>
      <c r="D1624" s="13" t="s">
        <v>27</v>
      </c>
      <c r="E1624" t="s">
        <v>304</v>
      </c>
      <c r="F1624" t="s">
        <v>96</v>
      </c>
      <c r="G1624">
        <v>81001352020</v>
      </c>
      <c r="H1624" s="14" t="s">
        <v>1431</v>
      </c>
      <c r="I1624" s="14" t="s">
        <v>96</v>
      </c>
      <c r="J1624" s="10">
        <v>2020</v>
      </c>
      <c r="K1624" s="10">
        <v>2022</v>
      </c>
      <c r="L1624" s="11">
        <v>44166</v>
      </c>
      <c r="M1624" s="11">
        <v>44773</v>
      </c>
      <c r="N1624" s="14" t="s">
        <v>2754</v>
      </c>
      <c r="O1624" t="s">
        <v>2073</v>
      </c>
      <c r="P1624" t="s">
        <v>2755</v>
      </c>
      <c r="Q1624" t="s">
        <v>1956</v>
      </c>
      <c r="R1624" t="s">
        <v>1675</v>
      </c>
      <c r="S1624" t="s">
        <v>2756</v>
      </c>
      <c r="T1624" t="s">
        <v>2757</v>
      </c>
      <c r="U1624" t="s">
        <v>2758</v>
      </c>
      <c r="V1624" t="s">
        <v>2759</v>
      </c>
      <c r="X1624">
        <v>3115158192</v>
      </c>
      <c r="Y1624">
        <v>3142619513</v>
      </c>
      <c r="Z1624" s="11">
        <v>44166</v>
      </c>
      <c r="AA1624" s="11">
        <v>44774</v>
      </c>
      <c r="AB1624" s="1">
        <v>44895</v>
      </c>
      <c r="AC1624" s="1">
        <v>44774</v>
      </c>
      <c r="AD1624" s="1">
        <v>44895</v>
      </c>
      <c r="AE1624" s="1">
        <v>44773</v>
      </c>
      <c r="AF1624" t="s">
        <v>301</v>
      </c>
      <c r="AG1624" t="s">
        <v>27</v>
      </c>
      <c r="AH1624" t="s">
        <v>302</v>
      </c>
      <c r="AI1624" t="s">
        <v>304</v>
      </c>
      <c r="AJ1624" t="s">
        <v>27</v>
      </c>
      <c r="AK1624" t="s">
        <v>27</v>
      </c>
      <c r="AL1624" t="s">
        <v>303</v>
      </c>
      <c r="AM1624" t="s">
        <v>2760</v>
      </c>
      <c r="AN1624" t="s">
        <v>1442</v>
      </c>
      <c r="AO1624">
        <v>900406481</v>
      </c>
      <c r="AP1624" t="s">
        <v>1497</v>
      </c>
      <c r="AQ1624" t="s">
        <v>2761</v>
      </c>
      <c r="AR1624">
        <v>1028691</v>
      </c>
      <c r="AT1624">
        <v>3115158192</v>
      </c>
      <c r="AU1624" t="s">
        <v>2758</v>
      </c>
      <c r="AV1624" t="s">
        <v>1445</v>
      </c>
      <c r="AW1624" t="s">
        <v>1446</v>
      </c>
      <c r="AX1624">
        <v>81001352020</v>
      </c>
      <c r="AY1624">
        <v>81001352020</v>
      </c>
      <c r="AZ1624">
        <v>155724729</v>
      </c>
      <c r="BA1624">
        <v>0</v>
      </c>
      <c r="BB1624">
        <v>2192109777</v>
      </c>
      <c r="BC1624">
        <v>984</v>
      </c>
      <c r="BD1624">
        <v>473</v>
      </c>
      <c r="BE1624" t="s">
        <v>2754</v>
      </c>
      <c r="BF1624" t="s">
        <v>2758</v>
      </c>
      <c r="BG1624" t="s">
        <v>2073</v>
      </c>
      <c r="BH1624" t="s">
        <v>2755</v>
      </c>
      <c r="BI1624" t="s">
        <v>1956</v>
      </c>
      <c r="BJ1624" t="s">
        <v>1675</v>
      </c>
      <c r="BK1624" t="s">
        <v>2756</v>
      </c>
      <c r="BL1624" t="s">
        <v>2757</v>
      </c>
      <c r="BM1624">
        <v>3142619513</v>
      </c>
      <c r="BN1624" t="s">
        <v>2759</v>
      </c>
      <c r="BO1624" t="s">
        <v>2762</v>
      </c>
      <c r="BP1624" t="s">
        <v>109</v>
      </c>
      <c r="BQ1624">
        <v>198116544</v>
      </c>
      <c r="BR1624">
        <v>192</v>
      </c>
      <c r="BS1624">
        <v>219264</v>
      </c>
      <c r="BT1624">
        <v>44537</v>
      </c>
      <c r="BU1624">
        <v>23268114</v>
      </c>
      <c r="BV1624">
        <v>44553</v>
      </c>
      <c r="BW1624">
        <v>53557068</v>
      </c>
      <c r="BX1624">
        <v>44636</v>
      </c>
      <c r="BY1624">
        <v>53721555</v>
      </c>
      <c r="BZ1624">
        <v>0</v>
      </c>
      <c r="CA1624">
        <v>0</v>
      </c>
      <c r="CB1624">
        <v>130546737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 s="10">
        <v>2322656514</v>
      </c>
    </row>
    <row r="1625" spans="1:90" hidden="1">
      <c r="A1625" s="9" t="s">
        <v>1431</v>
      </c>
      <c r="B1625" s="9">
        <v>2022</v>
      </c>
      <c r="C1625" s="9">
        <v>2021</v>
      </c>
      <c r="D1625" s="13" t="s">
        <v>27</v>
      </c>
      <c r="E1625" t="s">
        <v>304</v>
      </c>
      <c r="F1625" t="s">
        <v>96</v>
      </c>
      <c r="G1625">
        <v>81001362020</v>
      </c>
      <c r="H1625" s="14" t="s">
        <v>1431</v>
      </c>
      <c r="I1625" s="14" t="s">
        <v>96</v>
      </c>
      <c r="J1625" s="10">
        <v>2020</v>
      </c>
      <c r="K1625" s="10">
        <v>2022</v>
      </c>
      <c r="L1625" s="11">
        <v>44166</v>
      </c>
      <c r="M1625" s="11">
        <v>44773</v>
      </c>
      <c r="N1625" s="14" t="s">
        <v>2763</v>
      </c>
      <c r="O1625" t="s">
        <v>2073</v>
      </c>
      <c r="P1625" t="s">
        <v>2755</v>
      </c>
      <c r="Q1625" t="s">
        <v>1956</v>
      </c>
      <c r="R1625" t="s">
        <v>1675</v>
      </c>
      <c r="S1625" t="s">
        <v>2756</v>
      </c>
      <c r="T1625" t="s">
        <v>2764</v>
      </c>
      <c r="U1625" t="s">
        <v>2765</v>
      </c>
      <c r="V1625" t="s">
        <v>2766</v>
      </c>
      <c r="Y1625">
        <v>8821389</v>
      </c>
      <c r="Z1625" s="11">
        <v>44166</v>
      </c>
      <c r="AA1625" s="11">
        <v>44564</v>
      </c>
      <c r="AB1625" s="1">
        <v>44773</v>
      </c>
      <c r="AC1625" s="1">
        <v>44564</v>
      </c>
      <c r="AD1625" s="1">
        <v>44773</v>
      </c>
      <c r="AE1625" s="1">
        <v>44773</v>
      </c>
      <c r="AF1625" t="s">
        <v>301</v>
      </c>
      <c r="AG1625" t="s">
        <v>27</v>
      </c>
      <c r="AH1625" t="s">
        <v>302</v>
      </c>
      <c r="AI1625" t="s">
        <v>304</v>
      </c>
      <c r="AJ1625" t="s">
        <v>27</v>
      </c>
      <c r="AK1625" t="s">
        <v>27</v>
      </c>
      <c r="AL1625" t="s">
        <v>303</v>
      </c>
      <c r="AM1625" t="s">
        <v>2767</v>
      </c>
      <c r="AN1625" t="s">
        <v>1442</v>
      </c>
      <c r="AO1625">
        <v>900262379</v>
      </c>
      <c r="AP1625" t="s">
        <v>1467</v>
      </c>
      <c r="AQ1625" t="s">
        <v>2768</v>
      </c>
      <c r="AR1625">
        <v>8891389</v>
      </c>
      <c r="AU1625" t="s">
        <v>2769</v>
      </c>
      <c r="AV1625" t="s">
        <v>1445</v>
      </c>
      <c r="AW1625" t="s">
        <v>1446</v>
      </c>
      <c r="AX1625">
        <v>81001362020</v>
      </c>
      <c r="AY1625">
        <v>81001362020</v>
      </c>
      <c r="AZ1625">
        <v>34728067</v>
      </c>
      <c r="BA1625">
        <v>0</v>
      </c>
      <c r="BB1625">
        <v>457046737</v>
      </c>
      <c r="BC1625">
        <v>240</v>
      </c>
      <c r="BD1625">
        <v>120</v>
      </c>
      <c r="BE1625" t="s">
        <v>2763</v>
      </c>
      <c r="BF1625" t="s">
        <v>2765</v>
      </c>
      <c r="BG1625" t="s">
        <v>2073</v>
      </c>
      <c r="BH1625" t="s">
        <v>2755</v>
      </c>
      <c r="BI1625" t="s">
        <v>1956</v>
      </c>
      <c r="BJ1625" t="s">
        <v>1675</v>
      </c>
      <c r="BK1625" t="s">
        <v>2756</v>
      </c>
      <c r="BL1625" t="s">
        <v>2764</v>
      </c>
      <c r="BM1625">
        <v>8821389</v>
      </c>
      <c r="BN1625" t="s">
        <v>2766</v>
      </c>
      <c r="BO1625" t="s">
        <v>2762</v>
      </c>
      <c r="BP1625" t="s">
        <v>116</v>
      </c>
      <c r="BQ1625">
        <v>169545450</v>
      </c>
      <c r="BR1625">
        <v>120</v>
      </c>
      <c r="BS1625">
        <v>191250</v>
      </c>
      <c r="BT1625">
        <v>44536</v>
      </c>
      <c r="BU1625">
        <v>8864310</v>
      </c>
      <c r="BV1625">
        <v>44553</v>
      </c>
      <c r="BW1625">
        <v>13998605</v>
      </c>
      <c r="BX1625">
        <v>44636</v>
      </c>
      <c r="BY1625">
        <v>8923320</v>
      </c>
      <c r="BZ1625">
        <v>0</v>
      </c>
      <c r="CA1625">
        <v>0</v>
      </c>
      <c r="CB1625">
        <v>31786235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 s="10">
        <v>488832972</v>
      </c>
    </row>
    <row r="1626" spans="1:90" hidden="1">
      <c r="A1626" s="9" t="s">
        <v>1431</v>
      </c>
      <c r="B1626" s="9">
        <v>2022</v>
      </c>
      <c r="C1626" s="9">
        <v>2021</v>
      </c>
      <c r="D1626" s="13" t="s">
        <v>27</v>
      </c>
      <c r="E1626" t="s">
        <v>304</v>
      </c>
      <c r="F1626" t="s">
        <v>96</v>
      </c>
      <c r="G1626">
        <v>81001362020</v>
      </c>
      <c r="H1626" s="14" t="s">
        <v>1431</v>
      </c>
      <c r="I1626" s="14" t="s">
        <v>96</v>
      </c>
      <c r="J1626" s="10">
        <v>2020</v>
      </c>
      <c r="K1626" s="10">
        <v>2022</v>
      </c>
      <c r="L1626" s="11">
        <v>44166</v>
      </c>
      <c r="M1626" s="11">
        <v>44773</v>
      </c>
      <c r="N1626" s="14" t="s">
        <v>2763</v>
      </c>
      <c r="O1626" t="s">
        <v>2073</v>
      </c>
      <c r="P1626" t="s">
        <v>2755</v>
      </c>
      <c r="Q1626" t="s">
        <v>1956</v>
      </c>
      <c r="R1626" t="s">
        <v>1675</v>
      </c>
      <c r="S1626" t="s">
        <v>2756</v>
      </c>
      <c r="T1626" t="s">
        <v>2764</v>
      </c>
      <c r="U1626" t="s">
        <v>2765</v>
      </c>
      <c r="V1626" t="s">
        <v>2766</v>
      </c>
      <c r="Y1626">
        <v>8821389</v>
      </c>
      <c r="Z1626" s="11">
        <v>44166</v>
      </c>
      <c r="AA1626" s="11">
        <v>44774</v>
      </c>
      <c r="AB1626" s="1">
        <v>44895</v>
      </c>
      <c r="AC1626" s="1">
        <v>44774</v>
      </c>
      <c r="AD1626" s="1">
        <v>44895</v>
      </c>
      <c r="AE1626" s="1">
        <v>44773</v>
      </c>
      <c r="AF1626" t="s">
        <v>301</v>
      </c>
      <c r="AG1626" t="s">
        <v>27</v>
      </c>
      <c r="AH1626" t="s">
        <v>302</v>
      </c>
      <c r="AI1626" t="s">
        <v>304</v>
      </c>
      <c r="AJ1626" t="s">
        <v>27</v>
      </c>
      <c r="AK1626" t="s">
        <v>27</v>
      </c>
      <c r="AL1626" t="s">
        <v>303</v>
      </c>
      <c r="AM1626" t="s">
        <v>2767</v>
      </c>
      <c r="AN1626" t="s">
        <v>1442</v>
      </c>
      <c r="AO1626">
        <v>900262379</v>
      </c>
      <c r="AP1626" t="s">
        <v>1467</v>
      </c>
      <c r="AQ1626" t="s">
        <v>2768</v>
      </c>
      <c r="AR1626">
        <v>8891389</v>
      </c>
      <c r="AU1626" t="s">
        <v>2769</v>
      </c>
      <c r="AV1626" t="s">
        <v>1445</v>
      </c>
      <c r="AW1626" t="s">
        <v>1446</v>
      </c>
      <c r="AX1626">
        <v>81001362020</v>
      </c>
      <c r="AY1626">
        <v>81001362020</v>
      </c>
      <c r="AZ1626">
        <v>34728067</v>
      </c>
      <c r="BA1626">
        <v>0</v>
      </c>
      <c r="BB1626">
        <v>457046737</v>
      </c>
      <c r="BC1626">
        <v>240</v>
      </c>
      <c r="BD1626">
        <v>120</v>
      </c>
      <c r="BE1626" t="s">
        <v>2763</v>
      </c>
      <c r="BF1626" t="s">
        <v>2765</v>
      </c>
      <c r="BG1626" t="s">
        <v>2073</v>
      </c>
      <c r="BH1626" t="s">
        <v>2755</v>
      </c>
      <c r="BI1626" t="s">
        <v>1956</v>
      </c>
      <c r="BJ1626" t="s">
        <v>1675</v>
      </c>
      <c r="BK1626" t="s">
        <v>2756</v>
      </c>
      <c r="BL1626" t="s">
        <v>2764</v>
      </c>
      <c r="BM1626">
        <v>8821389</v>
      </c>
      <c r="BN1626" t="s">
        <v>2766</v>
      </c>
      <c r="BO1626" t="s">
        <v>2762</v>
      </c>
      <c r="BP1626" t="s">
        <v>116</v>
      </c>
      <c r="BQ1626">
        <v>108959160</v>
      </c>
      <c r="BR1626">
        <v>120</v>
      </c>
      <c r="BS1626">
        <v>191250</v>
      </c>
      <c r="BT1626">
        <v>44536</v>
      </c>
      <c r="BU1626">
        <v>8864310</v>
      </c>
      <c r="BV1626">
        <v>44553</v>
      </c>
      <c r="BW1626">
        <v>13998605</v>
      </c>
      <c r="BX1626">
        <v>44636</v>
      </c>
      <c r="BY1626">
        <v>8923320</v>
      </c>
      <c r="BZ1626">
        <v>0</v>
      </c>
      <c r="CA1626">
        <v>0</v>
      </c>
      <c r="CB1626">
        <v>31786235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 s="10">
        <v>488832972</v>
      </c>
    </row>
    <row r="1627" spans="1:90" hidden="1">
      <c r="A1627" s="9" t="s">
        <v>1431</v>
      </c>
      <c r="B1627" s="9">
        <v>2022</v>
      </c>
      <c r="C1627" s="9">
        <v>2021</v>
      </c>
      <c r="D1627" s="13" t="s">
        <v>27</v>
      </c>
      <c r="E1627" t="s">
        <v>307</v>
      </c>
      <c r="F1627" t="s">
        <v>96</v>
      </c>
      <c r="G1627">
        <v>81000602021</v>
      </c>
      <c r="H1627" s="14" t="s">
        <v>1566</v>
      </c>
      <c r="I1627" s="14" t="s">
        <v>96</v>
      </c>
      <c r="J1627" s="10">
        <v>2021</v>
      </c>
      <c r="K1627" s="10">
        <v>2022</v>
      </c>
      <c r="L1627" s="11">
        <v>44238</v>
      </c>
      <c r="M1627" s="11">
        <v>44561</v>
      </c>
      <c r="N1627" s="14" t="s">
        <v>2770</v>
      </c>
      <c r="O1627" t="s">
        <v>2073</v>
      </c>
      <c r="P1627" t="s">
        <v>2755</v>
      </c>
      <c r="Q1627" t="s">
        <v>1956</v>
      </c>
      <c r="R1627" t="s">
        <v>1675</v>
      </c>
      <c r="S1627" t="s">
        <v>2756</v>
      </c>
      <c r="T1627" t="s">
        <v>2770</v>
      </c>
      <c r="U1627" t="s">
        <v>2771</v>
      </c>
      <c r="V1627" t="s">
        <v>2772</v>
      </c>
      <c r="Y1627">
        <v>3204363009</v>
      </c>
      <c r="Z1627" s="11">
        <v>44238</v>
      </c>
      <c r="AA1627" s="11">
        <v>44564</v>
      </c>
      <c r="AB1627" s="1">
        <v>44712</v>
      </c>
      <c r="AC1627" s="1">
        <v>44564</v>
      </c>
      <c r="AD1627" s="1">
        <v>44712</v>
      </c>
      <c r="AE1627" s="1">
        <v>44561</v>
      </c>
      <c r="AF1627" t="s">
        <v>301</v>
      </c>
      <c r="AG1627" t="s">
        <v>27</v>
      </c>
      <c r="AH1627" t="s">
        <v>302</v>
      </c>
      <c r="AI1627" t="s">
        <v>307</v>
      </c>
      <c r="AJ1627" t="s">
        <v>27</v>
      </c>
      <c r="AK1627" t="s">
        <v>27</v>
      </c>
      <c r="AL1627" t="s">
        <v>303</v>
      </c>
      <c r="AM1627" t="s">
        <v>2773</v>
      </c>
      <c r="AN1627" t="s">
        <v>1442</v>
      </c>
      <c r="AO1627">
        <v>834000062</v>
      </c>
      <c r="AP1627" t="s">
        <v>1497</v>
      </c>
      <c r="AQ1627" t="s">
        <v>2774</v>
      </c>
      <c r="AR1627">
        <v>8820951</v>
      </c>
      <c r="AU1627" t="s">
        <v>2771</v>
      </c>
      <c r="AV1627" t="s">
        <v>1445</v>
      </c>
      <c r="AW1627" t="s">
        <v>1446</v>
      </c>
      <c r="AX1627">
        <v>81000602021</v>
      </c>
      <c r="AY1627">
        <v>81000602021</v>
      </c>
      <c r="AZ1627">
        <v>1137697200</v>
      </c>
      <c r="BA1627">
        <v>68261832</v>
      </c>
      <c r="BB1627">
        <v>1205959032</v>
      </c>
      <c r="BC1627">
        <v>900</v>
      </c>
      <c r="BD1627">
        <v>0</v>
      </c>
      <c r="BE1627" t="s">
        <v>2770</v>
      </c>
      <c r="BF1627" t="s">
        <v>2771</v>
      </c>
      <c r="BG1627" t="s">
        <v>2073</v>
      </c>
      <c r="BH1627" t="s">
        <v>2755</v>
      </c>
      <c r="BI1627" t="s">
        <v>1956</v>
      </c>
      <c r="BJ1627" t="s">
        <v>1675</v>
      </c>
      <c r="BK1627" t="s">
        <v>2756</v>
      </c>
      <c r="BL1627" t="s">
        <v>2770</v>
      </c>
      <c r="BM1627">
        <v>3204363009</v>
      </c>
      <c r="BN1627" t="s">
        <v>2772</v>
      </c>
      <c r="BO1627" t="s">
        <v>2762</v>
      </c>
      <c r="BP1627" t="s">
        <v>99</v>
      </c>
      <c r="BQ1627">
        <v>473991750</v>
      </c>
      <c r="BR1627">
        <v>450</v>
      </c>
      <c r="BS1627">
        <v>240782</v>
      </c>
      <c r="BT1627">
        <v>44552</v>
      </c>
      <c r="BU1627">
        <v>556876213</v>
      </c>
      <c r="BV1627">
        <v>44645</v>
      </c>
      <c r="BW1627">
        <v>5057154</v>
      </c>
      <c r="BX1627">
        <v>44712</v>
      </c>
      <c r="BY1627">
        <v>35578953</v>
      </c>
      <c r="BZ1627">
        <v>0</v>
      </c>
      <c r="CA1627">
        <v>0</v>
      </c>
      <c r="CB1627">
        <v>597512320</v>
      </c>
      <c r="CC1627">
        <v>44489</v>
      </c>
      <c r="CD1627">
        <v>39114484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39114484</v>
      </c>
      <c r="CL1627" s="10">
        <v>1764356868</v>
      </c>
    </row>
    <row r="1628" spans="1:90" hidden="1">
      <c r="A1628" s="9" t="s">
        <v>1431</v>
      </c>
      <c r="B1628" s="9">
        <v>2022</v>
      </c>
      <c r="C1628" s="9">
        <v>2021</v>
      </c>
      <c r="D1628" s="13" t="s">
        <v>27</v>
      </c>
      <c r="E1628" t="s">
        <v>307</v>
      </c>
      <c r="F1628" t="s">
        <v>96</v>
      </c>
      <c r="G1628">
        <v>81000602021</v>
      </c>
      <c r="H1628" s="14" t="s">
        <v>1566</v>
      </c>
      <c r="I1628" s="14" t="s">
        <v>96</v>
      </c>
      <c r="J1628" s="10">
        <v>2021</v>
      </c>
      <c r="K1628" s="10">
        <v>2022</v>
      </c>
      <c r="L1628" s="11">
        <v>44238</v>
      </c>
      <c r="M1628" s="11">
        <v>44561</v>
      </c>
      <c r="N1628" s="14" t="s">
        <v>2770</v>
      </c>
      <c r="O1628" t="s">
        <v>2073</v>
      </c>
      <c r="P1628" t="s">
        <v>2755</v>
      </c>
      <c r="Q1628" t="s">
        <v>1956</v>
      </c>
      <c r="R1628" t="s">
        <v>1675</v>
      </c>
      <c r="S1628" t="s">
        <v>2756</v>
      </c>
      <c r="T1628" t="s">
        <v>2770</v>
      </c>
      <c r="U1628" t="s">
        <v>2771</v>
      </c>
      <c r="V1628" t="s">
        <v>2772</v>
      </c>
      <c r="Y1628">
        <v>3204363009</v>
      </c>
      <c r="Z1628" s="11">
        <v>44238</v>
      </c>
      <c r="AA1628" s="11">
        <v>44713</v>
      </c>
      <c r="AB1628" s="1">
        <v>44721</v>
      </c>
      <c r="AC1628" s="1">
        <v>44713</v>
      </c>
      <c r="AD1628" s="1">
        <v>44721</v>
      </c>
      <c r="AE1628" s="1">
        <v>44561</v>
      </c>
      <c r="AF1628" t="s">
        <v>301</v>
      </c>
      <c r="AG1628" t="s">
        <v>27</v>
      </c>
      <c r="AH1628" t="s">
        <v>302</v>
      </c>
      <c r="AI1628" t="s">
        <v>307</v>
      </c>
      <c r="AJ1628" t="s">
        <v>27</v>
      </c>
      <c r="AK1628" t="s">
        <v>27</v>
      </c>
      <c r="AL1628" t="s">
        <v>303</v>
      </c>
      <c r="AM1628" t="s">
        <v>2773</v>
      </c>
      <c r="AN1628" t="s">
        <v>1442</v>
      </c>
      <c r="AO1628">
        <v>834000062</v>
      </c>
      <c r="AP1628" t="s">
        <v>1497</v>
      </c>
      <c r="AQ1628" t="s">
        <v>2774</v>
      </c>
      <c r="AR1628">
        <v>8820951</v>
      </c>
      <c r="AU1628" t="s">
        <v>2771</v>
      </c>
      <c r="AV1628" t="s">
        <v>1445</v>
      </c>
      <c r="AW1628" t="s">
        <v>1446</v>
      </c>
      <c r="AX1628">
        <v>81000602021</v>
      </c>
      <c r="AY1628">
        <v>81000602021</v>
      </c>
      <c r="AZ1628">
        <v>1137697200</v>
      </c>
      <c r="BA1628">
        <v>68261832</v>
      </c>
      <c r="BB1628">
        <v>1205959032</v>
      </c>
      <c r="BC1628">
        <v>900</v>
      </c>
      <c r="BD1628">
        <v>0</v>
      </c>
      <c r="BE1628" t="s">
        <v>2770</v>
      </c>
      <c r="BF1628" t="s">
        <v>2771</v>
      </c>
      <c r="BG1628" t="s">
        <v>2073</v>
      </c>
      <c r="BH1628" t="s">
        <v>2755</v>
      </c>
      <c r="BI1628" t="s">
        <v>1956</v>
      </c>
      <c r="BJ1628" t="s">
        <v>1675</v>
      </c>
      <c r="BK1628" t="s">
        <v>2756</v>
      </c>
      <c r="BL1628" t="s">
        <v>2770</v>
      </c>
      <c r="BM1628">
        <v>3204363009</v>
      </c>
      <c r="BN1628" t="s">
        <v>2772</v>
      </c>
      <c r="BO1628" t="s">
        <v>2762</v>
      </c>
      <c r="BP1628" t="s">
        <v>99</v>
      </c>
      <c r="BQ1628">
        <v>33565050</v>
      </c>
      <c r="BR1628">
        <v>450</v>
      </c>
      <c r="BS1628">
        <v>240782</v>
      </c>
      <c r="BT1628">
        <v>44552</v>
      </c>
      <c r="BU1628">
        <v>556876213</v>
      </c>
      <c r="BV1628">
        <v>44645</v>
      </c>
      <c r="BW1628">
        <v>5057154</v>
      </c>
      <c r="BX1628">
        <v>44712</v>
      </c>
      <c r="BY1628">
        <v>35578953</v>
      </c>
      <c r="BZ1628">
        <v>0</v>
      </c>
      <c r="CA1628">
        <v>0</v>
      </c>
      <c r="CB1628">
        <v>597512320</v>
      </c>
      <c r="CC1628">
        <v>44489</v>
      </c>
      <c r="CD1628">
        <v>39114484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39114484</v>
      </c>
      <c r="CL1628" s="10">
        <v>1764356868</v>
      </c>
    </row>
    <row r="1629" spans="1:90" hidden="1">
      <c r="A1629" s="9" t="s">
        <v>1431</v>
      </c>
      <c r="B1629" s="9">
        <v>2022</v>
      </c>
      <c r="C1629" s="9">
        <v>2021</v>
      </c>
      <c r="D1629" s="13" t="s">
        <v>27</v>
      </c>
      <c r="E1629" t="s">
        <v>303</v>
      </c>
      <c r="F1629" t="s">
        <v>96</v>
      </c>
      <c r="G1629">
        <v>81000732021</v>
      </c>
      <c r="H1629" s="14" t="s">
        <v>1566</v>
      </c>
      <c r="I1629" s="14" t="s">
        <v>96</v>
      </c>
      <c r="J1629" s="10">
        <v>2021</v>
      </c>
      <c r="K1629" s="10">
        <v>2022</v>
      </c>
      <c r="L1629" s="11">
        <v>44250</v>
      </c>
      <c r="M1629" s="11">
        <v>44561</v>
      </c>
      <c r="N1629" s="14" t="s">
        <v>2775</v>
      </c>
      <c r="O1629" t="s">
        <v>2073</v>
      </c>
      <c r="P1629" t="s">
        <v>2755</v>
      </c>
      <c r="Q1629" t="s">
        <v>1956</v>
      </c>
      <c r="R1629" t="s">
        <v>1675</v>
      </c>
      <c r="S1629" t="s">
        <v>2756</v>
      </c>
      <c r="T1629" t="s">
        <v>2764</v>
      </c>
      <c r="U1629" t="s">
        <v>2776</v>
      </c>
      <c r="V1629" t="s">
        <v>2766</v>
      </c>
      <c r="Y1629">
        <v>8890444</v>
      </c>
      <c r="Z1629" s="11">
        <v>44250</v>
      </c>
      <c r="AA1629" s="11">
        <v>44564</v>
      </c>
      <c r="AB1629" s="1">
        <v>44712</v>
      </c>
      <c r="AC1629" s="1">
        <v>44564</v>
      </c>
      <c r="AD1629" s="1">
        <v>44712</v>
      </c>
      <c r="AE1629" s="1">
        <v>44561</v>
      </c>
      <c r="AF1629" t="s">
        <v>301</v>
      </c>
      <c r="AG1629" t="s">
        <v>27</v>
      </c>
      <c r="AH1629" t="s">
        <v>302</v>
      </c>
      <c r="AI1629" t="s">
        <v>303</v>
      </c>
      <c r="AJ1629" t="s">
        <v>27</v>
      </c>
      <c r="AK1629" t="s">
        <v>27</v>
      </c>
      <c r="AL1629" t="s">
        <v>303</v>
      </c>
      <c r="AM1629" t="s">
        <v>2777</v>
      </c>
      <c r="AN1629" t="s">
        <v>1442</v>
      </c>
      <c r="AO1629">
        <v>900503441</v>
      </c>
      <c r="AP1629" t="s">
        <v>2735</v>
      </c>
      <c r="AQ1629" t="s">
        <v>2778</v>
      </c>
      <c r="AR1629">
        <v>8890444</v>
      </c>
      <c r="AU1629" t="s">
        <v>2779</v>
      </c>
      <c r="AV1629" t="s">
        <v>1445</v>
      </c>
      <c r="AW1629" t="s">
        <v>1446</v>
      </c>
      <c r="AX1629">
        <v>81000732021</v>
      </c>
      <c r="AY1629">
        <v>81000732021</v>
      </c>
      <c r="AZ1629">
        <v>4143746024</v>
      </c>
      <c r="BA1629">
        <v>414374602</v>
      </c>
      <c r="BB1629">
        <v>4558120626</v>
      </c>
      <c r="BC1629">
        <v>3278</v>
      </c>
      <c r="BD1629">
        <v>0</v>
      </c>
      <c r="BE1629" t="s">
        <v>2775</v>
      </c>
      <c r="BF1629" t="s">
        <v>2776</v>
      </c>
      <c r="BG1629" t="s">
        <v>2073</v>
      </c>
      <c r="BH1629" t="s">
        <v>2755</v>
      </c>
      <c r="BI1629" t="s">
        <v>1956</v>
      </c>
      <c r="BJ1629" t="s">
        <v>1675</v>
      </c>
      <c r="BK1629" t="s">
        <v>2756</v>
      </c>
      <c r="BL1629" t="s">
        <v>2764</v>
      </c>
      <c r="BM1629">
        <v>8890444</v>
      </c>
      <c r="BN1629" t="s">
        <v>2766</v>
      </c>
      <c r="BO1629" t="s">
        <v>2762</v>
      </c>
      <c r="BP1629" t="s">
        <v>99</v>
      </c>
      <c r="BQ1629">
        <v>1552599657</v>
      </c>
      <c r="BR1629">
        <v>1489</v>
      </c>
      <c r="BS1629">
        <v>240782</v>
      </c>
      <c r="BT1629">
        <v>44552</v>
      </c>
      <c r="BU1629">
        <v>2079044599</v>
      </c>
      <c r="BV1629">
        <v>44712</v>
      </c>
      <c r="BW1629">
        <v>179302011</v>
      </c>
      <c r="BX1629">
        <v>0</v>
      </c>
      <c r="BY1629">
        <v>0</v>
      </c>
      <c r="BZ1629">
        <v>0</v>
      </c>
      <c r="CA1629">
        <v>0</v>
      </c>
      <c r="CB1629">
        <v>2258346610</v>
      </c>
      <c r="CC1629">
        <v>44533</v>
      </c>
      <c r="CD1629">
        <v>104353702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104353702</v>
      </c>
      <c r="CL1629" s="10">
        <v>6712113534</v>
      </c>
    </row>
    <row r="1630" spans="1:90" hidden="1">
      <c r="A1630" s="9" t="s">
        <v>1431</v>
      </c>
      <c r="B1630" s="9">
        <v>2022</v>
      </c>
      <c r="C1630" s="9">
        <v>2021</v>
      </c>
      <c r="D1630" s="13" t="s">
        <v>27</v>
      </c>
      <c r="E1630" t="s">
        <v>308</v>
      </c>
      <c r="F1630" t="s">
        <v>96</v>
      </c>
      <c r="G1630">
        <v>81000732021</v>
      </c>
      <c r="H1630" s="14" t="s">
        <v>1566</v>
      </c>
      <c r="I1630" s="14" t="s">
        <v>96</v>
      </c>
      <c r="J1630" s="10">
        <v>2021</v>
      </c>
      <c r="K1630" s="10">
        <v>2022</v>
      </c>
      <c r="L1630" s="11">
        <v>44250</v>
      </c>
      <c r="M1630" s="11">
        <v>44561</v>
      </c>
      <c r="N1630" s="14" t="s">
        <v>2775</v>
      </c>
      <c r="O1630" t="s">
        <v>2073</v>
      </c>
      <c r="P1630" t="s">
        <v>2755</v>
      </c>
      <c r="Q1630" t="s">
        <v>1956</v>
      </c>
      <c r="R1630" t="s">
        <v>1675</v>
      </c>
      <c r="S1630" t="s">
        <v>2756</v>
      </c>
      <c r="T1630" t="s">
        <v>2764</v>
      </c>
      <c r="U1630" t="s">
        <v>2776</v>
      </c>
      <c r="V1630" t="s">
        <v>2766</v>
      </c>
      <c r="Y1630">
        <v>8890444</v>
      </c>
      <c r="Z1630" s="11">
        <v>44250</v>
      </c>
      <c r="AA1630" s="11">
        <v>44564</v>
      </c>
      <c r="AB1630" s="1">
        <v>44712</v>
      </c>
      <c r="AC1630" s="1">
        <v>44564</v>
      </c>
      <c r="AD1630" s="1">
        <v>44712</v>
      </c>
      <c r="AE1630" s="1">
        <v>44561</v>
      </c>
      <c r="AF1630" t="s">
        <v>301</v>
      </c>
      <c r="AG1630" t="s">
        <v>27</v>
      </c>
      <c r="AH1630" t="s">
        <v>302</v>
      </c>
      <c r="AI1630" t="s">
        <v>308</v>
      </c>
      <c r="AJ1630" t="s">
        <v>27</v>
      </c>
      <c r="AK1630" t="s">
        <v>27</v>
      </c>
      <c r="AL1630" t="s">
        <v>303</v>
      </c>
      <c r="AM1630" t="s">
        <v>2777</v>
      </c>
      <c r="AN1630" t="s">
        <v>1442</v>
      </c>
      <c r="AO1630">
        <v>900503441</v>
      </c>
      <c r="AP1630" t="s">
        <v>2735</v>
      </c>
      <c r="AQ1630" t="s">
        <v>2778</v>
      </c>
      <c r="AR1630">
        <v>8890444</v>
      </c>
      <c r="AU1630" t="s">
        <v>2779</v>
      </c>
      <c r="AV1630" t="s">
        <v>1445</v>
      </c>
      <c r="AW1630" t="s">
        <v>1446</v>
      </c>
      <c r="AX1630">
        <v>81000732021</v>
      </c>
      <c r="AY1630">
        <v>81000732021</v>
      </c>
      <c r="AZ1630">
        <v>4143746024</v>
      </c>
      <c r="BA1630">
        <v>414374602</v>
      </c>
      <c r="BB1630">
        <v>4558120626</v>
      </c>
      <c r="BC1630">
        <v>3278</v>
      </c>
      <c r="BD1630">
        <v>0</v>
      </c>
      <c r="BE1630" t="s">
        <v>2775</v>
      </c>
      <c r="BF1630" t="s">
        <v>2776</v>
      </c>
      <c r="BG1630" t="s">
        <v>2073</v>
      </c>
      <c r="BH1630" t="s">
        <v>2755</v>
      </c>
      <c r="BI1630" t="s">
        <v>1956</v>
      </c>
      <c r="BJ1630" t="s">
        <v>1675</v>
      </c>
      <c r="BK1630" t="s">
        <v>2756</v>
      </c>
      <c r="BL1630" t="s">
        <v>2764</v>
      </c>
      <c r="BM1630">
        <v>8890444</v>
      </c>
      <c r="BN1630" t="s">
        <v>2766</v>
      </c>
      <c r="BO1630" t="s">
        <v>2762</v>
      </c>
      <c r="BP1630" t="s">
        <v>99</v>
      </c>
      <c r="BQ1630">
        <v>156406950</v>
      </c>
      <c r="BR1630">
        <v>150</v>
      </c>
      <c r="BS1630">
        <v>240782</v>
      </c>
      <c r="BT1630">
        <v>44552</v>
      </c>
      <c r="BU1630">
        <v>2079044599</v>
      </c>
      <c r="BV1630">
        <v>44712</v>
      </c>
      <c r="BW1630">
        <v>179302011</v>
      </c>
      <c r="BX1630">
        <v>0</v>
      </c>
      <c r="BY1630">
        <v>0</v>
      </c>
      <c r="BZ1630">
        <v>0</v>
      </c>
      <c r="CA1630">
        <v>0</v>
      </c>
      <c r="CB1630">
        <v>2258346610</v>
      </c>
      <c r="CC1630">
        <v>44533</v>
      </c>
      <c r="CD1630">
        <v>104353702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104353702</v>
      </c>
      <c r="CL1630" s="10">
        <v>6712113534</v>
      </c>
    </row>
    <row r="1631" spans="1:90" hidden="1">
      <c r="A1631" s="9" t="s">
        <v>1431</v>
      </c>
      <c r="B1631" s="9">
        <v>2022</v>
      </c>
      <c r="C1631" s="9">
        <v>2021</v>
      </c>
      <c r="D1631" s="13" t="s">
        <v>27</v>
      </c>
      <c r="E1631" t="s">
        <v>303</v>
      </c>
      <c r="F1631" t="s">
        <v>96</v>
      </c>
      <c r="G1631">
        <v>81000732021</v>
      </c>
      <c r="H1631" s="14" t="s">
        <v>1566</v>
      </c>
      <c r="I1631" s="14" t="s">
        <v>96</v>
      </c>
      <c r="J1631" s="10">
        <v>2021</v>
      </c>
      <c r="K1631" s="10">
        <v>2022</v>
      </c>
      <c r="L1631" s="11">
        <v>44250</v>
      </c>
      <c r="M1631" s="11">
        <v>44561</v>
      </c>
      <c r="N1631" s="14" t="s">
        <v>2775</v>
      </c>
      <c r="O1631" t="s">
        <v>2073</v>
      </c>
      <c r="P1631" t="s">
        <v>2755</v>
      </c>
      <c r="Q1631" t="s">
        <v>1956</v>
      </c>
      <c r="R1631" t="s">
        <v>1675</v>
      </c>
      <c r="S1631" t="s">
        <v>2756</v>
      </c>
      <c r="T1631" t="s">
        <v>2764</v>
      </c>
      <c r="U1631" t="s">
        <v>2776</v>
      </c>
      <c r="V1631" t="s">
        <v>2766</v>
      </c>
      <c r="Y1631">
        <v>8890444</v>
      </c>
      <c r="Z1631" s="11">
        <v>44250</v>
      </c>
      <c r="AA1631" s="11">
        <v>44713</v>
      </c>
      <c r="AB1631" s="1">
        <v>44724</v>
      </c>
      <c r="AC1631" s="1">
        <v>44713</v>
      </c>
      <c r="AD1631" s="1">
        <v>44724</v>
      </c>
      <c r="AE1631" s="1">
        <v>44561</v>
      </c>
      <c r="AF1631" t="s">
        <v>301</v>
      </c>
      <c r="AG1631" t="s">
        <v>27</v>
      </c>
      <c r="AH1631" t="s">
        <v>302</v>
      </c>
      <c r="AI1631" t="s">
        <v>303</v>
      </c>
      <c r="AJ1631" t="s">
        <v>27</v>
      </c>
      <c r="AK1631" t="s">
        <v>27</v>
      </c>
      <c r="AL1631" t="s">
        <v>303</v>
      </c>
      <c r="AM1631" t="s">
        <v>2777</v>
      </c>
      <c r="AN1631" t="s">
        <v>1442</v>
      </c>
      <c r="AO1631">
        <v>900503441</v>
      </c>
      <c r="AP1631" t="s">
        <v>2735</v>
      </c>
      <c r="AQ1631" t="s">
        <v>2778</v>
      </c>
      <c r="AR1631">
        <v>8890444</v>
      </c>
      <c r="AU1631" t="s">
        <v>2779</v>
      </c>
      <c r="AV1631" t="s">
        <v>1445</v>
      </c>
      <c r="AW1631" t="s">
        <v>1446</v>
      </c>
      <c r="AX1631">
        <v>81000732021</v>
      </c>
      <c r="AY1631">
        <v>81000732021</v>
      </c>
      <c r="AZ1631">
        <v>4143746024</v>
      </c>
      <c r="BA1631">
        <v>414374602</v>
      </c>
      <c r="BB1631">
        <v>4558120626</v>
      </c>
      <c r="BC1631">
        <v>3278</v>
      </c>
      <c r="BD1631">
        <v>0</v>
      </c>
      <c r="BE1631" t="s">
        <v>2775</v>
      </c>
      <c r="BF1631" t="s">
        <v>2776</v>
      </c>
      <c r="BG1631" t="s">
        <v>2073</v>
      </c>
      <c r="BH1631" t="s">
        <v>2755</v>
      </c>
      <c r="BI1631" t="s">
        <v>1956</v>
      </c>
      <c r="BJ1631" t="s">
        <v>1675</v>
      </c>
      <c r="BK1631" t="s">
        <v>2756</v>
      </c>
      <c r="BL1631" t="s">
        <v>2764</v>
      </c>
      <c r="BM1631">
        <v>8890444</v>
      </c>
      <c r="BN1631" t="s">
        <v>2766</v>
      </c>
      <c r="BO1631" t="s">
        <v>2762</v>
      </c>
      <c r="BP1631" t="s">
        <v>99</v>
      </c>
      <c r="BQ1631">
        <v>148084028</v>
      </c>
      <c r="BR1631">
        <v>1489</v>
      </c>
      <c r="BS1631">
        <v>240782</v>
      </c>
      <c r="BT1631">
        <v>44552</v>
      </c>
      <c r="BU1631">
        <v>2079044599</v>
      </c>
      <c r="BV1631">
        <v>44712</v>
      </c>
      <c r="BW1631">
        <v>179302011</v>
      </c>
      <c r="BX1631">
        <v>0</v>
      </c>
      <c r="BY1631">
        <v>0</v>
      </c>
      <c r="BZ1631">
        <v>0</v>
      </c>
      <c r="CA1631">
        <v>0</v>
      </c>
      <c r="CB1631">
        <v>2258346610</v>
      </c>
      <c r="CC1631">
        <v>44533</v>
      </c>
      <c r="CD1631">
        <v>104353702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104353702</v>
      </c>
      <c r="CL1631" s="10">
        <v>6712113534</v>
      </c>
    </row>
    <row r="1632" spans="1:90" hidden="1">
      <c r="A1632" s="9" t="s">
        <v>1431</v>
      </c>
      <c r="B1632" s="9">
        <v>2022</v>
      </c>
      <c r="C1632" s="9">
        <v>2021</v>
      </c>
      <c r="D1632" s="13" t="s">
        <v>27</v>
      </c>
      <c r="E1632" t="s">
        <v>308</v>
      </c>
      <c r="F1632" t="s">
        <v>96</v>
      </c>
      <c r="G1632">
        <v>81000732021</v>
      </c>
      <c r="H1632" s="14" t="s">
        <v>1566</v>
      </c>
      <c r="I1632" s="14" t="s">
        <v>96</v>
      </c>
      <c r="J1632" s="10">
        <v>2021</v>
      </c>
      <c r="K1632" s="10">
        <v>2022</v>
      </c>
      <c r="L1632" s="11">
        <v>44250</v>
      </c>
      <c r="M1632" s="11">
        <v>44561</v>
      </c>
      <c r="N1632" s="14" t="s">
        <v>2775</v>
      </c>
      <c r="O1632" t="s">
        <v>2073</v>
      </c>
      <c r="P1632" t="s">
        <v>2755</v>
      </c>
      <c r="Q1632" t="s">
        <v>1956</v>
      </c>
      <c r="R1632" t="s">
        <v>1675</v>
      </c>
      <c r="S1632" t="s">
        <v>2756</v>
      </c>
      <c r="T1632" t="s">
        <v>2764</v>
      </c>
      <c r="U1632" t="s">
        <v>2776</v>
      </c>
      <c r="V1632" t="s">
        <v>2766</v>
      </c>
      <c r="Y1632">
        <v>8890444</v>
      </c>
      <c r="Z1632" s="11">
        <v>44250</v>
      </c>
      <c r="AA1632" s="11">
        <v>44713</v>
      </c>
      <c r="AB1632" s="1">
        <v>44724</v>
      </c>
      <c r="AC1632" s="1">
        <v>44713</v>
      </c>
      <c r="AD1632" s="1">
        <v>44724</v>
      </c>
      <c r="AE1632" s="1">
        <v>44561</v>
      </c>
      <c r="AF1632" t="s">
        <v>301</v>
      </c>
      <c r="AG1632" t="s">
        <v>27</v>
      </c>
      <c r="AH1632" t="s">
        <v>302</v>
      </c>
      <c r="AI1632" t="s">
        <v>308</v>
      </c>
      <c r="AJ1632" t="s">
        <v>27</v>
      </c>
      <c r="AK1632" t="s">
        <v>27</v>
      </c>
      <c r="AL1632" t="s">
        <v>303</v>
      </c>
      <c r="AM1632" t="s">
        <v>2777</v>
      </c>
      <c r="AN1632" t="s">
        <v>1442</v>
      </c>
      <c r="AO1632">
        <v>900503441</v>
      </c>
      <c r="AP1632" t="s">
        <v>2735</v>
      </c>
      <c r="AQ1632" t="s">
        <v>2778</v>
      </c>
      <c r="AR1632">
        <v>8890444</v>
      </c>
      <c r="AU1632" t="s">
        <v>2779</v>
      </c>
      <c r="AV1632" t="s">
        <v>1445</v>
      </c>
      <c r="AW1632" t="s">
        <v>1446</v>
      </c>
      <c r="AX1632">
        <v>81000732021</v>
      </c>
      <c r="AY1632">
        <v>81000732021</v>
      </c>
      <c r="AZ1632">
        <v>4143746024</v>
      </c>
      <c r="BA1632">
        <v>414374602</v>
      </c>
      <c r="BB1632">
        <v>4558120626</v>
      </c>
      <c r="BC1632">
        <v>3278</v>
      </c>
      <c r="BD1632">
        <v>0</v>
      </c>
      <c r="BE1632" t="s">
        <v>2775</v>
      </c>
      <c r="BF1632" t="s">
        <v>2776</v>
      </c>
      <c r="BG1632" t="s">
        <v>2073</v>
      </c>
      <c r="BH1632" t="s">
        <v>2755</v>
      </c>
      <c r="BI1632" t="s">
        <v>1956</v>
      </c>
      <c r="BJ1632" t="s">
        <v>1675</v>
      </c>
      <c r="BK1632" t="s">
        <v>2756</v>
      </c>
      <c r="BL1632" t="s">
        <v>2764</v>
      </c>
      <c r="BM1632">
        <v>8890444</v>
      </c>
      <c r="BN1632" t="s">
        <v>2766</v>
      </c>
      <c r="BO1632" t="s">
        <v>2762</v>
      </c>
      <c r="BP1632" t="s">
        <v>99</v>
      </c>
      <c r="BQ1632">
        <v>14917800</v>
      </c>
      <c r="BR1632">
        <v>150</v>
      </c>
      <c r="BS1632">
        <v>240782</v>
      </c>
      <c r="BT1632">
        <v>44552</v>
      </c>
      <c r="BU1632">
        <v>2079044599</v>
      </c>
      <c r="BV1632">
        <v>44712</v>
      </c>
      <c r="BW1632">
        <v>179302011</v>
      </c>
      <c r="BX1632">
        <v>0</v>
      </c>
      <c r="BY1632">
        <v>0</v>
      </c>
      <c r="BZ1632">
        <v>0</v>
      </c>
      <c r="CA1632">
        <v>0</v>
      </c>
      <c r="CB1632">
        <v>2258346610</v>
      </c>
      <c r="CC1632">
        <v>44533</v>
      </c>
      <c r="CD1632">
        <v>104353702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104353702</v>
      </c>
      <c r="CL1632" s="10">
        <v>6712113534</v>
      </c>
    </row>
    <row r="1633" spans="1:90" hidden="1">
      <c r="A1633" s="9" t="s">
        <v>1431</v>
      </c>
      <c r="B1633" s="9">
        <v>2022</v>
      </c>
      <c r="C1633" s="9">
        <v>2021</v>
      </c>
      <c r="D1633" s="13" t="s">
        <v>27</v>
      </c>
      <c r="E1633" t="s">
        <v>304</v>
      </c>
      <c r="F1633" t="s">
        <v>96</v>
      </c>
      <c r="G1633">
        <v>81000782021</v>
      </c>
      <c r="H1633" s="14" t="s">
        <v>1566</v>
      </c>
      <c r="I1633" s="14" t="s">
        <v>96</v>
      </c>
      <c r="J1633" s="10">
        <v>2021</v>
      </c>
      <c r="K1633" s="10">
        <v>2022</v>
      </c>
      <c r="L1633" s="11">
        <v>44252</v>
      </c>
      <c r="M1633" s="11">
        <v>44561</v>
      </c>
      <c r="N1633" s="14" t="s">
        <v>2775</v>
      </c>
      <c r="O1633" t="s">
        <v>2073</v>
      </c>
      <c r="P1633" t="s">
        <v>2755</v>
      </c>
      <c r="Q1633" t="s">
        <v>1956</v>
      </c>
      <c r="R1633" t="s">
        <v>1675</v>
      </c>
      <c r="S1633" t="s">
        <v>2756</v>
      </c>
      <c r="T1633" t="s">
        <v>2764</v>
      </c>
      <c r="U1633" t="s">
        <v>2776</v>
      </c>
      <c r="V1633" t="s">
        <v>2766</v>
      </c>
      <c r="Y1633">
        <v>8890444</v>
      </c>
      <c r="Z1633" s="11">
        <v>44252</v>
      </c>
      <c r="AA1633" s="11">
        <v>44564</v>
      </c>
      <c r="AB1633" s="1">
        <v>44712</v>
      </c>
      <c r="AC1633" s="1">
        <v>44564</v>
      </c>
      <c r="AD1633" s="1">
        <v>44712</v>
      </c>
      <c r="AE1633" s="1">
        <v>44561</v>
      </c>
      <c r="AF1633" t="s">
        <v>301</v>
      </c>
      <c r="AG1633" t="s">
        <v>27</v>
      </c>
      <c r="AH1633" t="s">
        <v>302</v>
      </c>
      <c r="AI1633" t="s">
        <v>304</v>
      </c>
      <c r="AJ1633" t="s">
        <v>27</v>
      </c>
      <c r="AK1633" t="s">
        <v>27</v>
      </c>
      <c r="AL1633" t="s">
        <v>303</v>
      </c>
      <c r="AM1633" t="s">
        <v>2777</v>
      </c>
      <c r="AN1633" t="s">
        <v>1442</v>
      </c>
      <c r="AO1633">
        <v>900503441</v>
      </c>
      <c r="AP1633" t="s">
        <v>2735</v>
      </c>
      <c r="AQ1633" t="s">
        <v>2778</v>
      </c>
      <c r="AR1633">
        <v>8890444</v>
      </c>
      <c r="AU1633" t="s">
        <v>2779</v>
      </c>
      <c r="AV1633" t="s">
        <v>1445</v>
      </c>
      <c r="AW1633" t="s">
        <v>1446</v>
      </c>
      <c r="AX1633">
        <v>81000782021</v>
      </c>
      <c r="AY1633">
        <v>81000782021</v>
      </c>
      <c r="AZ1633">
        <v>2275394400</v>
      </c>
      <c r="BA1633">
        <v>227539440</v>
      </c>
      <c r="BB1633">
        <v>2502933840</v>
      </c>
      <c r="BC1633">
        <v>1800</v>
      </c>
      <c r="BD1633">
        <v>0</v>
      </c>
      <c r="BE1633" t="s">
        <v>2775</v>
      </c>
      <c r="BF1633" t="s">
        <v>2776</v>
      </c>
      <c r="BG1633" t="s">
        <v>2073</v>
      </c>
      <c r="BH1633" t="s">
        <v>2755</v>
      </c>
      <c r="BI1633" t="s">
        <v>1956</v>
      </c>
      <c r="BJ1633" t="s">
        <v>1675</v>
      </c>
      <c r="BK1633" t="s">
        <v>2756</v>
      </c>
      <c r="BL1633" t="s">
        <v>2764</v>
      </c>
      <c r="BM1633">
        <v>8890444</v>
      </c>
      <c r="BN1633" t="s">
        <v>2766</v>
      </c>
      <c r="BO1633" t="s">
        <v>2762</v>
      </c>
      <c r="BP1633" t="s">
        <v>99</v>
      </c>
      <c r="BQ1633">
        <v>938441700</v>
      </c>
      <c r="BR1633">
        <v>900</v>
      </c>
      <c r="BS1633">
        <v>240782</v>
      </c>
      <c r="BT1633">
        <v>44553</v>
      </c>
      <c r="BU1633">
        <v>1141308708</v>
      </c>
      <c r="BV1633">
        <v>44712</v>
      </c>
      <c r="BW1633">
        <v>98457480</v>
      </c>
      <c r="BX1633">
        <v>0</v>
      </c>
      <c r="BY1633">
        <v>0</v>
      </c>
      <c r="BZ1633">
        <v>0</v>
      </c>
      <c r="CA1633">
        <v>0</v>
      </c>
      <c r="CB1633">
        <v>1239766188</v>
      </c>
      <c r="CC1633">
        <v>44490</v>
      </c>
      <c r="CD1633">
        <v>116140051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116140051</v>
      </c>
      <c r="CL1633" s="10">
        <v>3626559977</v>
      </c>
    </row>
    <row r="1634" spans="1:90" hidden="1">
      <c r="A1634" s="9" t="s">
        <v>1431</v>
      </c>
      <c r="B1634" s="9">
        <v>2022</v>
      </c>
      <c r="C1634" s="9">
        <v>2021</v>
      </c>
      <c r="D1634" s="13" t="s">
        <v>27</v>
      </c>
      <c r="E1634" t="s">
        <v>304</v>
      </c>
      <c r="F1634" t="s">
        <v>96</v>
      </c>
      <c r="G1634">
        <v>81000782021</v>
      </c>
      <c r="H1634" s="14" t="s">
        <v>1566</v>
      </c>
      <c r="I1634" s="14" t="s">
        <v>96</v>
      </c>
      <c r="J1634" s="10">
        <v>2021</v>
      </c>
      <c r="K1634" s="10">
        <v>2022</v>
      </c>
      <c r="L1634" s="11">
        <v>44252</v>
      </c>
      <c r="M1634" s="11">
        <v>44561</v>
      </c>
      <c r="N1634" s="14" t="s">
        <v>2775</v>
      </c>
      <c r="O1634" t="s">
        <v>2073</v>
      </c>
      <c r="P1634" t="s">
        <v>2755</v>
      </c>
      <c r="Q1634" t="s">
        <v>1956</v>
      </c>
      <c r="R1634" t="s">
        <v>1675</v>
      </c>
      <c r="S1634" t="s">
        <v>2756</v>
      </c>
      <c r="T1634" t="s">
        <v>2764</v>
      </c>
      <c r="U1634" t="s">
        <v>2776</v>
      </c>
      <c r="V1634" t="s">
        <v>2766</v>
      </c>
      <c r="Y1634">
        <v>8890444</v>
      </c>
      <c r="Z1634" s="11">
        <v>44252</v>
      </c>
      <c r="AA1634" s="11">
        <v>44713</v>
      </c>
      <c r="AB1634" s="1">
        <v>44724</v>
      </c>
      <c r="AC1634" s="1">
        <v>44713</v>
      </c>
      <c r="AD1634" s="1">
        <v>44724</v>
      </c>
      <c r="AE1634" s="1">
        <v>44561</v>
      </c>
      <c r="AF1634" t="s">
        <v>301</v>
      </c>
      <c r="AG1634" t="s">
        <v>27</v>
      </c>
      <c r="AH1634" t="s">
        <v>302</v>
      </c>
      <c r="AI1634" t="s">
        <v>304</v>
      </c>
      <c r="AJ1634" t="s">
        <v>27</v>
      </c>
      <c r="AK1634" t="s">
        <v>27</v>
      </c>
      <c r="AL1634" t="s">
        <v>303</v>
      </c>
      <c r="AM1634" t="s">
        <v>2777</v>
      </c>
      <c r="AN1634" t="s">
        <v>1442</v>
      </c>
      <c r="AO1634">
        <v>900503441</v>
      </c>
      <c r="AP1634" t="s">
        <v>2735</v>
      </c>
      <c r="AQ1634" t="s">
        <v>2778</v>
      </c>
      <c r="AR1634">
        <v>8890444</v>
      </c>
      <c r="AU1634" t="s">
        <v>2779</v>
      </c>
      <c r="AV1634" t="s">
        <v>1445</v>
      </c>
      <c r="AW1634" t="s">
        <v>1446</v>
      </c>
      <c r="AX1634">
        <v>81000782021</v>
      </c>
      <c r="AY1634">
        <v>81000782021</v>
      </c>
      <c r="AZ1634">
        <v>2275394400</v>
      </c>
      <c r="BA1634">
        <v>227539440</v>
      </c>
      <c r="BB1634">
        <v>2502933840</v>
      </c>
      <c r="BC1634">
        <v>1800</v>
      </c>
      <c r="BD1634">
        <v>0</v>
      </c>
      <c r="BE1634" t="s">
        <v>2775</v>
      </c>
      <c r="BF1634" t="s">
        <v>2776</v>
      </c>
      <c r="BG1634" t="s">
        <v>2073</v>
      </c>
      <c r="BH1634" t="s">
        <v>2755</v>
      </c>
      <c r="BI1634" t="s">
        <v>1956</v>
      </c>
      <c r="BJ1634" t="s">
        <v>1675</v>
      </c>
      <c r="BK1634" t="s">
        <v>2756</v>
      </c>
      <c r="BL1634" t="s">
        <v>2764</v>
      </c>
      <c r="BM1634">
        <v>8890444</v>
      </c>
      <c r="BN1634" t="s">
        <v>2766</v>
      </c>
      <c r="BO1634" t="s">
        <v>2762</v>
      </c>
      <c r="BP1634" t="s">
        <v>99</v>
      </c>
      <c r="BQ1634">
        <v>89506800</v>
      </c>
      <c r="BR1634">
        <v>900</v>
      </c>
      <c r="BS1634">
        <v>240782</v>
      </c>
      <c r="BT1634">
        <v>44553</v>
      </c>
      <c r="BU1634">
        <v>1141308708</v>
      </c>
      <c r="BV1634">
        <v>44712</v>
      </c>
      <c r="BW1634">
        <v>98457480</v>
      </c>
      <c r="BX1634">
        <v>0</v>
      </c>
      <c r="BY1634">
        <v>0</v>
      </c>
      <c r="BZ1634">
        <v>0</v>
      </c>
      <c r="CA1634">
        <v>0</v>
      </c>
      <c r="CB1634">
        <v>1239766188</v>
      </c>
      <c r="CC1634">
        <v>44490</v>
      </c>
      <c r="CD1634">
        <v>116140051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116140051</v>
      </c>
      <c r="CL1634" s="10">
        <v>3626559977</v>
      </c>
    </row>
    <row r="1635" spans="1:90" hidden="1">
      <c r="A1635" s="9" t="s">
        <v>1431</v>
      </c>
      <c r="B1635" s="9">
        <v>2022</v>
      </c>
      <c r="C1635" s="9">
        <v>2021</v>
      </c>
      <c r="D1635" s="13" t="s">
        <v>27</v>
      </c>
      <c r="E1635" t="s">
        <v>308</v>
      </c>
      <c r="F1635" t="s">
        <v>96</v>
      </c>
      <c r="G1635">
        <v>81000642021</v>
      </c>
      <c r="H1635" s="14" t="s">
        <v>1566</v>
      </c>
      <c r="I1635" s="14" t="s">
        <v>96</v>
      </c>
      <c r="J1635" s="10">
        <v>2021</v>
      </c>
      <c r="K1635" s="10">
        <v>2022</v>
      </c>
      <c r="L1635" s="11">
        <v>44242</v>
      </c>
      <c r="M1635" s="11">
        <v>44561</v>
      </c>
      <c r="N1635" s="14" t="s">
        <v>2780</v>
      </c>
      <c r="O1635" t="s">
        <v>2073</v>
      </c>
      <c r="P1635" t="s">
        <v>2755</v>
      </c>
      <c r="Q1635" t="s">
        <v>1956</v>
      </c>
      <c r="R1635" t="s">
        <v>1675</v>
      </c>
      <c r="S1635" t="s">
        <v>2756</v>
      </c>
      <c r="T1635" t="s">
        <v>2780</v>
      </c>
      <c r="U1635" t="s">
        <v>2781</v>
      </c>
      <c r="V1635" t="s">
        <v>2782</v>
      </c>
      <c r="Y1635">
        <v>3124845533</v>
      </c>
      <c r="Z1635" s="11">
        <v>44242</v>
      </c>
      <c r="AA1635" s="11">
        <v>44564</v>
      </c>
      <c r="AB1635" s="1">
        <v>44690</v>
      </c>
      <c r="AC1635" s="1">
        <v>44564</v>
      </c>
      <c r="AD1635" s="1">
        <v>44690</v>
      </c>
      <c r="AE1635" s="1">
        <v>44561</v>
      </c>
      <c r="AF1635" t="s">
        <v>301</v>
      </c>
      <c r="AG1635" t="s">
        <v>27</v>
      </c>
      <c r="AH1635" t="s">
        <v>302</v>
      </c>
      <c r="AI1635" t="s">
        <v>308</v>
      </c>
      <c r="AJ1635" t="s">
        <v>27</v>
      </c>
      <c r="AK1635" t="s">
        <v>27</v>
      </c>
      <c r="AL1635" t="s">
        <v>303</v>
      </c>
      <c r="AM1635" t="s">
        <v>2783</v>
      </c>
      <c r="AN1635" t="s">
        <v>1442</v>
      </c>
      <c r="AO1635">
        <v>900546240</v>
      </c>
      <c r="AP1635" t="s">
        <v>1443</v>
      </c>
      <c r="AQ1635" t="s">
        <v>2784</v>
      </c>
      <c r="AR1635">
        <v>8821811</v>
      </c>
      <c r="AU1635" t="s">
        <v>2781</v>
      </c>
      <c r="AV1635" t="s">
        <v>1445</v>
      </c>
      <c r="AW1635" t="s">
        <v>1446</v>
      </c>
      <c r="AX1635">
        <v>81000642021</v>
      </c>
      <c r="AY1635">
        <v>81000642021</v>
      </c>
      <c r="AZ1635">
        <v>822858106</v>
      </c>
      <c r="BA1635">
        <v>32914324</v>
      </c>
      <c r="BB1635">
        <v>855772430</v>
      </c>
      <c r="BC1635">
        <v>293</v>
      </c>
      <c r="BD1635">
        <v>0</v>
      </c>
      <c r="BE1635" t="s">
        <v>2780</v>
      </c>
      <c r="BF1635" t="s">
        <v>2781</v>
      </c>
      <c r="BG1635" t="s">
        <v>2073</v>
      </c>
      <c r="BH1635" t="s">
        <v>2755</v>
      </c>
      <c r="BI1635" t="s">
        <v>1956</v>
      </c>
      <c r="BJ1635" t="s">
        <v>1675</v>
      </c>
      <c r="BK1635" t="s">
        <v>2756</v>
      </c>
      <c r="BL1635" t="s">
        <v>2780</v>
      </c>
      <c r="BM1635">
        <v>3124845533</v>
      </c>
      <c r="BN1635" t="s">
        <v>2782</v>
      </c>
      <c r="BO1635" t="s">
        <v>2762</v>
      </c>
      <c r="BP1635" t="s">
        <v>105</v>
      </c>
      <c r="BQ1635">
        <v>63813510</v>
      </c>
      <c r="BR1635">
        <v>52</v>
      </c>
      <c r="BS1635">
        <v>329274</v>
      </c>
      <c r="BT1635">
        <v>44553</v>
      </c>
      <c r="BU1635">
        <v>427886215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427886215</v>
      </c>
      <c r="CC1635">
        <v>44488</v>
      </c>
      <c r="CD1635">
        <v>25882329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25882329</v>
      </c>
      <c r="CL1635" s="10">
        <v>1257776316</v>
      </c>
    </row>
    <row r="1636" spans="1:90" hidden="1">
      <c r="A1636" s="9" t="s">
        <v>1431</v>
      </c>
      <c r="B1636" s="9">
        <v>2022</v>
      </c>
      <c r="C1636" s="9">
        <v>2021</v>
      </c>
      <c r="D1636" s="13" t="s">
        <v>27</v>
      </c>
      <c r="E1636" t="s">
        <v>304</v>
      </c>
      <c r="F1636" t="s">
        <v>96</v>
      </c>
      <c r="G1636">
        <v>81000642021</v>
      </c>
      <c r="H1636" s="14" t="s">
        <v>1566</v>
      </c>
      <c r="I1636" s="14" t="s">
        <v>96</v>
      </c>
      <c r="J1636" s="10">
        <v>2021</v>
      </c>
      <c r="K1636" s="10">
        <v>2022</v>
      </c>
      <c r="L1636" s="11">
        <v>44242</v>
      </c>
      <c r="M1636" s="11">
        <v>44561</v>
      </c>
      <c r="N1636" s="14" t="s">
        <v>2780</v>
      </c>
      <c r="O1636" t="s">
        <v>2073</v>
      </c>
      <c r="P1636" t="s">
        <v>2755</v>
      </c>
      <c r="Q1636" t="s">
        <v>1956</v>
      </c>
      <c r="R1636" t="s">
        <v>1675</v>
      </c>
      <c r="S1636" t="s">
        <v>2756</v>
      </c>
      <c r="T1636" t="s">
        <v>2780</v>
      </c>
      <c r="U1636" t="s">
        <v>2781</v>
      </c>
      <c r="V1636" t="s">
        <v>2782</v>
      </c>
      <c r="Y1636">
        <v>3124845533</v>
      </c>
      <c r="Z1636" s="11">
        <v>44242</v>
      </c>
      <c r="AA1636" s="11">
        <v>44564</v>
      </c>
      <c r="AB1636" s="1">
        <v>44690</v>
      </c>
      <c r="AC1636" s="1">
        <v>44564</v>
      </c>
      <c r="AD1636" s="1">
        <v>44690</v>
      </c>
      <c r="AE1636" s="1">
        <v>44561</v>
      </c>
      <c r="AF1636" t="s">
        <v>301</v>
      </c>
      <c r="AG1636" t="s">
        <v>27</v>
      </c>
      <c r="AH1636" t="s">
        <v>302</v>
      </c>
      <c r="AI1636" t="s">
        <v>304</v>
      </c>
      <c r="AJ1636" t="s">
        <v>27</v>
      </c>
      <c r="AK1636" t="s">
        <v>27</v>
      </c>
      <c r="AL1636" t="s">
        <v>303</v>
      </c>
      <c r="AM1636" t="s">
        <v>2783</v>
      </c>
      <c r="AN1636" t="s">
        <v>1442</v>
      </c>
      <c r="AO1636">
        <v>900546240</v>
      </c>
      <c r="AP1636" t="s">
        <v>1443</v>
      </c>
      <c r="AQ1636" t="s">
        <v>2784</v>
      </c>
      <c r="AR1636">
        <v>8821811</v>
      </c>
      <c r="AU1636" t="s">
        <v>2781</v>
      </c>
      <c r="AV1636" t="s">
        <v>1445</v>
      </c>
      <c r="AW1636" t="s">
        <v>1446</v>
      </c>
      <c r="AX1636">
        <v>81000642021</v>
      </c>
      <c r="AY1636">
        <v>81000642021</v>
      </c>
      <c r="AZ1636">
        <v>822858106</v>
      </c>
      <c r="BA1636">
        <v>32914324</v>
      </c>
      <c r="BB1636">
        <v>855772430</v>
      </c>
      <c r="BC1636">
        <v>293</v>
      </c>
      <c r="BD1636">
        <v>0</v>
      </c>
      <c r="BE1636" t="s">
        <v>2780</v>
      </c>
      <c r="BF1636" t="s">
        <v>2781</v>
      </c>
      <c r="BG1636" t="s">
        <v>2073</v>
      </c>
      <c r="BH1636" t="s">
        <v>2755</v>
      </c>
      <c r="BI1636" t="s">
        <v>1956</v>
      </c>
      <c r="BJ1636" t="s">
        <v>1675</v>
      </c>
      <c r="BK1636" t="s">
        <v>2756</v>
      </c>
      <c r="BL1636" t="s">
        <v>2780</v>
      </c>
      <c r="BM1636">
        <v>3124845533</v>
      </c>
      <c r="BN1636" t="s">
        <v>2782</v>
      </c>
      <c r="BO1636" t="s">
        <v>2762</v>
      </c>
      <c r="BP1636" t="s">
        <v>105</v>
      </c>
      <c r="BQ1636">
        <v>122718303</v>
      </c>
      <c r="BR1636">
        <v>100</v>
      </c>
      <c r="BS1636">
        <v>329274</v>
      </c>
      <c r="BT1636">
        <v>44553</v>
      </c>
      <c r="BU1636">
        <v>427886215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427886215</v>
      </c>
      <c r="CC1636">
        <v>44488</v>
      </c>
      <c r="CD1636">
        <v>25882329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25882329</v>
      </c>
      <c r="CL1636" s="10">
        <v>1257776316</v>
      </c>
    </row>
    <row r="1637" spans="1:90" hidden="1">
      <c r="A1637" s="9" t="s">
        <v>1431</v>
      </c>
      <c r="B1637" s="9">
        <v>2022</v>
      </c>
      <c r="C1637" s="9">
        <v>2021</v>
      </c>
      <c r="D1637" s="13" t="s">
        <v>27</v>
      </c>
      <c r="E1637" t="s">
        <v>307</v>
      </c>
      <c r="F1637" t="s">
        <v>96</v>
      </c>
      <c r="G1637">
        <v>81000642021</v>
      </c>
      <c r="H1637" s="14" t="s">
        <v>1566</v>
      </c>
      <c r="I1637" s="14" t="s">
        <v>96</v>
      </c>
      <c r="J1637" s="10">
        <v>2021</v>
      </c>
      <c r="K1637" s="10">
        <v>2022</v>
      </c>
      <c r="L1637" s="11">
        <v>44242</v>
      </c>
      <c r="M1637" s="11">
        <v>44561</v>
      </c>
      <c r="N1637" s="14" t="s">
        <v>2780</v>
      </c>
      <c r="O1637" t="s">
        <v>2073</v>
      </c>
      <c r="P1637" t="s">
        <v>2755</v>
      </c>
      <c r="Q1637" t="s">
        <v>1956</v>
      </c>
      <c r="R1637" t="s">
        <v>1675</v>
      </c>
      <c r="S1637" t="s">
        <v>2756</v>
      </c>
      <c r="T1637" t="s">
        <v>2780</v>
      </c>
      <c r="U1637" t="s">
        <v>2781</v>
      </c>
      <c r="V1637" t="s">
        <v>2782</v>
      </c>
      <c r="Y1637">
        <v>3124845533</v>
      </c>
      <c r="Z1637" s="11">
        <v>44242</v>
      </c>
      <c r="AA1637" s="11">
        <v>44564</v>
      </c>
      <c r="AB1637" s="1">
        <v>44690</v>
      </c>
      <c r="AC1637" s="1">
        <v>44564</v>
      </c>
      <c r="AD1637" s="1">
        <v>44690</v>
      </c>
      <c r="AE1637" s="1">
        <v>44561</v>
      </c>
      <c r="AF1637" t="s">
        <v>301</v>
      </c>
      <c r="AG1637" t="s">
        <v>27</v>
      </c>
      <c r="AH1637" t="s">
        <v>302</v>
      </c>
      <c r="AI1637" t="s">
        <v>307</v>
      </c>
      <c r="AJ1637" t="s">
        <v>27</v>
      </c>
      <c r="AK1637" t="s">
        <v>27</v>
      </c>
      <c r="AL1637" t="s">
        <v>303</v>
      </c>
      <c r="AM1637" t="s">
        <v>2783</v>
      </c>
      <c r="AN1637" t="s">
        <v>1442</v>
      </c>
      <c r="AO1637">
        <v>900546240</v>
      </c>
      <c r="AP1637" t="s">
        <v>1443</v>
      </c>
      <c r="AQ1637" t="s">
        <v>2784</v>
      </c>
      <c r="AR1637">
        <v>8821811</v>
      </c>
      <c r="AU1637" t="s">
        <v>2781</v>
      </c>
      <c r="AV1637" t="s">
        <v>1445</v>
      </c>
      <c r="AW1637" t="s">
        <v>1446</v>
      </c>
      <c r="AX1637">
        <v>81000642021</v>
      </c>
      <c r="AY1637">
        <v>81000642021</v>
      </c>
      <c r="AZ1637">
        <v>822858106</v>
      </c>
      <c r="BA1637">
        <v>32914324</v>
      </c>
      <c r="BB1637">
        <v>855772430</v>
      </c>
      <c r="BC1637">
        <v>293</v>
      </c>
      <c r="BD1637">
        <v>0</v>
      </c>
      <c r="BE1637" t="s">
        <v>2780</v>
      </c>
      <c r="BF1637" t="s">
        <v>2781</v>
      </c>
      <c r="BG1637" t="s">
        <v>2073</v>
      </c>
      <c r="BH1637" t="s">
        <v>2755</v>
      </c>
      <c r="BI1637" t="s">
        <v>1956</v>
      </c>
      <c r="BJ1637" t="s">
        <v>1675</v>
      </c>
      <c r="BK1637" t="s">
        <v>2756</v>
      </c>
      <c r="BL1637" t="s">
        <v>2780</v>
      </c>
      <c r="BM1637">
        <v>3124845533</v>
      </c>
      <c r="BN1637" t="s">
        <v>2782</v>
      </c>
      <c r="BO1637" t="s">
        <v>2762</v>
      </c>
      <c r="BP1637" t="s">
        <v>105</v>
      </c>
      <c r="BQ1637">
        <v>137444498</v>
      </c>
      <c r="BR1637">
        <v>112</v>
      </c>
      <c r="BS1637">
        <v>329274</v>
      </c>
      <c r="BT1637">
        <v>44553</v>
      </c>
      <c r="BU1637">
        <v>427886215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427886215</v>
      </c>
      <c r="CC1637">
        <v>44488</v>
      </c>
      <c r="CD1637">
        <v>25882329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25882329</v>
      </c>
      <c r="CL1637" s="10">
        <v>1257776316</v>
      </c>
    </row>
    <row r="1638" spans="1:90" hidden="1">
      <c r="A1638" s="9" t="s">
        <v>1431</v>
      </c>
      <c r="B1638" s="9">
        <v>2022</v>
      </c>
      <c r="C1638" s="9">
        <v>2021</v>
      </c>
      <c r="D1638" s="13" t="s">
        <v>27</v>
      </c>
      <c r="E1638" t="s">
        <v>303</v>
      </c>
      <c r="F1638" t="s">
        <v>96</v>
      </c>
      <c r="G1638">
        <v>81000642021</v>
      </c>
      <c r="H1638" s="14" t="s">
        <v>1566</v>
      </c>
      <c r="I1638" s="14" t="s">
        <v>96</v>
      </c>
      <c r="J1638" s="10">
        <v>2021</v>
      </c>
      <c r="K1638" s="10">
        <v>2022</v>
      </c>
      <c r="L1638" s="11">
        <v>44242</v>
      </c>
      <c r="M1638" s="11">
        <v>44561</v>
      </c>
      <c r="N1638" s="14" t="s">
        <v>2780</v>
      </c>
      <c r="O1638" t="s">
        <v>2073</v>
      </c>
      <c r="P1638" t="s">
        <v>2755</v>
      </c>
      <c r="Q1638" t="s">
        <v>1956</v>
      </c>
      <c r="R1638" t="s">
        <v>1675</v>
      </c>
      <c r="S1638" t="s">
        <v>2756</v>
      </c>
      <c r="T1638" t="s">
        <v>2780</v>
      </c>
      <c r="U1638" t="s">
        <v>2781</v>
      </c>
      <c r="V1638" t="s">
        <v>2782</v>
      </c>
      <c r="Y1638">
        <v>3124845533</v>
      </c>
      <c r="Z1638" s="11">
        <v>44242</v>
      </c>
      <c r="AA1638" s="11">
        <v>44564</v>
      </c>
      <c r="AB1638" s="1">
        <v>44690</v>
      </c>
      <c r="AC1638" s="1">
        <v>44564</v>
      </c>
      <c r="AD1638" s="1">
        <v>44690</v>
      </c>
      <c r="AE1638" s="1">
        <v>44561</v>
      </c>
      <c r="AF1638" t="s">
        <v>301</v>
      </c>
      <c r="AG1638" t="s">
        <v>27</v>
      </c>
      <c r="AH1638" t="s">
        <v>302</v>
      </c>
      <c r="AI1638" t="s">
        <v>303</v>
      </c>
      <c r="AJ1638" t="s">
        <v>27</v>
      </c>
      <c r="AK1638" t="s">
        <v>27</v>
      </c>
      <c r="AL1638" t="s">
        <v>303</v>
      </c>
      <c r="AM1638" t="s">
        <v>2783</v>
      </c>
      <c r="AN1638" t="s">
        <v>1442</v>
      </c>
      <c r="AO1638">
        <v>900546240</v>
      </c>
      <c r="AP1638" t="s">
        <v>1443</v>
      </c>
      <c r="AQ1638" t="s">
        <v>2784</v>
      </c>
      <c r="AR1638">
        <v>8821811</v>
      </c>
      <c r="AU1638" t="s">
        <v>2781</v>
      </c>
      <c r="AV1638" t="s">
        <v>1445</v>
      </c>
      <c r="AW1638" t="s">
        <v>1446</v>
      </c>
      <c r="AX1638">
        <v>81000642021</v>
      </c>
      <c r="AY1638">
        <v>81000642021</v>
      </c>
      <c r="AZ1638">
        <v>822858106</v>
      </c>
      <c r="BA1638">
        <v>32914324</v>
      </c>
      <c r="BB1638">
        <v>855772430</v>
      </c>
      <c r="BC1638">
        <v>293</v>
      </c>
      <c r="BD1638">
        <v>0</v>
      </c>
      <c r="BE1638" t="s">
        <v>2780</v>
      </c>
      <c r="BF1638" t="s">
        <v>2781</v>
      </c>
      <c r="BG1638" t="s">
        <v>2073</v>
      </c>
      <c r="BH1638" t="s">
        <v>2755</v>
      </c>
      <c r="BI1638" t="s">
        <v>1956</v>
      </c>
      <c r="BJ1638" t="s">
        <v>1675</v>
      </c>
      <c r="BK1638" t="s">
        <v>2756</v>
      </c>
      <c r="BL1638" t="s">
        <v>2780</v>
      </c>
      <c r="BM1638">
        <v>3124845533</v>
      </c>
      <c r="BN1638" t="s">
        <v>2782</v>
      </c>
      <c r="BO1638" t="s">
        <v>2762</v>
      </c>
      <c r="BP1638" t="s">
        <v>105</v>
      </c>
      <c r="BQ1638">
        <v>35588308</v>
      </c>
      <c r="BR1638">
        <v>29</v>
      </c>
      <c r="BS1638">
        <v>329274</v>
      </c>
      <c r="BT1638">
        <v>44553</v>
      </c>
      <c r="BU1638">
        <v>427886215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427886215</v>
      </c>
      <c r="CC1638">
        <v>44488</v>
      </c>
      <c r="CD1638">
        <v>25882329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25882329</v>
      </c>
      <c r="CL1638" s="10">
        <v>1257776316</v>
      </c>
    </row>
    <row r="1639" spans="1:90" hidden="1">
      <c r="A1639" s="9" t="s">
        <v>1431</v>
      </c>
      <c r="B1639" s="9">
        <v>2022</v>
      </c>
      <c r="C1639" s="9">
        <v>2021</v>
      </c>
      <c r="D1639" s="13" t="s">
        <v>37</v>
      </c>
      <c r="E1639" t="s">
        <v>536</v>
      </c>
      <c r="F1639" t="s">
        <v>96</v>
      </c>
      <c r="G1639">
        <v>27003132020</v>
      </c>
      <c r="H1639" s="14" t="s">
        <v>1431</v>
      </c>
      <c r="I1639" s="14" t="s">
        <v>96</v>
      </c>
      <c r="J1639" s="10">
        <v>2020</v>
      </c>
      <c r="K1639" s="10">
        <v>2022</v>
      </c>
      <c r="L1639" s="11">
        <v>44167</v>
      </c>
      <c r="M1639" s="11">
        <v>44773</v>
      </c>
      <c r="N1639" s="14" t="s">
        <v>2785</v>
      </c>
      <c r="O1639" t="s">
        <v>2786</v>
      </c>
      <c r="P1639" t="s">
        <v>2787</v>
      </c>
      <c r="Q1639" t="s">
        <v>2719</v>
      </c>
      <c r="R1639" t="s">
        <v>2411</v>
      </c>
      <c r="S1639" t="s">
        <v>2788</v>
      </c>
      <c r="T1639" t="s">
        <v>2785</v>
      </c>
      <c r="U1639" t="s">
        <v>2789</v>
      </c>
      <c r="V1639" t="s">
        <v>2790</v>
      </c>
      <c r="X1639">
        <v>3206228035</v>
      </c>
      <c r="Y1639">
        <v>3137079269</v>
      </c>
      <c r="Z1639" s="11">
        <v>44167</v>
      </c>
      <c r="AA1639" s="11">
        <v>44585</v>
      </c>
      <c r="AB1639" s="1">
        <v>44895</v>
      </c>
      <c r="AC1639" s="1">
        <v>44585</v>
      </c>
      <c r="AD1639" s="1">
        <v>44895</v>
      </c>
      <c r="AE1639" s="1">
        <v>44773</v>
      </c>
      <c r="AF1639" t="s">
        <v>488</v>
      </c>
      <c r="AG1639" t="s">
        <v>37</v>
      </c>
      <c r="AH1639" t="s">
        <v>519</v>
      </c>
      <c r="AI1639" t="s">
        <v>536</v>
      </c>
      <c r="AJ1639" t="s">
        <v>37</v>
      </c>
      <c r="AK1639" t="s">
        <v>37</v>
      </c>
      <c r="AL1639" t="s">
        <v>570</v>
      </c>
      <c r="AM1639" t="s">
        <v>2791</v>
      </c>
      <c r="AN1639" t="s">
        <v>1442</v>
      </c>
      <c r="AO1639">
        <v>818002216</v>
      </c>
      <c r="AP1639" t="s">
        <v>1497</v>
      </c>
      <c r="AQ1639" t="s">
        <v>2792</v>
      </c>
      <c r="AR1639">
        <v>3122823</v>
      </c>
      <c r="AT1639">
        <v>3206228035</v>
      </c>
      <c r="AU1639" t="s">
        <v>2793</v>
      </c>
      <c r="AV1639" t="s">
        <v>1445</v>
      </c>
      <c r="AW1639" t="s">
        <v>1446</v>
      </c>
      <c r="AX1639">
        <v>27003132020</v>
      </c>
      <c r="AY1639">
        <v>27003132020</v>
      </c>
      <c r="AZ1639">
        <v>146432162</v>
      </c>
      <c r="BA1639">
        <v>41780318</v>
      </c>
      <c r="BB1639">
        <v>2130796199</v>
      </c>
      <c r="BC1639">
        <v>482</v>
      </c>
      <c r="BD1639">
        <v>375</v>
      </c>
      <c r="BE1639" t="s">
        <v>2785</v>
      </c>
      <c r="BF1639" t="s">
        <v>2789</v>
      </c>
      <c r="BG1639" t="s">
        <v>2786</v>
      </c>
      <c r="BH1639" t="s">
        <v>2787</v>
      </c>
      <c r="BI1639" t="s">
        <v>2719</v>
      </c>
      <c r="BJ1639" t="s">
        <v>2411</v>
      </c>
      <c r="BK1639" t="s">
        <v>2788</v>
      </c>
      <c r="BL1639" t="s">
        <v>2785</v>
      </c>
      <c r="BM1639">
        <v>3137079269</v>
      </c>
      <c r="BN1639" t="s">
        <v>2790</v>
      </c>
      <c r="BO1639" t="s">
        <v>1579</v>
      </c>
      <c r="BP1639" t="s">
        <v>116</v>
      </c>
      <c r="BQ1639">
        <v>417756914</v>
      </c>
      <c r="BR1639">
        <v>180</v>
      </c>
      <c r="BS1639">
        <v>210988</v>
      </c>
      <c r="BT1639">
        <v>44455</v>
      </c>
      <c r="BU1639">
        <v>6416718</v>
      </c>
      <c r="BV1639">
        <v>44553</v>
      </c>
      <c r="BW1639">
        <v>214573612</v>
      </c>
      <c r="BX1639">
        <v>44653</v>
      </c>
      <c r="BY1639">
        <v>47688070</v>
      </c>
      <c r="BZ1639">
        <v>0</v>
      </c>
      <c r="CA1639">
        <v>0</v>
      </c>
      <c r="CB1639">
        <v>26867840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 s="10">
        <v>2399474599</v>
      </c>
    </row>
    <row r="1640" spans="1:90" hidden="1">
      <c r="A1640" s="9" t="s">
        <v>1431</v>
      </c>
      <c r="B1640" s="9">
        <v>2022</v>
      </c>
      <c r="C1640" s="9">
        <v>2021</v>
      </c>
      <c r="D1640" s="13" t="s">
        <v>37</v>
      </c>
      <c r="E1640" t="s">
        <v>536</v>
      </c>
      <c r="F1640" t="s">
        <v>96</v>
      </c>
      <c r="G1640">
        <v>27003132020</v>
      </c>
      <c r="H1640" s="14" t="s">
        <v>1431</v>
      </c>
      <c r="I1640" s="14" t="s">
        <v>96</v>
      </c>
      <c r="J1640" s="10">
        <v>2020</v>
      </c>
      <c r="K1640" s="10">
        <v>2022</v>
      </c>
      <c r="L1640" s="11">
        <v>44167</v>
      </c>
      <c r="M1640" s="11">
        <v>44773</v>
      </c>
      <c r="N1640" s="14" t="s">
        <v>2785</v>
      </c>
      <c r="O1640" t="s">
        <v>2786</v>
      </c>
      <c r="P1640" t="s">
        <v>2787</v>
      </c>
      <c r="Q1640" t="s">
        <v>2719</v>
      </c>
      <c r="R1640" t="s">
        <v>2411</v>
      </c>
      <c r="S1640" t="s">
        <v>2788</v>
      </c>
      <c r="T1640" t="s">
        <v>2785</v>
      </c>
      <c r="U1640" t="s">
        <v>2789</v>
      </c>
      <c r="V1640" t="s">
        <v>2790</v>
      </c>
      <c r="X1640">
        <v>3206228035</v>
      </c>
      <c r="Y1640">
        <v>3137079269</v>
      </c>
      <c r="Z1640" s="11">
        <v>44167</v>
      </c>
      <c r="AA1640" s="11">
        <v>44585</v>
      </c>
      <c r="AB1640" s="1">
        <v>44895</v>
      </c>
      <c r="AC1640" s="1">
        <v>44585</v>
      </c>
      <c r="AD1640" s="1">
        <v>44895</v>
      </c>
      <c r="AE1640" s="1">
        <v>44773</v>
      </c>
      <c r="AF1640" t="s">
        <v>488</v>
      </c>
      <c r="AG1640" t="s">
        <v>37</v>
      </c>
      <c r="AH1640" t="s">
        <v>519</v>
      </c>
      <c r="AI1640" t="s">
        <v>536</v>
      </c>
      <c r="AJ1640" t="s">
        <v>37</v>
      </c>
      <c r="AK1640" t="s">
        <v>37</v>
      </c>
      <c r="AL1640" t="s">
        <v>570</v>
      </c>
      <c r="AM1640" t="s">
        <v>2791</v>
      </c>
      <c r="AN1640" t="s">
        <v>1442</v>
      </c>
      <c r="AO1640">
        <v>818002216</v>
      </c>
      <c r="AP1640" t="s">
        <v>1497</v>
      </c>
      <c r="AQ1640" t="s">
        <v>2792</v>
      </c>
      <c r="AR1640">
        <v>3122823</v>
      </c>
      <c r="AT1640">
        <v>3206228035</v>
      </c>
      <c r="AU1640" t="s">
        <v>2793</v>
      </c>
      <c r="AV1640" t="s">
        <v>1445</v>
      </c>
      <c r="AW1640" t="s">
        <v>1446</v>
      </c>
      <c r="AX1640">
        <v>27003132020</v>
      </c>
      <c r="AY1640">
        <v>27003132020</v>
      </c>
      <c r="AZ1640">
        <v>146432162</v>
      </c>
      <c r="BA1640">
        <v>41780318</v>
      </c>
      <c r="BB1640">
        <v>2130796199</v>
      </c>
      <c r="BC1640">
        <v>482</v>
      </c>
      <c r="BD1640">
        <v>375</v>
      </c>
      <c r="BE1640" t="s">
        <v>2785</v>
      </c>
      <c r="BF1640" t="s">
        <v>2789</v>
      </c>
      <c r="BG1640" t="s">
        <v>2786</v>
      </c>
      <c r="BH1640" t="s">
        <v>2787</v>
      </c>
      <c r="BI1640" t="s">
        <v>2719</v>
      </c>
      <c r="BJ1640" t="s">
        <v>2411</v>
      </c>
      <c r="BK1640" t="s">
        <v>2788</v>
      </c>
      <c r="BL1640" t="s">
        <v>2785</v>
      </c>
      <c r="BM1640">
        <v>3137079269</v>
      </c>
      <c r="BN1640" t="s">
        <v>2790</v>
      </c>
      <c r="BO1640" t="s">
        <v>1579</v>
      </c>
      <c r="BP1640" t="s">
        <v>116</v>
      </c>
      <c r="BQ1640">
        <v>417756914</v>
      </c>
      <c r="BR1640">
        <v>180</v>
      </c>
      <c r="BS1640">
        <v>210988</v>
      </c>
      <c r="BT1640">
        <v>44455</v>
      </c>
      <c r="BU1640">
        <v>6416718</v>
      </c>
      <c r="BV1640">
        <v>44553</v>
      </c>
      <c r="BW1640">
        <v>214573612</v>
      </c>
      <c r="BX1640">
        <v>44653</v>
      </c>
      <c r="BY1640">
        <v>47688070</v>
      </c>
      <c r="BZ1640">
        <v>0</v>
      </c>
      <c r="CA1640">
        <v>0</v>
      </c>
      <c r="CB1640">
        <v>26867840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 s="10">
        <v>2399474599</v>
      </c>
    </row>
    <row r="1641" spans="1:90" hidden="1">
      <c r="A1641" s="9" t="s">
        <v>1431</v>
      </c>
      <c r="B1641" s="9">
        <v>2022</v>
      </c>
      <c r="C1641" s="9">
        <v>2021</v>
      </c>
      <c r="D1641" s="13" t="s">
        <v>37</v>
      </c>
      <c r="E1641" t="s">
        <v>537</v>
      </c>
      <c r="F1641" t="s">
        <v>96</v>
      </c>
      <c r="G1641">
        <v>27003132020</v>
      </c>
      <c r="H1641" s="14" t="s">
        <v>1431</v>
      </c>
      <c r="I1641" s="14" t="s">
        <v>96</v>
      </c>
      <c r="J1641" s="10">
        <v>2020</v>
      </c>
      <c r="K1641" s="10">
        <v>2022</v>
      </c>
      <c r="L1641" s="11">
        <v>44167</v>
      </c>
      <c r="M1641" s="11">
        <v>44773</v>
      </c>
      <c r="N1641" s="14" t="s">
        <v>2785</v>
      </c>
      <c r="O1641" t="s">
        <v>2786</v>
      </c>
      <c r="P1641" t="s">
        <v>2787</v>
      </c>
      <c r="Q1641" t="s">
        <v>2719</v>
      </c>
      <c r="R1641" t="s">
        <v>2411</v>
      </c>
      <c r="S1641" t="s">
        <v>2788</v>
      </c>
      <c r="T1641" t="s">
        <v>2785</v>
      </c>
      <c r="U1641" t="s">
        <v>2789</v>
      </c>
      <c r="V1641" t="s">
        <v>2790</v>
      </c>
      <c r="X1641">
        <v>3206228035</v>
      </c>
      <c r="Y1641">
        <v>3137079269</v>
      </c>
      <c r="Z1641" s="11">
        <v>44167</v>
      </c>
      <c r="AA1641" s="11">
        <v>44585</v>
      </c>
      <c r="AB1641" s="1">
        <v>44895</v>
      </c>
      <c r="AC1641" s="1">
        <v>44585</v>
      </c>
      <c r="AD1641" s="1">
        <v>44895</v>
      </c>
      <c r="AE1641" s="1">
        <v>44773</v>
      </c>
      <c r="AF1641" t="s">
        <v>488</v>
      </c>
      <c r="AG1641" t="s">
        <v>37</v>
      </c>
      <c r="AH1641" t="s">
        <v>519</v>
      </c>
      <c r="AI1641" t="s">
        <v>537</v>
      </c>
      <c r="AJ1641" t="s">
        <v>37</v>
      </c>
      <c r="AK1641" t="s">
        <v>37</v>
      </c>
      <c r="AL1641" t="s">
        <v>570</v>
      </c>
      <c r="AM1641" t="s">
        <v>2791</v>
      </c>
      <c r="AN1641" t="s">
        <v>1442</v>
      </c>
      <c r="AO1641">
        <v>818002216</v>
      </c>
      <c r="AP1641" t="s">
        <v>1497</v>
      </c>
      <c r="AQ1641" t="s">
        <v>2792</v>
      </c>
      <c r="AR1641">
        <v>3122823</v>
      </c>
      <c r="AT1641">
        <v>3206228035</v>
      </c>
      <c r="AU1641" t="s">
        <v>2793</v>
      </c>
      <c r="AV1641" t="s">
        <v>1445</v>
      </c>
      <c r="AW1641" t="s">
        <v>1446</v>
      </c>
      <c r="AX1641">
        <v>27003132020</v>
      </c>
      <c r="AY1641">
        <v>27003132020</v>
      </c>
      <c r="AZ1641">
        <v>146432162</v>
      </c>
      <c r="BA1641">
        <v>41780318</v>
      </c>
      <c r="BB1641">
        <v>2130796199</v>
      </c>
      <c r="BC1641">
        <v>482</v>
      </c>
      <c r="BD1641">
        <v>375</v>
      </c>
      <c r="BE1641" t="s">
        <v>2785</v>
      </c>
      <c r="BF1641" t="s">
        <v>2789</v>
      </c>
      <c r="BG1641" t="s">
        <v>2786</v>
      </c>
      <c r="BH1641" t="s">
        <v>2787</v>
      </c>
      <c r="BI1641" t="s">
        <v>2719</v>
      </c>
      <c r="BJ1641" t="s">
        <v>2411</v>
      </c>
      <c r="BK1641" t="s">
        <v>2788</v>
      </c>
      <c r="BL1641" t="s">
        <v>2785</v>
      </c>
      <c r="BM1641">
        <v>3137079269</v>
      </c>
      <c r="BN1641" t="s">
        <v>2790</v>
      </c>
      <c r="BO1641" t="s">
        <v>1579</v>
      </c>
      <c r="BP1641" t="s">
        <v>116</v>
      </c>
      <c r="BQ1641">
        <v>69077235</v>
      </c>
      <c r="BR1641">
        <v>30</v>
      </c>
      <c r="BS1641">
        <v>209325</v>
      </c>
      <c r="BT1641">
        <v>44455</v>
      </c>
      <c r="BU1641">
        <v>6416718</v>
      </c>
      <c r="BV1641">
        <v>44553</v>
      </c>
      <c r="BW1641">
        <v>214573612</v>
      </c>
      <c r="BX1641">
        <v>44653</v>
      </c>
      <c r="BY1641">
        <v>47688070</v>
      </c>
      <c r="BZ1641">
        <v>0</v>
      </c>
      <c r="CA1641">
        <v>0</v>
      </c>
      <c r="CB1641">
        <v>26867840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 s="10">
        <v>2399474599</v>
      </c>
    </row>
    <row r="1642" spans="1:90" hidden="1">
      <c r="A1642" s="9" t="s">
        <v>1431</v>
      </c>
      <c r="B1642" s="9">
        <v>2022</v>
      </c>
      <c r="C1642" s="9">
        <v>2021</v>
      </c>
      <c r="D1642" s="13" t="s">
        <v>37</v>
      </c>
      <c r="E1642" t="s">
        <v>537</v>
      </c>
      <c r="F1642" t="s">
        <v>96</v>
      </c>
      <c r="G1642">
        <v>27003132020</v>
      </c>
      <c r="H1642" s="14" t="s">
        <v>1431</v>
      </c>
      <c r="I1642" s="14" t="s">
        <v>96</v>
      </c>
      <c r="J1642" s="10">
        <v>2020</v>
      </c>
      <c r="K1642" s="10">
        <v>2022</v>
      </c>
      <c r="L1642" s="11">
        <v>44167</v>
      </c>
      <c r="M1642" s="11">
        <v>44773</v>
      </c>
      <c r="N1642" s="14" t="s">
        <v>2785</v>
      </c>
      <c r="O1642" t="s">
        <v>2786</v>
      </c>
      <c r="P1642" t="s">
        <v>2787</v>
      </c>
      <c r="Q1642" t="s">
        <v>2719</v>
      </c>
      <c r="R1642" t="s">
        <v>2411</v>
      </c>
      <c r="S1642" t="s">
        <v>2788</v>
      </c>
      <c r="T1642" t="s">
        <v>2785</v>
      </c>
      <c r="U1642" t="s">
        <v>2789</v>
      </c>
      <c r="V1642" t="s">
        <v>2790</v>
      </c>
      <c r="X1642">
        <v>3206228035</v>
      </c>
      <c r="Y1642">
        <v>3137079269</v>
      </c>
      <c r="Z1642" s="11">
        <v>44167</v>
      </c>
      <c r="AA1642" s="11">
        <v>44585</v>
      </c>
      <c r="AB1642" s="1">
        <v>44895</v>
      </c>
      <c r="AC1642" s="1">
        <v>44585</v>
      </c>
      <c r="AD1642" s="1">
        <v>44895</v>
      </c>
      <c r="AE1642" s="1">
        <v>44773</v>
      </c>
      <c r="AF1642" t="s">
        <v>488</v>
      </c>
      <c r="AG1642" t="s">
        <v>37</v>
      </c>
      <c r="AH1642" t="s">
        <v>519</v>
      </c>
      <c r="AI1642" t="s">
        <v>537</v>
      </c>
      <c r="AJ1642" t="s">
        <v>37</v>
      </c>
      <c r="AK1642" t="s">
        <v>37</v>
      </c>
      <c r="AL1642" t="s">
        <v>570</v>
      </c>
      <c r="AM1642" t="s">
        <v>2791</v>
      </c>
      <c r="AN1642" t="s">
        <v>1442</v>
      </c>
      <c r="AO1642">
        <v>818002216</v>
      </c>
      <c r="AP1642" t="s">
        <v>1497</v>
      </c>
      <c r="AQ1642" t="s">
        <v>2792</v>
      </c>
      <c r="AR1642">
        <v>3122823</v>
      </c>
      <c r="AT1642">
        <v>3206228035</v>
      </c>
      <c r="AU1642" t="s">
        <v>2793</v>
      </c>
      <c r="AV1642" t="s">
        <v>1445</v>
      </c>
      <c r="AW1642" t="s">
        <v>1446</v>
      </c>
      <c r="AX1642">
        <v>27003132020</v>
      </c>
      <c r="AY1642">
        <v>27003132020</v>
      </c>
      <c r="AZ1642">
        <v>146432162</v>
      </c>
      <c r="BA1642">
        <v>41780318</v>
      </c>
      <c r="BB1642">
        <v>2130796199</v>
      </c>
      <c r="BC1642">
        <v>482</v>
      </c>
      <c r="BD1642">
        <v>375</v>
      </c>
      <c r="BE1642" t="s">
        <v>2785</v>
      </c>
      <c r="BF1642" t="s">
        <v>2789</v>
      </c>
      <c r="BG1642" t="s">
        <v>2786</v>
      </c>
      <c r="BH1642" t="s">
        <v>2787</v>
      </c>
      <c r="BI1642" t="s">
        <v>2719</v>
      </c>
      <c r="BJ1642" t="s">
        <v>2411</v>
      </c>
      <c r="BK1642" t="s">
        <v>2788</v>
      </c>
      <c r="BL1642" t="s">
        <v>2785</v>
      </c>
      <c r="BM1642">
        <v>3137079269</v>
      </c>
      <c r="BN1642" t="s">
        <v>2790</v>
      </c>
      <c r="BO1642" t="s">
        <v>1579</v>
      </c>
      <c r="BP1642" t="s">
        <v>116</v>
      </c>
      <c r="BQ1642">
        <v>69077235</v>
      </c>
      <c r="BR1642">
        <v>30</v>
      </c>
      <c r="BS1642">
        <v>209325</v>
      </c>
      <c r="BT1642">
        <v>44455</v>
      </c>
      <c r="BU1642">
        <v>6416718</v>
      </c>
      <c r="BV1642">
        <v>44553</v>
      </c>
      <c r="BW1642">
        <v>214573612</v>
      </c>
      <c r="BX1642">
        <v>44653</v>
      </c>
      <c r="BY1642">
        <v>47688070</v>
      </c>
      <c r="BZ1642">
        <v>0</v>
      </c>
      <c r="CA1642">
        <v>0</v>
      </c>
      <c r="CB1642">
        <v>26867840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 s="10">
        <v>2399474599</v>
      </c>
    </row>
    <row r="1643" spans="1:90" hidden="1">
      <c r="A1643" s="9" t="s">
        <v>1431</v>
      </c>
      <c r="B1643" s="9">
        <v>2022</v>
      </c>
      <c r="C1643" s="9">
        <v>2021</v>
      </c>
      <c r="D1643" s="13" t="s">
        <v>37</v>
      </c>
      <c r="E1643" t="s">
        <v>537</v>
      </c>
      <c r="F1643" t="s">
        <v>96</v>
      </c>
      <c r="G1643">
        <v>27003132020</v>
      </c>
      <c r="H1643" s="14" t="s">
        <v>1431</v>
      </c>
      <c r="I1643" s="14" t="s">
        <v>96</v>
      </c>
      <c r="J1643" s="10">
        <v>2020</v>
      </c>
      <c r="K1643" s="10">
        <v>2022</v>
      </c>
      <c r="L1643" s="11">
        <v>44167</v>
      </c>
      <c r="M1643" s="11">
        <v>44773</v>
      </c>
      <c r="N1643" s="14" t="s">
        <v>2785</v>
      </c>
      <c r="O1643" t="s">
        <v>2786</v>
      </c>
      <c r="P1643" t="s">
        <v>2787</v>
      </c>
      <c r="Q1643" t="s">
        <v>2719</v>
      </c>
      <c r="R1643" t="s">
        <v>2411</v>
      </c>
      <c r="S1643" t="s">
        <v>2788</v>
      </c>
      <c r="T1643" t="s">
        <v>2785</v>
      </c>
      <c r="U1643" t="s">
        <v>2789</v>
      </c>
      <c r="V1643" t="s">
        <v>2790</v>
      </c>
      <c r="X1643">
        <v>3206228035</v>
      </c>
      <c r="Y1643">
        <v>3137079269</v>
      </c>
      <c r="Z1643" s="11">
        <v>44167</v>
      </c>
      <c r="AA1643" s="11">
        <v>44564</v>
      </c>
      <c r="AB1643" s="1">
        <v>44895</v>
      </c>
      <c r="AC1643" s="1">
        <v>44564</v>
      </c>
      <c r="AD1643" s="1">
        <v>44895</v>
      </c>
      <c r="AE1643" s="1">
        <v>44773</v>
      </c>
      <c r="AF1643" t="s">
        <v>488</v>
      </c>
      <c r="AG1643" t="s">
        <v>37</v>
      </c>
      <c r="AH1643" t="s">
        <v>519</v>
      </c>
      <c r="AI1643" t="s">
        <v>537</v>
      </c>
      <c r="AJ1643" t="s">
        <v>37</v>
      </c>
      <c r="AK1643" t="s">
        <v>37</v>
      </c>
      <c r="AL1643" t="s">
        <v>570</v>
      </c>
      <c r="AM1643" t="s">
        <v>2791</v>
      </c>
      <c r="AN1643" t="s">
        <v>1442</v>
      </c>
      <c r="AO1643">
        <v>818002216</v>
      </c>
      <c r="AP1643" t="s">
        <v>1497</v>
      </c>
      <c r="AQ1643" t="s">
        <v>2792</v>
      </c>
      <c r="AR1643">
        <v>3122823</v>
      </c>
      <c r="AT1643">
        <v>3206228035</v>
      </c>
      <c r="AU1643" t="s">
        <v>2793</v>
      </c>
      <c r="AV1643" t="s">
        <v>1445</v>
      </c>
      <c r="AW1643" t="s">
        <v>1446</v>
      </c>
      <c r="AX1643">
        <v>27003132020</v>
      </c>
      <c r="AY1643">
        <v>27003132020</v>
      </c>
      <c r="AZ1643">
        <v>146432162</v>
      </c>
      <c r="BA1643">
        <v>41780318</v>
      </c>
      <c r="BB1643">
        <v>2130796199</v>
      </c>
      <c r="BC1643">
        <v>482</v>
      </c>
      <c r="BD1643">
        <v>375</v>
      </c>
      <c r="BE1643" t="s">
        <v>2785</v>
      </c>
      <c r="BF1643" t="s">
        <v>2789</v>
      </c>
      <c r="BG1643" t="s">
        <v>2786</v>
      </c>
      <c r="BH1643" t="s">
        <v>2787</v>
      </c>
      <c r="BI1643" t="s">
        <v>2719</v>
      </c>
      <c r="BJ1643" t="s">
        <v>2411</v>
      </c>
      <c r="BK1643" t="s">
        <v>2788</v>
      </c>
      <c r="BL1643" t="s">
        <v>2785</v>
      </c>
      <c r="BM1643">
        <v>3137079269</v>
      </c>
      <c r="BN1643" t="s">
        <v>2790</v>
      </c>
      <c r="BO1643" t="s">
        <v>1579</v>
      </c>
      <c r="BP1643" t="s">
        <v>109</v>
      </c>
      <c r="BQ1643">
        <v>416137203</v>
      </c>
      <c r="BR1643">
        <v>140</v>
      </c>
      <c r="BS1643">
        <v>270219</v>
      </c>
      <c r="BT1643">
        <v>44455</v>
      </c>
      <c r="BU1643">
        <v>6416718</v>
      </c>
      <c r="BV1643">
        <v>44553</v>
      </c>
      <c r="BW1643">
        <v>214573612</v>
      </c>
      <c r="BX1643">
        <v>44653</v>
      </c>
      <c r="BY1643">
        <v>47688070</v>
      </c>
      <c r="BZ1643">
        <v>0</v>
      </c>
      <c r="CA1643">
        <v>0</v>
      </c>
      <c r="CB1643">
        <v>26867840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 s="10">
        <v>2399474599</v>
      </c>
    </row>
    <row r="1644" spans="1:90" hidden="1">
      <c r="A1644" s="9" t="s">
        <v>1431</v>
      </c>
      <c r="B1644" s="9">
        <v>2022</v>
      </c>
      <c r="C1644" s="9">
        <v>2021</v>
      </c>
      <c r="D1644" s="13" t="s">
        <v>37</v>
      </c>
      <c r="E1644" t="s">
        <v>537</v>
      </c>
      <c r="F1644" t="s">
        <v>96</v>
      </c>
      <c r="G1644">
        <v>27003132020</v>
      </c>
      <c r="H1644" s="14" t="s">
        <v>1431</v>
      </c>
      <c r="I1644" s="14" t="s">
        <v>96</v>
      </c>
      <c r="J1644" s="10">
        <v>2020</v>
      </c>
      <c r="K1644" s="10">
        <v>2022</v>
      </c>
      <c r="L1644" s="11">
        <v>44167</v>
      </c>
      <c r="M1644" s="11">
        <v>44773</v>
      </c>
      <c r="N1644" s="14" t="s">
        <v>2785</v>
      </c>
      <c r="O1644" t="s">
        <v>2786</v>
      </c>
      <c r="P1644" t="s">
        <v>2787</v>
      </c>
      <c r="Q1644" t="s">
        <v>2719</v>
      </c>
      <c r="R1644" t="s">
        <v>2411</v>
      </c>
      <c r="S1644" t="s">
        <v>2788</v>
      </c>
      <c r="T1644" t="s">
        <v>2785</v>
      </c>
      <c r="U1644" t="s">
        <v>2789</v>
      </c>
      <c r="V1644" t="s">
        <v>2790</v>
      </c>
      <c r="X1644">
        <v>3206228035</v>
      </c>
      <c r="Y1644">
        <v>3137079269</v>
      </c>
      <c r="Z1644" s="11">
        <v>44167</v>
      </c>
      <c r="AA1644" s="11">
        <v>44564</v>
      </c>
      <c r="AB1644" s="1">
        <v>44895</v>
      </c>
      <c r="AC1644" s="1">
        <v>44564</v>
      </c>
      <c r="AD1644" s="1">
        <v>44895</v>
      </c>
      <c r="AE1644" s="1">
        <v>44773</v>
      </c>
      <c r="AF1644" t="s">
        <v>488</v>
      </c>
      <c r="AG1644" t="s">
        <v>37</v>
      </c>
      <c r="AH1644" t="s">
        <v>519</v>
      </c>
      <c r="AI1644" t="s">
        <v>537</v>
      </c>
      <c r="AJ1644" t="s">
        <v>37</v>
      </c>
      <c r="AK1644" t="s">
        <v>37</v>
      </c>
      <c r="AL1644" t="s">
        <v>570</v>
      </c>
      <c r="AM1644" t="s">
        <v>2791</v>
      </c>
      <c r="AN1644" t="s">
        <v>1442</v>
      </c>
      <c r="AO1644">
        <v>818002216</v>
      </c>
      <c r="AP1644" t="s">
        <v>1497</v>
      </c>
      <c r="AQ1644" t="s">
        <v>2792</v>
      </c>
      <c r="AR1644">
        <v>3122823</v>
      </c>
      <c r="AT1644">
        <v>3206228035</v>
      </c>
      <c r="AU1644" t="s">
        <v>2793</v>
      </c>
      <c r="AV1644" t="s">
        <v>1445</v>
      </c>
      <c r="AW1644" t="s">
        <v>1446</v>
      </c>
      <c r="AX1644">
        <v>27003132020</v>
      </c>
      <c r="AY1644">
        <v>27003132020</v>
      </c>
      <c r="AZ1644">
        <v>146432162</v>
      </c>
      <c r="BA1644">
        <v>41780318</v>
      </c>
      <c r="BB1644">
        <v>2130796199</v>
      </c>
      <c r="BC1644">
        <v>482</v>
      </c>
      <c r="BD1644">
        <v>375</v>
      </c>
      <c r="BE1644" t="s">
        <v>2785</v>
      </c>
      <c r="BF1644" t="s">
        <v>2789</v>
      </c>
      <c r="BG1644" t="s">
        <v>2786</v>
      </c>
      <c r="BH1644" t="s">
        <v>2787</v>
      </c>
      <c r="BI1644" t="s">
        <v>2719</v>
      </c>
      <c r="BJ1644" t="s">
        <v>2411</v>
      </c>
      <c r="BK1644" t="s">
        <v>2788</v>
      </c>
      <c r="BL1644" t="s">
        <v>2785</v>
      </c>
      <c r="BM1644">
        <v>3137079269</v>
      </c>
      <c r="BN1644" t="s">
        <v>2790</v>
      </c>
      <c r="BO1644" t="s">
        <v>1579</v>
      </c>
      <c r="BP1644" t="s">
        <v>109</v>
      </c>
      <c r="BQ1644">
        <v>416137203</v>
      </c>
      <c r="BR1644">
        <v>140</v>
      </c>
      <c r="BS1644">
        <v>270219</v>
      </c>
      <c r="BT1644">
        <v>44455</v>
      </c>
      <c r="BU1644">
        <v>6416718</v>
      </c>
      <c r="BV1644">
        <v>44553</v>
      </c>
      <c r="BW1644">
        <v>214573612</v>
      </c>
      <c r="BX1644">
        <v>44653</v>
      </c>
      <c r="BY1644">
        <v>47688070</v>
      </c>
      <c r="BZ1644">
        <v>0</v>
      </c>
      <c r="CA1644">
        <v>0</v>
      </c>
      <c r="CB1644">
        <v>26867840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 s="10">
        <v>2399474599</v>
      </c>
    </row>
    <row r="1645" spans="1:90" hidden="1">
      <c r="A1645" s="9" t="s">
        <v>1431</v>
      </c>
      <c r="B1645" s="9">
        <v>2022</v>
      </c>
      <c r="C1645" s="9">
        <v>2021</v>
      </c>
      <c r="D1645" s="13" t="s">
        <v>37</v>
      </c>
      <c r="E1645" t="s">
        <v>536</v>
      </c>
      <c r="F1645" t="s">
        <v>96</v>
      </c>
      <c r="G1645">
        <v>27003132020</v>
      </c>
      <c r="H1645" s="14" t="s">
        <v>1431</v>
      </c>
      <c r="I1645" s="14" t="s">
        <v>96</v>
      </c>
      <c r="J1645" s="10">
        <v>2020</v>
      </c>
      <c r="K1645" s="10">
        <v>2022</v>
      </c>
      <c r="L1645" s="11">
        <v>44167</v>
      </c>
      <c r="M1645" s="11">
        <v>44773</v>
      </c>
      <c r="N1645" s="14" t="s">
        <v>2785</v>
      </c>
      <c r="O1645" t="s">
        <v>2786</v>
      </c>
      <c r="P1645" t="s">
        <v>2787</v>
      </c>
      <c r="Q1645" t="s">
        <v>2719</v>
      </c>
      <c r="R1645" t="s">
        <v>2411</v>
      </c>
      <c r="S1645" t="s">
        <v>2788</v>
      </c>
      <c r="T1645" t="s">
        <v>2785</v>
      </c>
      <c r="U1645" t="s">
        <v>2789</v>
      </c>
      <c r="V1645" t="s">
        <v>2790</v>
      </c>
      <c r="X1645">
        <v>3206228035</v>
      </c>
      <c r="Y1645">
        <v>3137079269</v>
      </c>
      <c r="Z1645" s="11">
        <v>44167</v>
      </c>
      <c r="AA1645" s="11">
        <v>44585</v>
      </c>
      <c r="AB1645" s="1">
        <v>44895</v>
      </c>
      <c r="AC1645" s="1">
        <v>44585</v>
      </c>
      <c r="AD1645" s="1">
        <v>44895</v>
      </c>
      <c r="AE1645" s="1">
        <v>44773</v>
      </c>
      <c r="AF1645" t="s">
        <v>488</v>
      </c>
      <c r="AG1645" t="s">
        <v>37</v>
      </c>
      <c r="AH1645" t="s">
        <v>519</v>
      </c>
      <c r="AI1645" t="s">
        <v>536</v>
      </c>
      <c r="AJ1645" t="s">
        <v>37</v>
      </c>
      <c r="AK1645" t="s">
        <v>37</v>
      </c>
      <c r="AL1645" t="s">
        <v>570</v>
      </c>
      <c r="AM1645" t="s">
        <v>2791</v>
      </c>
      <c r="AN1645" t="s">
        <v>1442</v>
      </c>
      <c r="AO1645">
        <v>818002216</v>
      </c>
      <c r="AP1645" t="s">
        <v>1497</v>
      </c>
      <c r="AQ1645" t="s">
        <v>2792</v>
      </c>
      <c r="AR1645">
        <v>3122823</v>
      </c>
      <c r="AT1645">
        <v>3206228035</v>
      </c>
      <c r="AU1645" t="s">
        <v>2793</v>
      </c>
      <c r="AV1645" t="s">
        <v>1445</v>
      </c>
      <c r="AW1645" t="s">
        <v>1446</v>
      </c>
      <c r="AX1645">
        <v>27003132020</v>
      </c>
      <c r="AY1645">
        <v>27003132020</v>
      </c>
      <c r="AZ1645">
        <v>146432162</v>
      </c>
      <c r="BA1645">
        <v>41780318</v>
      </c>
      <c r="BB1645">
        <v>2130796199</v>
      </c>
      <c r="BC1645">
        <v>482</v>
      </c>
      <c r="BD1645">
        <v>375</v>
      </c>
      <c r="BE1645" t="s">
        <v>2785</v>
      </c>
      <c r="BF1645" t="s">
        <v>2789</v>
      </c>
      <c r="BG1645" t="s">
        <v>2786</v>
      </c>
      <c r="BH1645" t="s">
        <v>2787</v>
      </c>
      <c r="BI1645" t="s">
        <v>2719</v>
      </c>
      <c r="BJ1645" t="s">
        <v>2411</v>
      </c>
      <c r="BK1645" t="s">
        <v>2788</v>
      </c>
      <c r="BL1645" t="s">
        <v>2785</v>
      </c>
      <c r="BM1645">
        <v>3137079269</v>
      </c>
      <c r="BN1645" t="s">
        <v>2790</v>
      </c>
      <c r="BO1645" t="s">
        <v>1579</v>
      </c>
      <c r="BP1645" t="s">
        <v>109</v>
      </c>
      <c r="BQ1645">
        <v>352380061</v>
      </c>
      <c r="BR1645">
        <v>132</v>
      </c>
      <c r="BS1645">
        <v>242686</v>
      </c>
      <c r="BT1645">
        <v>44455</v>
      </c>
      <c r="BU1645">
        <v>6416718</v>
      </c>
      <c r="BV1645">
        <v>44553</v>
      </c>
      <c r="BW1645">
        <v>214573612</v>
      </c>
      <c r="BX1645">
        <v>44653</v>
      </c>
      <c r="BY1645">
        <v>47688070</v>
      </c>
      <c r="BZ1645">
        <v>0</v>
      </c>
      <c r="CA1645">
        <v>0</v>
      </c>
      <c r="CB1645">
        <v>26867840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 s="10">
        <v>2399474599</v>
      </c>
    </row>
    <row r="1646" spans="1:90" hidden="1">
      <c r="A1646" s="9" t="s">
        <v>1431</v>
      </c>
      <c r="B1646" s="9">
        <v>2022</v>
      </c>
      <c r="C1646" s="9">
        <v>2021</v>
      </c>
      <c r="D1646" s="13" t="s">
        <v>37</v>
      </c>
      <c r="E1646" t="s">
        <v>536</v>
      </c>
      <c r="F1646" t="s">
        <v>96</v>
      </c>
      <c r="G1646">
        <v>27003132020</v>
      </c>
      <c r="H1646" s="14" t="s">
        <v>1431</v>
      </c>
      <c r="I1646" s="14" t="s">
        <v>96</v>
      </c>
      <c r="J1646" s="10">
        <v>2020</v>
      </c>
      <c r="K1646" s="10">
        <v>2022</v>
      </c>
      <c r="L1646" s="11">
        <v>44167</v>
      </c>
      <c r="M1646" s="11">
        <v>44773</v>
      </c>
      <c r="N1646" s="14" t="s">
        <v>2785</v>
      </c>
      <c r="O1646" t="s">
        <v>2786</v>
      </c>
      <c r="P1646" t="s">
        <v>2787</v>
      </c>
      <c r="Q1646" t="s">
        <v>2719</v>
      </c>
      <c r="R1646" t="s">
        <v>2411</v>
      </c>
      <c r="S1646" t="s">
        <v>2788</v>
      </c>
      <c r="T1646" t="s">
        <v>2785</v>
      </c>
      <c r="U1646" t="s">
        <v>2789</v>
      </c>
      <c r="V1646" t="s">
        <v>2790</v>
      </c>
      <c r="X1646">
        <v>3206228035</v>
      </c>
      <c r="Y1646">
        <v>3137079269</v>
      </c>
      <c r="Z1646" s="11">
        <v>44167</v>
      </c>
      <c r="AA1646" s="11">
        <v>44585</v>
      </c>
      <c r="AB1646" s="1">
        <v>44895</v>
      </c>
      <c r="AC1646" s="1">
        <v>44585</v>
      </c>
      <c r="AD1646" s="1">
        <v>44895</v>
      </c>
      <c r="AE1646" s="1">
        <v>44773</v>
      </c>
      <c r="AF1646" t="s">
        <v>488</v>
      </c>
      <c r="AG1646" t="s">
        <v>37</v>
      </c>
      <c r="AH1646" t="s">
        <v>519</v>
      </c>
      <c r="AI1646" t="s">
        <v>536</v>
      </c>
      <c r="AJ1646" t="s">
        <v>37</v>
      </c>
      <c r="AK1646" t="s">
        <v>37</v>
      </c>
      <c r="AL1646" t="s">
        <v>570</v>
      </c>
      <c r="AM1646" t="s">
        <v>2791</v>
      </c>
      <c r="AN1646" t="s">
        <v>1442</v>
      </c>
      <c r="AO1646">
        <v>818002216</v>
      </c>
      <c r="AP1646" t="s">
        <v>1497</v>
      </c>
      <c r="AQ1646" t="s">
        <v>2792</v>
      </c>
      <c r="AR1646">
        <v>3122823</v>
      </c>
      <c r="AT1646">
        <v>3206228035</v>
      </c>
      <c r="AU1646" t="s">
        <v>2793</v>
      </c>
      <c r="AV1646" t="s">
        <v>1445</v>
      </c>
      <c r="AW1646" t="s">
        <v>1446</v>
      </c>
      <c r="AX1646">
        <v>27003132020</v>
      </c>
      <c r="AY1646">
        <v>27003132020</v>
      </c>
      <c r="AZ1646">
        <v>146432162</v>
      </c>
      <c r="BA1646">
        <v>41780318</v>
      </c>
      <c r="BB1646">
        <v>2130796199</v>
      </c>
      <c r="BC1646">
        <v>482</v>
      </c>
      <c r="BD1646">
        <v>375</v>
      </c>
      <c r="BE1646" t="s">
        <v>2785</v>
      </c>
      <c r="BF1646" t="s">
        <v>2789</v>
      </c>
      <c r="BG1646" t="s">
        <v>2786</v>
      </c>
      <c r="BH1646" t="s">
        <v>2787</v>
      </c>
      <c r="BI1646" t="s">
        <v>2719</v>
      </c>
      <c r="BJ1646" t="s">
        <v>2411</v>
      </c>
      <c r="BK1646" t="s">
        <v>2788</v>
      </c>
      <c r="BL1646" t="s">
        <v>2785</v>
      </c>
      <c r="BM1646">
        <v>3137079269</v>
      </c>
      <c r="BN1646" t="s">
        <v>2790</v>
      </c>
      <c r="BO1646" t="s">
        <v>1579</v>
      </c>
      <c r="BP1646" t="s">
        <v>109</v>
      </c>
      <c r="BQ1646">
        <v>352380061</v>
      </c>
      <c r="BR1646">
        <v>132</v>
      </c>
      <c r="BS1646">
        <v>242686</v>
      </c>
      <c r="BT1646">
        <v>44455</v>
      </c>
      <c r="BU1646">
        <v>6416718</v>
      </c>
      <c r="BV1646">
        <v>44553</v>
      </c>
      <c r="BW1646">
        <v>214573612</v>
      </c>
      <c r="BX1646">
        <v>44653</v>
      </c>
      <c r="BY1646">
        <v>47688070</v>
      </c>
      <c r="BZ1646">
        <v>0</v>
      </c>
      <c r="CA1646">
        <v>0</v>
      </c>
      <c r="CB1646">
        <v>26867840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 s="10">
        <v>2399474599</v>
      </c>
    </row>
    <row r="1647" spans="1:90" hidden="1">
      <c r="A1647" s="9" t="s">
        <v>1431</v>
      </c>
      <c r="B1647" s="9">
        <v>2022</v>
      </c>
      <c r="C1647" s="9">
        <v>2021</v>
      </c>
      <c r="D1647" s="13" t="s">
        <v>37</v>
      </c>
      <c r="E1647" t="s">
        <v>538</v>
      </c>
      <c r="F1647" t="s">
        <v>96</v>
      </c>
      <c r="G1647">
        <v>27003142020</v>
      </c>
      <c r="H1647" s="14" t="s">
        <v>1431</v>
      </c>
      <c r="I1647" s="14" t="s">
        <v>96</v>
      </c>
      <c r="J1647" s="10">
        <v>2020</v>
      </c>
      <c r="K1647" s="10">
        <v>2022</v>
      </c>
      <c r="L1647" s="11">
        <v>44167</v>
      </c>
      <c r="M1647" s="11">
        <v>44773</v>
      </c>
      <c r="N1647" s="14" t="s">
        <v>2794</v>
      </c>
      <c r="O1647" t="s">
        <v>2541</v>
      </c>
      <c r="Q1647" t="s">
        <v>2542</v>
      </c>
      <c r="R1647" t="s">
        <v>2543</v>
      </c>
      <c r="T1647" t="s">
        <v>2795</v>
      </c>
      <c r="U1647" t="s">
        <v>2796</v>
      </c>
      <c r="V1647" t="s">
        <v>2797</v>
      </c>
      <c r="Y1647">
        <v>3122886190</v>
      </c>
      <c r="Z1647" s="11">
        <v>44167</v>
      </c>
      <c r="AA1647" s="11">
        <v>44585</v>
      </c>
      <c r="AB1647" s="1">
        <v>44895</v>
      </c>
      <c r="AC1647" s="1">
        <v>44585</v>
      </c>
      <c r="AD1647" s="1">
        <v>44895</v>
      </c>
      <c r="AE1647" s="1">
        <v>44773</v>
      </c>
      <c r="AF1647" t="s">
        <v>488</v>
      </c>
      <c r="AG1647" t="s">
        <v>37</v>
      </c>
      <c r="AH1647" t="s">
        <v>489</v>
      </c>
      <c r="AI1647" t="s">
        <v>538</v>
      </c>
      <c r="AJ1647" t="s">
        <v>37</v>
      </c>
      <c r="AK1647" t="s">
        <v>37</v>
      </c>
      <c r="AL1647" t="s">
        <v>538</v>
      </c>
      <c r="AM1647" t="s">
        <v>2798</v>
      </c>
      <c r="AN1647" t="s">
        <v>1442</v>
      </c>
      <c r="AO1647">
        <v>900758026</v>
      </c>
      <c r="AP1647" t="s">
        <v>1443</v>
      </c>
      <c r="AQ1647" t="s">
        <v>2799</v>
      </c>
      <c r="AR1647">
        <v>6709798</v>
      </c>
      <c r="AU1647" t="s">
        <v>2796</v>
      </c>
      <c r="AV1647" t="s">
        <v>1445</v>
      </c>
      <c r="AW1647" t="s">
        <v>1446</v>
      </c>
      <c r="AX1647">
        <v>27003142020</v>
      </c>
      <c r="AY1647">
        <v>27003142020</v>
      </c>
      <c r="AZ1647">
        <v>385160610</v>
      </c>
      <c r="BA1647">
        <v>112088969</v>
      </c>
      <c r="BB1647">
        <v>5716537424</v>
      </c>
      <c r="BC1647">
        <v>1092</v>
      </c>
      <c r="BD1647">
        <v>945</v>
      </c>
      <c r="BE1647" t="s">
        <v>2794</v>
      </c>
      <c r="BF1647" t="s">
        <v>2796</v>
      </c>
      <c r="BG1647" t="s">
        <v>2541</v>
      </c>
      <c r="BI1647" t="s">
        <v>2542</v>
      </c>
      <c r="BJ1647" t="s">
        <v>2543</v>
      </c>
      <c r="BL1647" t="s">
        <v>2795</v>
      </c>
      <c r="BM1647">
        <v>3122886190</v>
      </c>
      <c r="BN1647" t="s">
        <v>2797</v>
      </c>
      <c r="BO1647" t="s">
        <v>2550</v>
      </c>
      <c r="BP1647" t="s">
        <v>116</v>
      </c>
      <c r="BQ1647">
        <v>652677861</v>
      </c>
      <c r="BR1647">
        <v>252</v>
      </c>
      <c r="BS1647">
        <v>235454</v>
      </c>
      <c r="BT1647">
        <v>44460</v>
      </c>
      <c r="BU1647">
        <v>17160990</v>
      </c>
      <c r="BV1647">
        <v>44553</v>
      </c>
      <c r="BW1647">
        <v>196089802</v>
      </c>
      <c r="BX1647">
        <v>44656</v>
      </c>
      <c r="BY1647">
        <v>131147280</v>
      </c>
      <c r="BZ1647">
        <v>0</v>
      </c>
      <c r="CA1647">
        <v>0</v>
      </c>
      <c r="CB1647">
        <v>344398072</v>
      </c>
      <c r="CC1647">
        <v>44718</v>
      </c>
      <c r="CD1647">
        <v>30574603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30574603</v>
      </c>
      <c r="CL1647" s="10">
        <v>6030360893</v>
      </c>
    </row>
    <row r="1648" spans="1:90" hidden="1">
      <c r="A1648" s="9" t="s">
        <v>1431</v>
      </c>
      <c r="B1648" s="9">
        <v>2022</v>
      </c>
      <c r="C1648" s="9">
        <v>2021</v>
      </c>
      <c r="D1648" s="13" t="s">
        <v>37</v>
      </c>
      <c r="E1648" t="s">
        <v>538</v>
      </c>
      <c r="F1648" t="s">
        <v>96</v>
      </c>
      <c r="G1648">
        <v>27003142020</v>
      </c>
      <c r="H1648" s="14" t="s">
        <v>1431</v>
      </c>
      <c r="I1648" s="14" t="s">
        <v>96</v>
      </c>
      <c r="J1648" s="10">
        <v>2020</v>
      </c>
      <c r="K1648" s="10">
        <v>2022</v>
      </c>
      <c r="L1648" s="11">
        <v>44167</v>
      </c>
      <c r="M1648" s="11">
        <v>44773</v>
      </c>
      <c r="N1648" s="14" t="s">
        <v>2794</v>
      </c>
      <c r="O1648" t="s">
        <v>2541</v>
      </c>
      <c r="Q1648" t="s">
        <v>2542</v>
      </c>
      <c r="R1648" t="s">
        <v>2543</v>
      </c>
      <c r="T1648" t="s">
        <v>2795</v>
      </c>
      <c r="U1648" t="s">
        <v>2796</v>
      </c>
      <c r="V1648" t="s">
        <v>2797</v>
      </c>
      <c r="Y1648">
        <v>3122886190</v>
      </c>
      <c r="Z1648" s="11">
        <v>44167</v>
      </c>
      <c r="AA1648" s="11">
        <v>44585</v>
      </c>
      <c r="AB1648" s="1">
        <v>44895</v>
      </c>
      <c r="AC1648" s="1">
        <v>44585</v>
      </c>
      <c r="AD1648" s="1">
        <v>44895</v>
      </c>
      <c r="AE1648" s="1">
        <v>44773</v>
      </c>
      <c r="AF1648" t="s">
        <v>488</v>
      </c>
      <c r="AG1648" t="s">
        <v>37</v>
      </c>
      <c r="AH1648" t="s">
        <v>489</v>
      </c>
      <c r="AI1648" t="s">
        <v>538</v>
      </c>
      <c r="AJ1648" t="s">
        <v>37</v>
      </c>
      <c r="AK1648" t="s">
        <v>37</v>
      </c>
      <c r="AL1648" t="s">
        <v>538</v>
      </c>
      <c r="AM1648" t="s">
        <v>2798</v>
      </c>
      <c r="AN1648" t="s">
        <v>1442</v>
      </c>
      <c r="AO1648">
        <v>900758026</v>
      </c>
      <c r="AP1648" t="s">
        <v>1443</v>
      </c>
      <c r="AQ1648" t="s">
        <v>2799</v>
      </c>
      <c r="AR1648">
        <v>6709798</v>
      </c>
      <c r="AU1648" t="s">
        <v>2796</v>
      </c>
      <c r="AV1648" t="s">
        <v>1445</v>
      </c>
      <c r="AW1648" t="s">
        <v>1446</v>
      </c>
      <c r="AX1648">
        <v>27003142020</v>
      </c>
      <c r="AY1648">
        <v>27003142020</v>
      </c>
      <c r="AZ1648">
        <v>385160610</v>
      </c>
      <c r="BA1648">
        <v>112088969</v>
      </c>
      <c r="BB1648">
        <v>5716537424</v>
      </c>
      <c r="BC1648">
        <v>1092</v>
      </c>
      <c r="BD1648">
        <v>945</v>
      </c>
      <c r="BE1648" t="s">
        <v>2794</v>
      </c>
      <c r="BF1648" t="s">
        <v>2796</v>
      </c>
      <c r="BG1648" t="s">
        <v>2541</v>
      </c>
      <c r="BI1648" t="s">
        <v>2542</v>
      </c>
      <c r="BJ1648" t="s">
        <v>2543</v>
      </c>
      <c r="BL1648" t="s">
        <v>2795</v>
      </c>
      <c r="BM1648">
        <v>3122886190</v>
      </c>
      <c r="BN1648" t="s">
        <v>2797</v>
      </c>
      <c r="BO1648" t="s">
        <v>2550</v>
      </c>
      <c r="BP1648" t="s">
        <v>116</v>
      </c>
      <c r="BQ1648">
        <v>652677861</v>
      </c>
      <c r="BR1648">
        <v>252</v>
      </c>
      <c r="BS1648">
        <v>235454</v>
      </c>
      <c r="BT1648">
        <v>44460</v>
      </c>
      <c r="BU1648">
        <v>17160990</v>
      </c>
      <c r="BV1648">
        <v>44553</v>
      </c>
      <c r="BW1648">
        <v>196089802</v>
      </c>
      <c r="BX1648">
        <v>44656</v>
      </c>
      <c r="BY1648">
        <v>131147280</v>
      </c>
      <c r="BZ1648">
        <v>0</v>
      </c>
      <c r="CA1648">
        <v>0</v>
      </c>
      <c r="CB1648">
        <v>344398072</v>
      </c>
      <c r="CC1648">
        <v>44718</v>
      </c>
      <c r="CD1648">
        <v>30574603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30574603</v>
      </c>
      <c r="CL1648" s="10">
        <v>6030360893</v>
      </c>
    </row>
    <row r="1649" spans="1:90" hidden="1">
      <c r="A1649" s="9" t="s">
        <v>1431</v>
      </c>
      <c r="B1649" s="9">
        <v>2022</v>
      </c>
      <c r="C1649" s="9">
        <v>2021</v>
      </c>
      <c r="D1649" s="13" t="s">
        <v>37</v>
      </c>
      <c r="E1649" t="s">
        <v>538</v>
      </c>
      <c r="F1649" t="s">
        <v>96</v>
      </c>
      <c r="G1649">
        <v>27003142020</v>
      </c>
      <c r="H1649" s="14" t="s">
        <v>1431</v>
      </c>
      <c r="I1649" s="14" t="s">
        <v>96</v>
      </c>
      <c r="J1649" s="10">
        <v>2020</v>
      </c>
      <c r="K1649" s="10">
        <v>2022</v>
      </c>
      <c r="L1649" s="11">
        <v>44167</v>
      </c>
      <c r="M1649" s="11">
        <v>44773</v>
      </c>
      <c r="N1649" s="14" t="s">
        <v>2794</v>
      </c>
      <c r="O1649" t="s">
        <v>2541</v>
      </c>
      <c r="Q1649" t="s">
        <v>2542</v>
      </c>
      <c r="R1649" t="s">
        <v>2543</v>
      </c>
      <c r="T1649" t="s">
        <v>2795</v>
      </c>
      <c r="U1649" t="s">
        <v>2796</v>
      </c>
      <c r="V1649" t="s">
        <v>2797</v>
      </c>
      <c r="Y1649">
        <v>3122886190</v>
      </c>
      <c r="Z1649" s="11">
        <v>44167</v>
      </c>
      <c r="AA1649" s="11">
        <v>44585</v>
      </c>
      <c r="AB1649" s="1">
        <v>44895</v>
      </c>
      <c r="AC1649" s="1">
        <v>44585</v>
      </c>
      <c r="AD1649" s="1">
        <v>44895</v>
      </c>
      <c r="AE1649" s="1">
        <v>44773</v>
      </c>
      <c r="AF1649" t="s">
        <v>488</v>
      </c>
      <c r="AG1649" t="s">
        <v>37</v>
      </c>
      <c r="AH1649" t="s">
        <v>489</v>
      </c>
      <c r="AI1649" t="s">
        <v>538</v>
      </c>
      <c r="AJ1649" t="s">
        <v>37</v>
      </c>
      <c r="AK1649" t="s">
        <v>37</v>
      </c>
      <c r="AL1649" t="s">
        <v>538</v>
      </c>
      <c r="AM1649" t="s">
        <v>2798</v>
      </c>
      <c r="AN1649" t="s">
        <v>1442</v>
      </c>
      <c r="AO1649">
        <v>900758026</v>
      </c>
      <c r="AP1649" t="s">
        <v>1443</v>
      </c>
      <c r="AQ1649" t="s">
        <v>2799</v>
      </c>
      <c r="AR1649">
        <v>6709798</v>
      </c>
      <c r="AU1649" t="s">
        <v>2796</v>
      </c>
      <c r="AV1649" t="s">
        <v>1445</v>
      </c>
      <c r="AW1649" t="s">
        <v>1446</v>
      </c>
      <c r="AX1649">
        <v>27003142020</v>
      </c>
      <c r="AY1649">
        <v>27003142020</v>
      </c>
      <c r="AZ1649">
        <v>385160610</v>
      </c>
      <c r="BA1649">
        <v>112088969</v>
      </c>
      <c r="BB1649">
        <v>5716537424</v>
      </c>
      <c r="BC1649">
        <v>1092</v>
      </c>
      <c r="BD1649">
        <v>945</v>
      </c>
      <c r="BE1649" t="s">
        <v>2794</v>
      </c>
      <c r="BF1649" t="s">
        <v>2796</v>
      </c>
      <c r="BG1649" t="s">
        <v>2541</v>
      </c>
      <c r="BI1649" t="s">
        <v>2542</v>
      </c>
      <c r="BJ1649" t="s">
        <v>2543</v>
      </c>
      <c r="BL1649" t="s">
        <v>2795</v>
      </c>
      <c r="BM1649">
        <v>3122886190</v>
      </c>
      <c r="BN1649" t="s">
        <v>2797</v>
      </c>
      <c r="BO1649" t="s">
        <v>2550</v>
      </c>
      <c r="BP1649" t="s">
        <v>109</v>
      </c>
      <c r="BQ1649">
        <v>2606844719</v>
      </c>
      <c r="BR1649">
        <v>840</v>
      </c>
      <c r="BS1649">
        <v>282126</v>
      </c>
      <c r="BT1649">
        <v>44460</v>
      </c>
      <c r="BU1649">
        <v>17160990</v>
      </c>
      <c r="BV1649">
        <v>44553</v>
      </c>
      <c r="BW1649">
        <v>196089802</v>
      </c>
      <c r="BX1649">
        <v>44656</v>
      </c>
      <c r="BY1649">
        <v>131147280</v>
      </c>
      <c r="BZ1649">
        <v>0</v>
      </c>
      <c r="CA1649">
        <v>0</v>
      </c>
      <c r="CB1649">
        <v>344398072</v>
      </c>
      <c r="CC1649">
        <v>44718</v>
      </c>
      <c r="CD1649">
        <v>30574603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30574603</v>
      </c>
      <c r="CL1649" s="10">
        <v>6030360893</v>
      </c>
    </row>
    <row r="1650" spans="1:90" hidden="1">
      <c r="A1650" s="9" t="s">
        <v>1431</v>
      </c>
      <c r="B1650" s="9">
        <v>2022</v>
      </c>
      <c r="C1650" s="9">
        <v>2021</v>
      </c>
      <c r="D1650" s="13" t="s">
        <v>37</v>
      </c>
      <c r="E1650" t="s">
        <v>538</v>
      </c>
      <c r="F1650" t="s">
        <v>96</v>
      </c>
      <c r="G1650">
        <v>27003142020</v>
      </c>
      <c r="H1650" s="14" t="s">
        <v>1431</v>
      </c>
      <c r="I1650" s="14" t="s">
        <v>96</v>
      </c>
      <c r="J1650" s="10">
        <v>2020</v>
      </c>
      <c r="K1650" s="10">
        <v>2022</v>
      </c>
      <c r="L1650" s="11">
        <v>44167</v>
      </c>
      <c r="M1650" s="11">
        <v>44773</v>
      </c>
      <c r="N1650" s="14" t="s">
        <v>2794</v>
      </c>
      <c r="O1650" t="s">
        <v>2541</v>
      </c>
      <c r="Q1650" t="s">
        <v>2542</v>
      </c>
      <c r="R1650" t="s">
        <v>2543</v>
      </c>
      <c r="T1650" t="s">
        <v>2795</v>
      </c>
      <c r="U1650" t="s">
        <v>2796</v>
      </c>
      <c r="V1650" t="s">
        <v>2797</v>
      </c>
      <c r="Y1650">
        <v>3122886190</v>
      </c>
      <c r="Z1650" s="11">
        <v>44167</v>
      </c>
      <c r="AA1650" s="11">
        <v>44585</v>
      </c>
      <c r="AB1650" s="1">
        <v>44895</v>
      </c>
      <c r="AC1650" s="1">
        <v>44585</v>
      </c>
      <c r="AD1650" s="1">
        <v>44895</v>
      </c>
      <c r="AE1650" s="1">
        <v>44773</v>
      </c>
      <c r="AF1650" t="s">
        <v>488</v>
      </c>
      <c r="AG1650" t="s">
        <v>37</v>
      </c>
      <c r="AH1650" t="s">
        <v>489</v>
      </c>
      <c r="AI1650" t="s">
        <v>538</v>
      </c>
      <c r="AJ1650" t="s">
        <v>37</v>
      </c>
      <c r="AK1650" t="s">
        <v>37</v>
      </c>
      <c r="AL1650" t="s">
        <v>538</v>
      </c>
      <c r="AM1650" t="s">
        <v>2798</v>
      </c>
      <c r="AN1650" t="s">
        <v>1442</v>
      </c>
      <c r="AO1650">
        <v>900758026</v>
      </c>
      <c r="AP1650" t="s">
        <v>1443</v>
      </c>
      <c r="AQ1650" t="s">
        <v>2799</v>
      </c>
      <c r="AR1650">
        <v>6709798</v>
      </c>
      <c r="AU1650" t="s">
        <v>2796</v>
      </c>
      <c r="AV1650" t="s">
        <v>1445</v>
      </c>
      <c r="AW1650" t="s">
        <v>1446</v>
      </c>
      <c r="AX1650">
        <v>27003142020</v>
      </c>
      <c r="AY1650">
        <v>27003142020</v>
      </c>
      <c r="AZ1650">
        <v>385160610</v>
      </c>
      <c r="BA1650">
        <v>112088969</v>
      </c>
      <c r="BB1650">
        <v>5716537424</v>
      </c>
      <c r="BC1650">
        <v>1092</v>
      </c>
      <c r="BD1650">
        <v>945</v>
      </c>
      <c r="BE1650" t="s">
        <v>2794</v>
      </c>
      <c r="BF1650" t="s">
        <v>2796</v>
      </c>
      <c r="BG1650" t="s">
        <v>2541</v>
      </c>
      <c r="BI1650" t="s">
        <v>2542</v>
      </c>
      <c r="BJ1650" t="s">
        <v>2543</v>
      </c>
      <c r="BL1650" t="s">
        <v>2795</v>
      </c>
      <c r="BM1650">
        <v>3122886190</v>
      </c>
      <c r="BN1650" t="s">
        <v>2797</v>
      </c>
      <c r="BO1650" t="s">
        <v>2550</v>
      </c>
      <c r="BP1650" t="s">
        <v>109</v>
      </c>
      <c r="BQ1650">
        <v>2606844719</v>
      </c>
      <c r="BR1650">
        <v>840</v>
      </c>
      <c r="BS1650">
        <v>282126</v>
      </c>
      <c r="BT1650">
        <v>44460</v>
      </c>
      <c r="BU1650">
        <v>17160990</v>
      </c>
      <c r="BV1650">
        <v>44553</v>
      </c>
      <c r="BW1650">
        <v>196089802</v>
      </c>
      <c r="BX1650">
        <v>44656</v>
      </c>
      <c r="BY1650">
        <v>131147280</v>
      </c>
      <c r="BZ1650">
        <v>0</v>
      </c>
      <c r="CA1650">
        <v>0</v>
      </c>
      <c r="CB1650">
        <v>344398072</v>
      </c>
      <c r="CC1650">
        <v>44718</v>
      </c>
      <c r="CD1650">
        <v>30574603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30574603</v>
      </c>
      <c r="CL1650" s="10">
        <v>6030360893</v>
      </c>
    </row>
    <row r="1651" spans="1:90" hidden="1">
      <c r="A1651" s="9" t="s">
        <v>1431</v>
      </c>
      <c r="B1651" s="9">
        <v>2022</v>
      </c>
      <c r="C1651" s="9">
        <v>2021</v>
      </c>
      <c r="D1651" s="13" t="s">
        <v>37</v>
      </c>
      <c r="E1651" t="s">
        <v>539</v>
      </c>
      <c r="F1651" t="s">
        <v>96</v>
      </c>
      <c r="G1651">
        <v>27003162020</v>
      </c>
      <c r="H1651" s="14" t="s">
        <v>1431</v>
      </c>
      <c r="I1651" s="14" t="s">
        <v>96</v>
      </c>
      <c r="J1651" s="10">
        <v>2020</v>
      </c>
      <c r="K1651" s="10">
        <v>2022</v>
      </c>
      <c r="L1651" s="11">
        <v>44167</v>
      </c>
      <c r="M1651" s="11">
        <v>44773</v>
      </c>
      <c r="N1651" s="14" t="s">
        <v>2800</v>
      </c>
      <c r="O1651" t="s">
        <v>2786</v>
      </c>
      <c r="P1651" t="s">
        <v>2787</v>
      </c>
      <c r="Q1651" t="s">
        <v>2719</v>
      </c>
      <c r="R1651" t="s">
        <v>2411</v>
      </c>
      <c r="S1651" t="s">
        <v>2788</v>
      </c>
      <c r="T1651" t="s">
        <v>2800</v>
      </c>
      <c r="U1651" t="s">
        <v>2801</v>
      </c>
      <c r="V1651" t="s">
        <v>2802</v>
      </c>
      <c r="Y1651">
        <v>3117115495</v>
      </c>
      <c r="Z1651" s="11">
        <v>44167</v>
      </c>
      <c r="AA1651" s="11">
        <v>44585</v>
      </c>
      <c r="AB1651" s="1">
        <v>44895</v>
      </c>
      <c r="AC1651" s="1">
        <v>44585</v>
      </c>
      <c r="AD1651" s="1">
        <v>44895</v>
      </c>
      <c r="AE1651" s="1">
        <v>44773</v>
      </c>
      <c r="AF1651" t="s">
        <v>488</v>
      </c>
      <c r="AG1651" t="s">
        <v>37</v>
      </c>
      <c r="AH1651" t="s">
        <v>519</v>
      </c>
      <c r="AI1651" t="s">
        <v>539</v>
      </c>
      <c r="AJ1651" t="s">
        <v>37</v>
      </c>
      <c r="AK1651" t="s">
        <v>37</v>
      </c>
      <c r="AL1651" t="s">
        <v>538</v>
      </c>
      <c r="AM1651" t="s">
        <v>2803</v>
      </c>
      <c r="AN1651" t="s">
        <v>1442</v>
      </c>
      <c r="AO1651">
        <v>900937890</v>
      </c>
      <c r="AP1651" t="s">
        <v>1443</v>
      </c>
      <c r="AQ1651" t="s">
        <v>2804</v>
      </c>
      <c r="AR1651">
        <v>0</v>
      </c>
      <c r="AU1651" t="s">
        <v>2805</v>
      </c>
      <c r="AV1651" t="s">
        <v>1445</v>
      </c>
      <c r="AW1651" t="s">
        <v>1446</v>
      </c>
      <c r="AX1651">
        <v>27003162020</v>
      </c>
      <c r="AY1651">
        <v>27003162020</v>
      </c>
      <c r="AZ1651">
        <v>203912107</v>
      </c>
      <c r="BA1651">
        <v>60200962</v>
      </c>
      <c r="BB1651">
        <v>3070249052</v>
      </c>
      <c r="BC1651">
        <v>610</v>
      </c>
      <c r="BD1651">
        <v>559</v>
      </c>
      <c r="BE1651" t="s">
        <v>2800</v>
      </c>
      <c r="BF1651" t="s">
        <v>2801</v>
      </c>
      <c r="BG1651" t="s">
        <v>2786</v>
      </c>
      <c r="BH1651" t="s">
        <v>2787</v>
      </c>
      <c r="BI1651" t="s">
        <v>2719</v>
      </c>
      <c r="BJ1651" t="s">
        <v>2411</v>
      </c>
      <c r="BK1651" t="s">
        <v>2788</v>
      </c>
      <c r="BL1651" t="s">
        <v>2800</v>
      </c>
      <c r="BM1651">
        <v>3117115495</v>
      </c>
      <c r="BN1651" t="s">
        <v>2802</v>
      </c>
      <c r="BO1651" t="s">
        <v>1579</v>
      </c>
      <c r="BP1651" t="s">
        <v>116</v>
      </c>
      <c r="BQ1651">
        <v>50419002</v>
      </c>
      <c r="BR1651">
        <v>20</v>
      </c>
      <c r="BS1651">
        <v>229177</v>
      </c>
      <c r="BT1651">
        <v>44454</v>
      </c>
      <c r="BU1651">
        <v>9102786</v>
      </c>
      <c r="BV1651">
        <v>44553</v>
      </c>
      <c r="BW1651">
        <v>248845832</v>
      </c>
      <c r="BX1651">
        <v>44653</v>
      </c>
      <c r="BY1651">
        <v>72785246</v>
      </c>
      <c r="BZ1651">
        <v>0</v>
      </c>
      <c r="CA1651">
        <v>0</v>
      </c>
      <c r="CB1651">
        <v>330733864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 s="10">
        <v>3400982916</v>
      </c>
    </row>
    <row r="1652" spans="1:90" hidden="1">
      <c r="A1652" s="9" t="s">
        <v>1431</v>
      </c>
      <c r="B1652" s="9">
        <v>2022</v>
      </c>
      <c r="C1652" s="9">
        <v>2021</v>
      </c>
      <c r="D1652" s="13" t="s">
        <v>37</v>
      </c>
      <c r="E1652" t="s">
        <v>539</v>
      </c>
      <c r="F1652" t="s">
        <v>96</v>
      </c>
      <c r="G1652">
        <v>27003162020</v>
      </c>
      <c r="H1652" s="14" t="s">
        <v>1431</v>
      </c>
      <c r="I1652" s="14" t="s">
        <v>96</v>
      </c>
      <c r="J1652" s="10">
        <v>2020</v>
      </c>
      <c r="K1652" s="10">
        <v>2022</v>
      </c>
      <c r="L1652" s="11">
        <v>44167</v>
      </c>
      <c r="M1652" s="11">
        <v>44773</v>
      </c>
      <c r="N1652" s="14" t="s">
        <v>2800</v>
      </c>
      <c r="O1652" t="s">
        <v>2786</v>
      </c>
      <c r="P1652" t="s">
        <v>2787</v>
      </c>
      <c r="Q1652" t="s">
        <v>2719</v>
      </c>
      <c r="R1652" t="s">
        <v>2411</v>
      </c>
      <c r="S1652" t="s">
        <v>2788</v>
      </c>
      <c r="T1652" t="s">
        <v>2800</v>
      </c>
      <c r="U1652" t="s">
        <v>2801</v>
      </c>
      <c r="V1652" t="s">
        <v>2802</v>
      </c>
      <c r="Y1652">
        <v>3117115495</v>
      </c>
      <c r="Z1652" s="11">
        <v>44167</v>
      </c>
      <c r="AA1652" s="11">
        <v>44585</v>
      </c>
      <c r="AB1652" s="1">
        <v>44895</v>
      </c>
      <c r="AC1652" s="1">
        <v>44585</v>
      </c>
      <c r="AD1652" s="1">
        <v>44895</v>
      </c>
      <c r="AE1652" s="1">
        <v>44773</v>
      </c>
      <c r="AF1652" t="s">
        <v>488</v>
      </c>
      <c r="AG1652" t="s">
        <v>37</v>
      </c>
      <c r="AH1652" t="s">
        <v>519</v>
      </c>
      <c r="AI1652" t="s">
        <v>539</v>
      </c>
      <c r="AJ1652" t="s">
        <v>37</v>
      </c>
      <c r="AK1652" t="s">
        <v>37</v>
      </c>
      <c r="AL1652" t="s">
        <v>538</v>
      </c>
      <c r="AM1652" t="s">
        <v>2803</v>
      </c>
      <c r="AN1652" t="s">
        <v>1442</v>
      </c>
      <c r="AO1652">
        <v>900937890</v>
      </c>
      <c r="AP1652" t="s">
        <v>1443</v>
      </c>
      <c r="AQ1652" t="s">
        <v>2804</v>
      </c>
      <c r="AR1652">
        <v>0</v>
      </c>
      <c r="AU1652" t="s">
        <v>2805</v>
      </c>
      <c r="AV1652" t="s">
        <v>1445</v>
      </c>
      <c r="AW1652" t="s">
        <v>1446</v>
      </c>
      <c r="AX1652">
        <v>27003162020</v>
      </c>
      <c r="AY1652">
        <v>27003162020</v>
      </c>
      <c r="AZ1652">
        <v>203912107</v>
      </c>
      <c r="BA1652">
        <v>60200962</v>
      </c>
      <c r="BB1652">
        <v>3070249052</v>
      </c>
      <c r="BC1652">
        <v>610</v>
      </c>
      <c r="BD1652">
        <v>559</v>
      </c>
      <c r="BE1652" t="s">
        <v>2800</v>
      </c>
      <c r="BF1652" t="s">
        <v>2801</v>
      </c>
      <c r="BG1652" t="s">
        <v>2786</v>
      </c>
      <c r="BH1652" t="s">
        <v>2787</v>
      </c>
      <c r="BI1652" t="s">
        <v>2719</v>
      </c>
      <c r="BJ1652" t="s">
        <v>2411</v>
      </c>
      <c r="BK1652" t="s">
        <v>2788</v>
      </c>
      <c r="BL1652" t="s">
        <v>2800</v>
      </c>
      <c r="BM1652">
        <v>3117115495</v>
      </c>
      <c r="BN1652" t="s">
        <v>2802</v>
      </c>
      <c r="BO1652" t="s">
        <v>1579</v>
      </c>
      <c r="BP1652" t="s">
        <v>116</v>
      </c>
      <c r="BQ1652">
        <v>50419002</v>
      </c>
      <c r="BR1652">
        <v>20</v>
      </c>
      <c r="BS1652">
        <v>229177</v>
      </c>
      <c r="BT1652">
        <v>44454</v>
      </c>
      <c r="BU1652">
        <v>9102786</v>
      </c>
      <c r="BV1652">
        <v>44553</v>
      </c>
      <c r="BW1652">
        <v>248845832</v>
      </c>
      <c r="BX1652">
        <v>44653</v>
      </c>
      <c r="BY1652">
        <v>72785246</v>
      </c>
      <c r="BZ1652">
        <v>0</v>
      </c>
      <c r="CA1652">
        <v>0</v>
      </c>
      <c r="CB1652">
        <v>330733864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 s="10">
        <v>3400982916</v>
      </c>
    </row>
    <row r="1653" spans="1:90" hidden="1">
      <c r="A1653" s="9" t="s">
        <v>1431</v>
      </c>
      <c r="B1653" s="9">
        <v>2022</v>
      </c>
      <c r="C1653" s="9">
        <v>2021</v>
      </c>
      <c r="D1653" s="13" t="s">
        <v>37</v>
      </c>
      <c r="E1653" t="s">
        <v>539</v>
      </c>
      <c r="F1653" t="s">
        <v>96</v>
      </c>
      <c r="G1653">
        <v>27003162020</v>
      </c>
      <c r="H1653" s="14" t="s">
        <v>1431</v>
      </c>
      <c r="I1653" s="14" t="s">
        <v>96</v>
      </c>
      <c r="J1653" s="10">
        <v>2020</v>
      </c>
      <c r="K1653" s="10">
        <v>2022</v>
      </c>
      <c r="L1653" s="11">
        <v>44167</v>
      </c>
      <c r="M1653" s="11">
        <v>44773</v>
      </c>
      <c r="N1653" s="14" t="s">
        <v>2800</v>
      </c>
      <c r="O1653" t="s">
        <v>2786</v>
      </c>
      <c r="P1653" t="s">
        <v>2787</v>
      </c>
      <c r="Q1653" t="s">
        <v>2719</v>
      </c>
      <c r="R1653" t="s">
        <v>2411</v>
      </c>
      <c r="S1653" t="s">
        <v>2788</v>
      </c>
      <c r="T1653" t="s">
        <v>2800</v>
      </c>
      <c r="U1653" t="s">
        <v>2801</v>
      </c>
      <c r="V1653" t="s">
        <v>2802</v>
      </c>
      <c r="Y1653">
        <v>3117115495</v>
      </c>
      <c r="Z1653" s="11">
        <v>44167</v>
      </c>
      <c r="AA1653" s="11">
        <v>44585</v>
      </c>
      <c r="AB1653" s="1">
        <v>44895</v>
      </c>
      <c r="AC1653" s="1">
        <v>44585</v>
      </c>
      <c r="AD1653" s="1">
        <v>44895</v>
      </c>
      <c r="AE1653" s="1">
        <v>44773</v>
      </c>
      <c r="AF1653" t="s">
        <v>488</v>
      </c>
      <c r="AG1653" t="s">
        <v>37</v>
      </c>
      <c r="AH1653" t="s">
        <v>519</v>
      </c>
      <c r="AI1653" t="s">
        <v>539</v>
      </c>
      <c r="AJ1653" t="s">
        <v>37</v>
      </c>
      <c r="AK1653" t="s">
        <v>37</v>
      </c>
      <c r="AL1653" t="s">
        <v>538</v>
      </c>
      <c r="AM1653" t="s">
        <v>2803</v>
      </c>
      <c r="AN1653" t="s">
        <v>1442</v>
      </c>
      <c r="AO1653">
        <v>900937890</v>
      </c>
      <c r="AP1653" t="s">
        <v>1443</v>
      </c>
      <c r="AQ1653" t="s">
        <v>2804</v>
      </c>
      <c r="AR1653">
        <v>0</v>
      </c>
      <c r="AU1653" t="s">
        <v>2805</v>
      </c>
      <c r="AV1653" t="s">
        <v>1445</v>
      </c>
      <c r="AW1653" t="s">
        <v>1446</v>
      </c>
      <c r="AX1653">
        <v>27003162020</v>
      </c>
      <c r="AY1653">
        <v>27003162020</v>
      </c>
      <c r="AZ1653">
        <v>203912107</v>
      </c>
      <c r="BA1653">
        <v>60200962</v>
      </c>
      <c r="BB1653">
        <v>3070249052</v>
      </c>
      <c r="BC1653">
        <v>610</v>
      </c>
      <c r="BD1653">
        <v>559</v>
      </c>
      <c r="BE1653" t="s">
        <v>2800</v>
      </c>
      <c r="BF1653" t="s">
        <v>2801</v>
      </c>
      <c r="BG1653" t="s">
        <v>2786</v>
      </c>
      <c r="BH1653" t="s">
        <v>2787</v>
      </c>
      <c r="BI1653" t="s">
        <v>2719</v>
      </c>
      <c r="BJ1653" t="s">
        <v>2411</v>
      </c>
      <c r="BK1653" t="s">
        <v>2788</v>
      </c>
      <c r="BL1653" t="s">
        <v>2800</v>
      </c>
      <c r="BM1653">
        <v>3117115495</v>
      </c>
      <c r="BN1653" t="s">
        <v>2802</v>
      </c>
      <c r="BO1653" t="s">
        <v>1579</v>
      </c>
      <c r="BP1653" t="s">
        <v>109</v>
      </c>
      <c r="BQ1653">
        <v>1120889988</v>
      </c>
      <c r="BR1653">
        <v>380</v>
      </c>
      <c r="BS1653">
        <v>268155</v>
      </c>
      <c r="BT1653">
        <v>44454</v>
      </c>
      <c r="BU1653">
        <v>9102786</v>
      </c>
      <c r="BV1653">
        <v>44553</v>
      </c>
      <c r="BW1653">
        <v>248845832</v>
      </c>
      <c r="BX1653">
        <v>44653</v>
      </c>
      <c r="BY1653">
        <v>72785246</v>
      </c>
      <c r="BZ1653">
        <v>0</v>
      </c>
      <c r="CA1653">
        <v>0</v>
      </c>
      <c r="CB1653">
        <v>330733864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 s="10">
        <v>3400982916</v>
      </c>
    </row>
    <row r="1654" spans="1:90" hidden="1">
      <c r="A1654" s="9" t="s">
        <v>1431</v>
      </c>
      <c r="B1654" s="9">
        <v>2022</v>
      </c>
      <c r="C1654" s="9">
        <v>2021</v>
      </c>
      <c r="D1654" s="13" t="s">
        <v>37</v>
      </c>
      <c r="E1654" t="s">
        <v>539</v>
      </c>
      <c r="F1654" t="s">
        <v>96</v>
      </c>
      <c r="G1654">
        <v>27003162020</v>
      </c>
      <c r="H1654" s="14" t="s">
        <v>1431</v>
      </c>
      <c r="I1654" s="14" t="s">
        <v>96</v>
      </c>
      <c r="J1654" s="10">
        <v>2020</v>
      </c>
      <c r="K1654" s="10">
        <v>2022</v>
      </c>
      <c r="L1654" s="11">
        <v>44167</v>
      </c>
      <c r="M1654" s="11">
        <v>44773</v>
      </c>
      <c r="N1654" s="14" t="s">
        <v>2800</v>
      </c>
      <c r="O1654" t="s">
        <v>2786</v>
      </c>
      <c r="P1654" t="s">
        <v>2787</v>
      </c>
      <c r="Q1654" t="s">
        <v>2719</v>
      </c>
      <c r="R1654" t="s">
        <v>2411</v>
      </c>
      <c r="S1654" t="s">
        <v>2788</v>
      </c>
      <c r="T1654" t="s">
        <v>2800</v>
      </c>
      <c r="U1654" t="s">
        <v>2801</v>
      </c>
      <c r="V1654" t="s">
        <v>2802</v>
      </c>
      <c r="Y1654">
        <v>3117115495</v>
      </c>
      <c r="Z1654" s="11">
        <v>44167</v>
      </c>
      <c r="AA1654" s="11">
        <v>44585</v>
      </c>
      <c r="AB1654" s="1">
        <v>44895</v>
      </c>
      <c r="AC1654" s="1">
        <v>44585</v>
      </c>
      <c r="AD1654" s="1">
        <v>44895</v>
      </c>
      <c r="AE1654" s="1">
        <v>44773</v>
      </c>
      <c r="AF1654" t="s">
        <v>488</v>
      </c>
      <c r="AG1654" t="s">
        <v>37</v>
      </c>
      <c r="AH1654" t="s">
        <v>519</v>
      </c>
      <c r="AI1654" t="s">
        <v>539</v>
      </c>
      <c r="AJ1654" t="s">
        <v>37</v>
      </c>
      <c r="AK1654" t="s">
        <v>37</v>
      </c>
      <c r="AL1654" t="s">
        <v>538</v>
      </c>
      <c r="AM1654" t="s">
        <v>2803</v>
      </c>
      <c r="AN1654" t="s">
        <v>1442</v>
      </c>
      <c r="AO1654">
        <v>900937890</v>
      </c>
      <c r="AP1654" t="s">
        <v>1443</v>
      </c>
      <c r="AQ1654" t="s">
        <v>2804</v>
      </c>
      <c r="AR1654">
        <v>0</v>
      </c>
      <c r="AU1654" t="s">
        <v>2805</v>
      </c>
      <c r="AV1654" t="s">
        <v>1445</v>
      </c>
      <c r="AW1654" t="s">
        <v>1446</v>
      </c>
      <c r="AX1654">
        <v>27003162020</v>
      </c>
      <c r="AY1654">
        <v>27003162020</v>
      </c>
      <c r="AZ1654">
        <v>203912107</v>
      </c>
      <c r="BA1654">
        <v>60200962</v>
      </c>
      <c r="BB1654">
        <v>3070249052</v>
      </c>
      <c r="BC1654">
        <v>610</v>
      </c>
      <c r="BD1654">
        <v>559</v>
      </c>
      <c r="BE1654" t="s">
        <v>2800</v>
      </c>
      <c r="BF1654" t="s">
        <v>2801</v>
      </c>
      <c r="BG1654" t="s">
        <v>2786</v>
      </c>
      <c r="BH1654" t="s">
        <v>2787</v>
      </c>
      <c r="BI1654" t="s">
        <v>2719</v>
      </c>
      <c r="BJ1654" t="s">
        <v>2411</v>
      </c>
      <c r="BK1654" t="s">
        <v>2788</v>
      </c>
      <c r="BL1654" t="s">
        <v>2800</v>
      </c>
      <c r="BM1654">
        <v>3117115495</v>
      </c>
      <c r="BN1654" t="s">
        <v>2802</v>
      </c>
      <c r="BO1654" t="s">
        <v>1579</v>
      </c>
      <c r="BP1654" t="s">
        <v>109</v>
      </c>
      <c r="BQ1654">
        <v>1120889988</v>
      </c>
      <c r="BR1654">
        <v>380</v>
      </c>
      <c r="BS1654">
        <v>268155</v>
      </c>
      <c r="BT1654">
        <v>44454</v>
      </c>
      <c r="BU1654">
        <v>9102786</v>
      </c>
      <c r="BV1654">
        <v>44553</v>
      </c>
      <c r="BW1654">
        <v>248845832</v>
      </c>
      <c r="BX1654">
        <v>44653</v>
      </c>
      <c r="BY1654">
        <v>72785246</v>
      </c>
      <c r="BZ1654">
        <v>0</v>
      </c>
      <c r="CA1654">
        <v>0</v>
      </c>
      <c r="CB1654">
        <v>330733864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 s="10">
        <v>3400982916</v>
      </c>
    </row>
    <row r="1655" spans="1:90" hidden="1">
      <c r="A1655" s="9" t="s">
        <v>1431</v>
      </c>
      <c r="B1655" s="9">
        <v>2022</v>
      </c>
      <c r="C1655" s="9">
        <v>2021</v>
      </c>
      <c r="D1655" s="13" t="s">
        <v>37</v>
      </c>
      <c r="E1655" t="s">
        <v>540</v>
      </c>
      <c r="F1655" t="s">
        <v>96</v>
      </c>
      <c r="G1655">
        <v>27003162020</v>
      </c>
      <c r="H1655" s="14" t="s">
        <v>1431</v>
      </c>
      <c r="I1655" s="14" t="s">
        <v>96</v>
      </c>
      <c r="J1655" s="10">
        <v>2020</v>
      </c>
      <c r="K1655" s="10">
        <v>2022</v>
      </c>
      <c r="L1655" s="11">
        <v>44167</v>
      </c>
      <c r="M1655" s="11">
        <v>44773</v>
      </c>
      <c r="N1655" s="14" t="s">
        <v>2800</v>
      </c>
      <c r="O1655" t="s">
        <v>2786</v>
      </c>
      <c r="P1655" t="s">
        <v>2787</v>
      </c>
      <c r="Q1655" t="s">
        <v>2719</v>
      </c>
      <c r="R1655" t="s">
        <v>2411</v>
      </c>
      <c r="S1655" t="s">
        <v>2788</v>
      </c>
      <c r="T1655" t="s">
        <v>2800</v>
      </c>
      <c r="U1655" t="s">
        <v>2801</v>
      </c>
      <c r="V1655" t="s">
        <v>2802</v>
      </c>
      <c r="Y1655">
        <v>3117115495</v>
      </c>
      <c r="Z1655" s="11">
        <v>44167</v>
      </c>
      <c r="AA1655" s="11">
        <v>44585</v>
      </c>
      <c r="AB1655" s="1">
        <v>44895</v>
      </c>
      <c r="AC1655" s="1">
        <v>44585</v>
      </c>
      <c r="AD1655" s="1">
        <v>44895</v>
      </c>
      <c r="AE1655" s="1">
        <v>44773</v>
      </c>
      <c r="AF1655" t="s">
        <v>488</v>
      </c>
      <c r="AG1655" t="s">
        <v>37</v>
      </c>
      <c r="AH1655" t="s">
        <v>519</v>
      </c>
      <c r="AI1655" t="s">
        <v>540</v>
      </c>
      <c r="AJ1655" t="s">
        <v>37</v>
      </c>
      <c r="AK1655" t="s">
        <v>37</v>
      </c>
      <c r="AL1655" t="s">
        <v>538</v>
      </c>
      <c r="AM1655" t="s">
        <v>2803</v>
      </c>
      <c r="AN1655" t="s">
        <v>1442</v>
      </c>
      <c r="AO1655">
        <v>900937890</v>
      </c>
      <c r="AP1655" t="s">
        <v>1443</v>
      </c>
      <c r="AQ1655" t="s">
        <v>2804</v>
      </c>
      <c r="AR1655">
        <v>0</v>
      </c>
      <c r="AU1655" t="s">
        <v>2805</v>
      </c>
      <c r="AV1655" t="s">
        <v>1445</v>
      </c>
      <c r="AW1655" t="s">
        <v>1446</v>
      </c>
      <c r="AX1655">
        <v>27003162020</v>
      </c>
      <c r="AY1655">
        <v>27003162020</v>
      </c>
      <c r="AZ1655">
        <v>203912107</v>
      </c>
      <c r="BA1655">
        <v>60200962</v>
      </c>
      <c r="BB1655">
        <v>3070249052</v>
      </c>
      <c r="BC1655">
        <v>610</v>
      </c>
      <c r="BD1655">
        <v>559</v>
      </c>
      <c r="BE1655" t="s">
        <v>2800</v>
      </c>
      <c r="BF1655" t="s">
        <v>2801</v>
      </c>
      <c r="BG1655" t="s">
        <v>2786</v>
      </c>
      <c r="BH1655" t="s">
        <v>2787</v>
      </c>
      <c r="BI1655" t="s">
        <v>2719</v>
      </c>
      <c r="BJ1655" t="s">
        <v>2411</v>
      </c>
      <c r="BK1655" t="s">
        <v>2788</v>
      </c>
      <c r="BL1655" t="s">
        <v>2800</v>
      </c>
      <c r="BM1655">
        <v>3117115495</v>
      </c>
      <c r="BN1655" t="s">
        <v>2802</v>
      </c>
      <c r="BO1655" t="s">
        <v>1579</v>
      </c>
      <c r="BP1655" t="s">
        <v>109</v>
      </c>
      <c r="BQ1655">
        <v>624205805</v>
      </c>
      <c r="BR1655">
        <v>210</v>
      </c>
      <c r="BS1655">
        <v>270219</v>
      </c>
      <c r="BT1655">
        <v>44454</v>
      </c>
      <c r="BU1655">
        <v>9102786</v>
      </c>
      <c r="BV1655">
        <v>44553</v>
      </c>
      <c r="BW1655">
        <v>248845832</v>
      </c>
      <c r="BX1655">
        <v>44653</v>
      </c>
      <c r="BY1655">
        <v>72785246</v>
      </c>
      <c r="BZ1655">
        <v>0</v>
      </c>
      <c r="CA1655">
        <v>0</v>
      </c>
      <c r="CB1655">
        <v>330733864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 s="10">
        <v>3400982916</v>
      </c>
    </row>
    <row r="1656" spans="1:90" hidden="1">
      <c r="A1656" s="9" t="s">
        <v>1431</v>
      </c>
      <c r="B1656" s="9">
        <v>2022</v>
      </c>
      <c r="C1656" s="9">
        <v>2021</v>
      </c>
      <c r="D1656" s="13" t="s">
        <v>37</v>
      </c>
      <c r="E1656" t="s">
        <v>540</v>
      </c>
      <c r="F1656" t="s">
        <v>96</v>
      </c>
      <c r="G1656">
        <v>27003162020</v>
      </c>
      <c r="H1656" s="14" t="s">
        <v>1431</v>
      </c>
      <c r="I1656" s="14" t="s">
        <v>96</v>
      </c>
      <c r="J1656" s="10">
        <v>2020</v>
      </c>
      <c r="K1656" s="10">
        <v>2022</v>
      </c>
      <c r="L1656" s="11">
        <v>44167</v>
      </c>
      <c r="M1656" s="11">
        <v>44773</v>
      </c>
      <c r="N1656" s="14" t="s">
        <v>2800</v>
      </c>
      <c r="O1656" t="s">
        <v>2786</v>
      </c>
      <c r="P1656" t="s">
        <v>2787</v>
      </c>
      <c r="Q1656" t="s">
        <v>2719</v>
      </c>
      <c r="R1656" t="s">
        <v>2411</v>
      </c>
      <c r="S1656" t="s">
        <v>2788</v>
      </c>
      <c r="T1656" t="s">
        <v>2800</v>
      </c>
      <c r="U1656" t="s">
        <v>2801</v>
      </c>
      <c r="V1656" t="s">
        <v>2802</v>
      </c>
      <c r="Y1656">
        <v>3117115495</v>
      </c>
      <c r="Z1656" s="11">
        <v>44167</v>
      </c>
      <c r="AA1656" s="11">
        <v>44585</v>
      </c>
      <c r="AB1656" s="1">
        <v>44895</v>
      </c>
      <c r="AC1656" s="1">
        <v>44585</v>
      </c>
      <c r="AD1656" s="1">
        <v>44895</v>
      </c>
      <c r="AE1656" s="1">
        <v>44773</v>
      </c>
      <c r="AF1656" t="s">
        <v>488</v>
      </c>
      <c r="AG1656" t="s">
        <v>37</v>
      </c>
      <c r="AH1656" t="s">
        <v>519</v>
      </c>
      <c r="AI1656" t="s">
        <v>540</v>
      </c>
      <c r="AJ1656" t="s">
        <v>37</v>
      </c>
      <c r="AK1656" t="s">
        <v>37</v>
      </c>
      <c r="AL1656" t="s">
        <v>538</v>
      </c>
      <c r="AM1656" t="s">
        <v>2803</v>
      </c>
      <c r="AN1656" t="s">
        <v>1442</v>
      </c>
      <c r="AO1656">
        <v>900937890</v>
      </c>
      <c r="AP1656" t="s">
        <v>1443</v>
      </c>
      <c r="AQ1656" t="s">
        <v>2804</v>
      </c>
      <c r="AR1656">
        <v>0</v>
      </c>
      <c r="AU1656" t="s">
        <v>2805</v>
      </c>
      <c r="AV1656" t="s">
        <v>1445</v>
      </c>
      <c r="AW1656" t="s">
        <v>1446</v>
      </c>
      <c r="AX1656">
        <v>27003162020</v>
      </c>
      <c r="AY1656">
        <v>27003162020</v>
      </c>
      <c r="AZ1656">
        <v>203912107</v>
      </c>
      <c r="BA1656">
        <v>60200962</v>
      </c>
      <c r="BB1656">
        <v>3070249052</v>
      </c>
      <c r="BC1656">
        <v>610</v>
      </c>
      <c r="BD1656">
        <v>559</v>
      </c>
      <c r="BE1656" t="s">
        <v>2800</v>
      </c>
      <c r="BF1656" t="s">
        <v>2801</v>
      </c>
      <c r="BG1656" t="s">
        <v>2786</v>
      </c>
      <c r="BH1656" t="s">
        <v>2787</v>
      </c>
      <c r="BI1656" t="s">
        <v>2719</v>
      </c>
      <c r="BJ1656" t="s">
        <v>2411</v>
      </c>
      <c r="BK1656" t="s">
        <v>2788</v>
      </c>
      <c r="BL1656" t="s">
        <v>2800</v>
      </c>
      <c r="BM1656">
        <v>3117115495</v>
      </c>
      <c r="BN1656" t="s">
        <v>2802</v>
      </c>
      <c r="BO1656" t="s">
        <v>1579</v>
      </c>
      <c r="BP1656" t="s">
        <v>109</v>
      </c>
      <c r="BQ1656">
        <v>624205805</v>
      </c>
      <c r="BR1656">
        <v>210</v>
      </c>
      <c r="BS1656">
        <v>270219</v>
      </c>
      <c r="BT1656">
        <v>44454</v>
      </c>
      <c r="BU1656">
        <v>9102786</v>
      </c>
      <c r="BV1656">
        <v>44553</v>
      </c>
      <c r="BW1656">
        <v>248845832</v>
      </c>
      <c r="BX1656">
        <v>44653</v>
      </c>
      <c r="BY1656">
        <v>72785246</v>
      </c>
      <c r="BZ1656">
        <v>0</v>
      </c>
      <c r="CA1656">
        <v>0</v>
      </c>
      <c r="CB1656">
        <v>330733864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 s="10">
        <v>3400982916</v>
      </c>
    </row>
    <row r="1657" spans="1:90" hidden="1">
      <c r="A1657" s="9" t="s">
        <v>1431</v>
      </c>
      <c r="B1657" s="9">
        <v>2022</v>
      </c>
      <c r="C1657" s="9">
        <v>2021</v>
      </c>
      <c r="D1657" s="13" t="s">
        <v>26</v>
      </c>
      <c r="E1657" t="s">
        <v>167</v>
      </c>
      <c r="F1657" t="s">
        <v>96</v>
      </c>
      <c r="G1657">
        <v>5003862021</v>
      </c>
      <c r="H1657" s="14" t="s">
        <v>1566</v>
      </c>
      <c r="I1657" s="14" t="s">
        <v>96</v>
      </c>
      <c r="J1657" s="10">
        <v>2021</v>
      </c>
      <c r="K1657" s="10">
        <v>2022</v>
      </c>
      <c r="L1657" s="11">
        <v>44242</v>
      </c>
      <c r="M1657" s="11">
        <v>44553</v>
      </c>
      <c r="N1657" s="14" t="s">
        <v>1622</v>
      </c>
      <c r="O1657" t="s">
        <v>2806</v>
      </c>
      <c r="P1657" t="s">
        <v>2807</v>
      </c>
      <c r="Q1657" t="s">
        <v>2808</v>
      </c>
      <c r="R1657" t="s">
        <v>2809</v>
      </c>
      <c r="S1657" t="s">
        <v>2810</v>
      </c>
      <c r="T1657" t="s">
        <v>1623</v>
      </c>
      <c r="U1657" t="s">
        <v>1624</v>
      </c>
      <c r="V1657" t="s">
        <v>1625</v>
      </c>
      <c r="Y1657">
        <v>3122928269</v>
      </c>
      <c r="Z1657" s="11">
        <v>44242</v>
      </c>
      <c r="AA1657" s="11">
        <v>44576</v>
      </c>
      <c r="AB1657" s="1">
        <v>44711</v>
      </c>
      <c r="AC1657" s="1">
        <v>44576</v>
      </c>
      <c r="AD1657" s="1">
        <v>44711</v>
      </c>
      <c r="AE1657" s="1">
        <v>44553</v>
      </c>
      <c r="AF1657" t="s">
        <v>154</v>
      </c>
      <c r="AG1657" t="s">
        <v>26</v>
      </c>
      <c r="AH1657" t="s">
        <v>166</v>
      </c>
      <c r="AI1657" t="s">
        <v>167</v>
      </c>
      <c r="AJ1657" t="s">
        <v>26</v>
      </c>
      <c r="AK1657" t="s">
        <v>26</v>
      </c>
      <c r="AL1657" t="s">
        <v>184</v>
      </c>
      <c r="AM1657" t="s">
        <v>1626</v>
      </c>
      <c r="AN1657" t="s">
        <v>1442</v>
      </c>
      <c r="AO1657">
        <v>900140632</v>
      </c>
      <c r="AP1657" t="s">
        <v>1627</v>
      </c>
      <c r="AQ1657" t="s">
        <v>1628</v>
      </c>
      <c r="AR1657">
        <v>4671589</v>
      </c>
      <c r="AU1657" t="s">
        <v>1629</v>
      </c>
      <c r="AV1657" t="s">
        <v>1445</v>
      </c>
      <c r="AW1657" t="s">
        <v>1446</v>
      </c>
      <c r="AX1657">
        <v>5003862021</v>
      </c>
      <c r="AY1657">
        <v>5003862021</v>
      </c>
      <c r="AZ1657">
        <v>1555861448</v>
      </c>
      <c r="BA1657">
        <v>46675843</v>
      </c>
      <c r="BB1657">
        <v>1602537291</v>
      </c>
      <c r="BC1657">
        <v>844</v>
      </c>
      <c r="BD1657">
        <v>0</v>
      </c>
      <c r="BE1657" t="s">
        <v>1622</v>
      </c>
      <c r="BF1657" t="s">
        <v>1624</v>
      </c>
      <c r="BG1657" t="s">
        <v>2806</v>
      </c>
      <c r="BH1657" t="s">
        <v>2807</v>
      </c>
      <c r="BI1657" t="s">
        <v>2808</v>
      </c>
      <c r="BJ1657" t="s">
        <v>2809</v>
      </c>
      <c r="BK1657" t="s">
        <v>2810</v>
      </c>
      <c r="BL1657" t="s">
        <v>1623</v>
      </c>
      <c r="BM1657">
        <v>3122928269</v>
      </c>
      <c r="BN1657" t="s">
        <v>1625</v>
      </c>
      <c r="BO1657" t="s">
        <v>2811</v>
      </c>
      <c r="BP1657" t="s">
        <v>98</v>
      </c>
      <c r="BQ1657">
        <v>486853294</v>
      </c>
      <c r="BR1657">
        <v>302</v>
      </c>
      <c r="BS1657">
        <v>347203</v>
      </c>
      <c r="BT1657">
        <v>44540</v>
      </c>
      <c r="BU1657">
        <v>707241124</v>
      </c>
      <c r="BV1657">
        <v>44708</v>
      </c>
      <c r="BW1657">
        <v>55119684</v>
      </c>
      <c r="BX1657">
        <v>0</v>
      </c>
      <c r="BY1657">
        <v>0</v>
      </c>
      <c r="BZ1657">
        <v>0</v>
      </c>
      <c r="CA1657">
        <v>0</v>
      </c>
      <c r="CB1657">
        <v>762360808</v>
      </c>
      <c r="CC1657">
        <v>44461</v>
      </c>
      <c r="CD1657">
        <v>11069582</v>
      </c>
      <c r="CE1657">
        <v>44540</v>
      </c>
      <c r="CF1657">
        <v>29347824</v>
      </c>
      <c r="CG1657">
        <v>0</v>
      </c>
      <c r="CH1657">
        <v>0</v>
      </c>
      <c r="CI1657">
        <v>0</v>
      </c>
      <c r="CJ1657">
        <v>0</v>
      </c>
      <c r="CK1657">
        <v>40417406</v>
      </c>
      <c r="CL1657" s="10">
        <v>2324480693</v>
      </c>
    </row>
    <row r="1658" spans="1:90" hidden="1">
      <c r="A1658" s="9" t="s">
        <v>1431</v>
      </c>
      <c r="B1658" s="9">
        <v>2022</v>
      </c>
      <c r="C1658" s="9">
        <v>2021</v>
      </c>
      <c r="D1658" s="13" t="s">
        <v>26</v>
      </c>
      <c r="E1658" t="s">
        <v>167</v>
      </c>
      <c r="F1658" t="s">
        <v>96</v>
      </c>
      <c r="G1658">
        <v>5003862021</v>
      </c>
      <c r="H1658" s="14" t="s">
        <v>1566</v>
      </c>
      <c r="I1658" s="14" t="s">
        <v>96</v>
      </c>
      <c r="J1658" s="10">
        <v>2021</v>
      </c>
      <c r="K1658" s="10">
        <v>2022</v>
      </c>
      <c r="L1658" s="11">
        <v>44242</v>
      </c>
      <c r="M1658" s="11">
        <v>44553</v>
      </c>
      <c r="N1658" s="14" t="s">
        <v>1622</v>
      </c>
      <c r="O1658" t="s">
        <v>2806</v>
      </c>
      <c r="P1658" t="s">
        <v>2807</v>
      </c>
      <c r="Q1658" t="s">
        <v>2808</v>
      </c>
      <c r="R1658" t="s">
        <v>2809</v>
      </c>
      <c r="S1658" t="s">
        <v>2810</v>
      </c>
      <c r="T1658" t="s">
        <v>1623</v>
      </c>
      <c r="U1658" t="s">
        <v>1624</v>
      </c>
      <c r="V1658" t="s">
        <v>1625</v>
      </c>
      <c r="Y1658">
        <v>3122928269</v>
      </c>
      <c r="Z1658" s="11">
        <v>44242</v>
      </c>
      <c r="AA1658" s="11">
        <v>44576</v>
      </c>
      <c r="AB1658" s="1">
        <v>44711</v>
      </c>
      <c r="AC1658" s="1">
        <v>44576</v>
      </c>
      <c r="AD1658" s="1">
        <v>44711</v>
      </c>
      <c r="AE1658" s="1">
        <v>44553</v>
      </c>
      <c r="AF1658" t="s">
        <v>154</v>
      </c>
      <c r="AG1658" t="s">
        <v>26</v>
      </c>
      <c r="AH1658" t="s">
        <v>166</v>
      </c>
      <c r="AI1658" t="s">
        <v>167</v>
      </c>
      <c r="AJ1658" t="s">
        <v>26</v>
      </c>
      <c r="AK1658" t="s">
        <v>26</v>
      </c>
      <c r="AL1658" t="s">
        <v>184</v>
      </c>
      <c r="AM1658" t="s">
        <v>1626</v>
      </c>
      <c r="AN1658" t="s">
        <v>1442</v>
      </c>
      <c r="AO1658">
        <v>900140632</v>
      </c>
      <c r="AP1658" t="s">
        <v>1627</v>
      </c>
      <c r="AQ1658" t="s">
        <v>1628</v>
      </c>
      <c r="AR1658">
        <v>4671589</v>
      </c>
      <c r="AU1658" t="s">
        <v>1629</v>
      </c>
      <c r="AV1658" t="s">
        <v>1445</v>
      </c>
      <c r="AW1658" t="s">
        <v>1446</v>
      </c>
      <c r="AX1658">
        <v>5003862021</v>
      </c>
      <c r="AY1658">
        <v>5003862021</v>
      </c>
      <c r="AZ1658">
        <v>1555861448</v>
      </c>
      <c r="BA1658">
        <v>46675843</v>
      </c>
      <c r="BB1658">
        <v>1602537291</v>
      </c>
      <c r="BC1658">
        <v>844</v>
      </c>
      <c r="BD1658">
        <v>0</v>
      </c>
      <c r="BE1658" t="s">
        <v>1622</v>
      </c>
      <c r="BF1658" t="s">
        <v>1624</v>
      </c>
      <c r="BG1658" t="s">
        <v>2806</v>
      </c>
      <c r="BH1658" t="s">
        <v>2807</v>
      </c>
      <c r="BI1658" t="s">
        <v>2808</v>
      </c>
      <c r="BJ1658" t="s">
        <v>2809</v>
      </c>
      <c r="BK1658" t="s">
        <v>2810</v>
      </c>
      <c r="BL1658" t="s">
        <v>1623</v>
      </c>
      <c r="BM1658">
        <v>3122928269</v>
      </c>
      <c r="BN1658" t="s">
        <v>1625</v>
      </c>
      <c r="BO1658" t="s">
        <v>2811</v>
      </c>
      <c r="BP1658" t="s">
        <v>157</v>
      </c>
      <c r="BQ1658">
        <v>180810240</v>
      </c>
      <c r="BR1658">
        <v>120</v>
      </c>
      <c r="BS1658">
        <v>326748</v>
      </c>
      <c r="BT1658">
        <v>44540</v>
      </c>
      <c r="BU1658">
        <v>707241124</v>
      </c>
      <c r="BV1658">
        <v>44708</v>
      </c>
      <c r="BW1658">
        <v>55119684</v>
      </c>
      <c r="BX1658">
        <v>0</v>
      </c>
      <c r="BY1658">
        <v>0</v>
      </c>
      <c r="BZ1658">
        <v>0</v>
      </c>
      <c r="CA1658">
        <v>0</v>
      </c>
      <c r="CB1658">
        <v>762360808</v>
      </c>
      <c r="CC1658">
        <v>44461</v>
      </c>
      <c r="CD1658">
        <v>11069582</v>
      </c>
      <c r="CE1658">
        <v>44540</v>
      </c>
      <c r="CF1658">
        <v>29347824</v>
      </c>
      <c r="CG1658">
        <v>0</v>
      </c>
      <c r="CH1658">
        <v>0</v>
      </c>
      <c r="CI1658">
        <v>0</v>
      </c>
      <c r="CJ1658">
        <v>0</v>
      </c>
      <c r="CK1658">
        <v>40417406</v>
      </c>
      <c r="CL1658" s="10">
        <v>2324480693</v>
      </c>
    </row>
    <row r="1659" spans="1:90" hidden="1">
      <c r="A1659" s="9" t="s">
        <v>1431</v>
      </c>
      <c r="B1659" s="9">
        <v>2022</v>
      </c>
      <c r="C1659" s="9">
        <v>2021</v>
      </c>
      <c r="D1659" s="13" t="s">
        <v>26</v>
      </c>
      <c r="E1659" t="s">
        <v>167</v>
      </c>
      <c r="F1659" t="s">
        <v>96</v>
      </c>
      <c r="G1659">
        <v>5003862021</v>
      </c>
      <c r="H1659" s="14" t="s">
        <v>1566</v>
      </c>
      <c r="I1659" s="14" t="s">
        <v>96</v>
      </c>
      <c r="J1659" s="10">
        <v>2021</v>
      </c>
      <c r="K1659" s="10">
        <v>2022</v>
      </c>
      <c r="L1659" s="11">
        <v>44242</v>
      </c>
      <c r="M1659" s="11">
        <v>44553</v>
      </c>
      <c r="N1659" s="14" t="s">
        <v>1622</v>
      </c>
      <c r="O1659" t="s">
        <v>2806</v>
      </c>
      <c r="P1659" t="s">
        <v>2807</v>
      </c>
      <c r="Q1659" t="s">
        <v>2808</v>
      </c>
      <c r="R1659" t="s">
        <v>2809</v>
      </c>
      <c r="S1659" t="s">
        <v>2810</v>
      </c>
      <c r="T1659" t="s">
        <v>1623</v>
      </c>
      <c r="U1659" t="s">
        <v>1624</v>
      </c>
      <c r="V1659" t="s">
        <v>1625</v>
      </c>
      <c r="Y1659">
        <v>3122928269</v>
      </c>
      <c r="Z1659" s="11">
        <v>44242</v>
      </c>
      <c r="AA1659" s="11">
        <v>44713</v>
      </c>
      <c r="AB1659" s="1">
        <v>44742</v>
      </c>
      <c r="AC1659" s="1">
        <v>44713</v>
      </c>
      <c r="AD1659" s="1">
        <v>44742</v>
      </c>
      <c r="AE1659" s="1">
        <v>44553</v>
      </c>
      <c r="AF1659" t="s">
        <v>154</v>
      </c>
      <c r="AG1659" t="s">
        <v>26</v>
      </c>
      <c r="AH1659" t="s">
        <v>166</v>
      </c>
      <c r="AI1659" t="s">
        <v>167</v>
      </c>
      <c r="AJ1659" t="s">
        <v>26</v>
      </c>
      <c r="AK1659" t="s">
        <v>26</v>
      </c>
      <c r="AL1659" t="s">
        <v>184</v>
      </c>
      <c r="AM1659" t="s">
        <v>1626</v>
      </c>
      <c r="AN1659" t="s">
        <v>1442</v>
      </c>
      <c r="AO1659">
        <v>900140632</v>
      </c>
      <c r="AP1659" t="s">
        <v>1627</v>
      </c>
      <c r="AQ1659" t="s">
        <v>1628</v>
      </c>
      <c r="AR1659">
        <v>4671589</v>
      </c>
      <c r="AU1659" t="s">
        <v>1629</v>
      </c>
      <c r="AV1659" t="s">
        <v>1445</v>
      </c>
      <c r="AW1659" t="s">
        <v>1446</v>
      </c>
      <c r="AX1659">
        <v>5003862021</v>
      </c>
      <c r="AY1659">
        <v>5003862021</v>
      </c>
      <c r="AZ1659">
        <v>1555861448</v>
      </c>
      <c r="BA1659">
        <v>46675843</v>
      </c>
      <c r="BB1659">
        <v>1602537291</v>
      </c>
      <c r="BC1659">
        <v>844</v>
      </c>
      <c r="BD1659">
        <v>0</v>
      </c>
      <c r="BE1659" t="s">
        <v>1622</v>
      </c>
      <c r="BF1659" t="s">
        <v>1624</v>
      </c>
      <c r="BG1659" t="s">
        <v>2806</v>
      </c>
      <c r="BH1659" t="s">
        <v>2807</v>
      </c>
      <c r="BI1659" t="s">
        <v>2808</v>
      </c>
      <c r="BJ1659" t="s">
        <v>2809</v>
      </c>
      <c r="BK1659" t="s">
        <v>2810</v>
      </c>
      <c r="BL1659" t="s">
        <v>1623</v>
      </c>
      <c r="BM1659">
        <v>3122928269</v>
      </c>
      <c r="BN1659" t="s">
        <v>1625</v>
      </c>
      <c r="BO1659" t="s">
        <v>2811</v>
      </c>
      <c r="BP1659" t="s">
        <v>157</v>
      </c>
      <c r="BQ1659">
        <v>16580946</v>
      </c>
      <c r="BR1659">
        <v>120</v>
      </c>
      <c r="BS1659">
        <v>326748</v>
      </c>
      <c r="BT1659">
        <v>44540</v>
      </c>
      <c r="BU1659">
        <v>707241124</v>
      </c>
      <c r="BV1659">
        <v>44708</v>
      </c>
      <c r="BW1659">
        <v>55119684</v>
      </c>
      <c r="BX1659">
        <v>0</v>
      </c>
      <c r="BY1659">
        <v>0</v>
      </c>
      <c r="BZ1659">
        <v>0</v>
      </c>
      <c r="CA1659">
        <v>0</v>
      </c>
      <c r="CB1659">
        <v>762360808</v>
      </c>
      <c r="CC1659">
        <v>44461</v>
      </c>
      <c r="CD1659">
        <v>11069582</v>
      </c>
      <c r="CE1659">
        <v>44540</v>
      </c>
      <c r="CF1659">
        <v>29347824</v>
      </c>
      <c r="CG1659">
        <v>0</v>
      </c>
      <c r="CH1659">
        <v>0</v>
      </c>
      <c r="CI1659">
        <v>0</v>
      </c>
      <c r="CJ1659">
        <v>0</v>
      </c>
      <c r="CK1659">
        <v>40417406</v>
      </c>
      <c r="CL1659" s="10">
        <v>2324480693</v>
      </c>
    </row>
    <row r="1660" spans="1:90" hidden="1">
      <c r="A1660" s="9" t="s">
        <v>1431</v>
      </c>
      <c r="B1660" s="9">
        <v>2022</v>
      </c>
      <c r="C1660" s="9">
        <v>2021</v>
      </c>
      <c r="D1660" s="13" t="s">
        <v>26</v>
      </c>
      <c r="E1660" t="s">
        <v>167</v>
      </c>
      <c r="F1660" t="s">
        <v>96</v>
      </c>
      <c r="G1660">
        <v>5003862021</v>
      </c>
      <c r="H1660" s="14" t="s">
        <v>1566</v>
      </c>
      <c r="I1660" s="14" t="s">
        <v>96</v>
      </c>
      <c r="J1660" s="10">
        <v>2021</v>
      </c>
      <c r="K1660" s="10">
        <v>2022</v>
      </c>
      <c r="L1660" s="11">
        <v>44242</v>
      </c>
      <c r="M1660" s="11">
        <v>44553</v>
      </c>
      <c r="N1660" s="14" t="s">
        <v>1622</v>
      </c>
      <c r="O1660" t="s">
        <v>2806</v>
      </c>
      <c r="P1660" t="s">
        <v>2807</v>
      </c>
      <c r="Q1660" t="s">
        <v>2808</v>
      </c>
      <c r="R1660" t="s">
        <v>2809</v>
      </c>
      <c r="S1660" t="s">
        <v>2810</v>
      </c>
      <c r="T1660" t="s">
        <v>1623</v>
      </c>
      <c r="U1660" t="s">
        <v>1624</v>
      </c>
      <c r="V1660" t="s">
        <v>1625</v>
      </c>
      <c r="Y1660">
        <v>3122928269</v>
      </c>
      <c r="Z1660" s="11">
        <v>44242</v>
      </c>
      <c r="AA1660" s="11">
        <v>44713</v>
      </c>
      <c r="AB1660" s="1">
        <v>44742</v>
      </c>
      <c r="AC1660" s="1">
        <v>44713</v>
      </c>
      <c r="AD1660" s="1">
        <v>44742</v>
      </c>
      <c r="AE1660" s="1">
        <v>44553</v>
      </c>
      <c r="AF1660" t="s">
        <v>154</v>
      </c>
      <c r="AG1660" t="s">
        <v>26</v>
      </c>
      <c r="AH1660" t="s">
        <v>166</v>
      </c>
      <c r="AI1660" t="s">
        <v>167</v>
      </c>
      <c r="AJ1660" t="s">
        <v>26</v>
      </c>
      <c r="AK1660" t="s">
        <v>26</v>
      </c>
      <c r="AL1660" t="s">
        <v>184</v>
      </c>
      <c r="AM1660" t="s">
        <v>1626</v>
      </c>
      <c r="AN1660" t="s">
        <v>1442</v>
      </c>
      <c r="AO1660">
        <v>900140632</v>
      </c>
      <c r="AP1660" t="s">
        <v>1627</v>
      </c>
      <c r="AQ1660" t="s">
        <v>1628</v>
      </c>
      <c r="AR1660">
        <v>4671589</v>
      </c>
      <c r="AU1660" t="s">
        <v>1629</v>
      </c>
      <c r="AV1660" t="s">
        <v>1445</v>
      </c>
      <c r="AW1660" t="s">
        <v>1446</v>
      </c>
      <c r="AX1660">
        <v>5003862021</v>
      </c>
      <c r="AY1660">
        <v>5003862021</v>
      </c>
      <c r="AZ1660">
        <v>1555861448</v>
      </c>
      <c r="BA1660">
        <v>46675843</v>
      </c>
      <c r="BB1660">
        <v>1602537291</v>
      </c>
      <c r="BC1660">
        <v>844</v>
      </c>
      <c r="BD1660">
        <v>0</v>
      </c>
      <c r="BE1660" t="s">
        <v>1622</v>
      </c>
      <c r="BF1660" t="s">
        <v>1624</v>
      </c>
      <c r="BG1660" t="s">
        <v>2806</v>
      </c>
      <c r="BH1660" t="s">
        <v>2807</v>
      </c>
      <c r="BI1660" t="s">
        <v>2808</v>
      </c>
      <c r="BJ1660" t="s">
        <v>2809</v>
      </c>
      <c r="BK1660" t="s">
        <v>2810</v>
      </c>
      <c r="BL1660" t="s">
        <v>1623</v>
      </c>
      <c r="BM1660">
        <v>3122928269</v>
      </c>
      <c r="BN1660" t="s">
        <v>1625</v>
      </c>
      <c r="BO1660" t="s">
        <v>2811</v>
      </c>
      <c r="BP1660" t="s">
        <v>98</v>
      </c>
      <c r="BQ1660">
        <v>35665199</v>
      </c>
      <c r="BR1660">
        <v>302</v>
      </c>
      <c r="BS1660">
        <v>373491</v>
      </c>
      <c r="BT1660">
        <v>44540</v>
      </c>
      <c r="BU1660">
        <v>707241124</v>
      </c>
      <c r="BV1660">
        <v>44708</v>
      </c>
      <c r="BW1660">
        <v>55119684</v>
      </c>
      <c r="BX1660">
        <v>0</v>
      </c>
      <c r="BY1660">
        <v>0</v>
      </c>
      <c r="BZ1660">
        <v>0</v>
      </c>
      <c r="CA1660">
        <v>0</v>
      </c>
      <c r="CB1660">
        <v>762360808</v>
      </c>
      <c r="CC1660">
        <v>44461</v>
      </c>
      <c r="CD1660">
        <v>11069582</v>
      </c>
      <c r="CE1660">
        <v>44540</v>
      </c>
      <c r="CF1660">
        <v>29347824</v>
      </c>
      <c r="CG1660">
        <v>0</v>
      </c>
      <c r="CH1660">
        <v>0</v>
      </c>
      <c r="CI1660">
        <v>0</v>
      </c>
      <c r="CJ1660">
        <v>0</v>
      </c>
      <c r="CK1660">
        <v>40417406</v>
      </c>
      <c r="CL1660" s="10">
        <v>2324480693</v>
      </c>
    </row>
    <row r="1661" spans="1:90" hidden="1">
      <c r="A1661" s="9" t="s">
        <v>1431</v>
      </c>
      <c r="B1661" s="9">
        <v>2022</v>
      </c>
      <c r="C1661" s="9">
        <v>2021</v>
      </c>
      <c r="D1661" s="13" t="s">
        <v>37</v>
      </c>
      <c r="E1661" t="s">
        <v>538</v>
      </c>
      <c r="F1661" t="s">
        <v>96</v>
      </c>
      <c r="G1661">
        <v>27003192020</v>
      </c>
      <c r="H1661" s="14" t="s">
        <v>1431</v>
      </c>
      <c r="I1661" s="14" t="s">
        <v>96</v>
      </c>
      <c r="J1661" s="10">
        <v>2020</v>
      </c>
      <c r="K1661" s="10">
        <v>2022</v>
      </c>
      <c r="L1661" s="11">
        <v>44167</v>
      </c>
      <c r="M1661" s="11">
        <v>44773</v>
      </c>
      <c r="N1661" s="14" t="s">
        <v>2794</v>
      </c>
      <c r="O1661" t="s">
        <v>2812</v>
      </c>
      <c r="P1661" t="s">
        <v>2062</v>
      </c>
      <c r="Q1661" t="s">
        <v>2813</v>
      </c>
      <c r="R1661" t="s">
        <v>2349</v>
      </c>
      <c r="S1661" t="s">
        <v>2814</v>
      </c>
      <c r="T1661" t="s">
        <v>2795</v>
      </c>
      <c r="U1661" t="s">
        <v>2796</v>
      </c>
      <c r="V1661" t="s">
        <v>2797</v>
      </c>
      <c r="Y1661">
        <v>3122886190</v>
      </c>
      <c r="Z1661" s="11">
        <v>44167</v>
      </c>
      <c r="AA1661" s="11">
        <v>44585</v>
      </c>
      <c r="AB1661" s="1">
        <v>44895</v>
      </c>
      <c r="AC1661" s="1">
        <v>44585</v>
      </c>
      <c r="AD1661" s="1">
        <v>44895</v>
      </c>
      <c r="AE1661" s="1">
        <v>44773</v>
      </c>
      <c r="AF1661" t="s">
        <v>488</v>
      </c>
      <c r="AG1661" t="s">
        <v>37</v>
      </c>
      <c r="AH1661" t="s">
        <v>489</v>
      </c>
      <c r="AI1661" t="s">
        <v>538</v>
      </c>
      <c r="AJ1661" t="s">
        <v>37</v>
      </c>
      <c r="AK1661" t="s">
        <v>37</v>
      </c>
      <c r="AL1661" t="s">
        <v>538</v>
      </c>
      <c r="AM1661" t="s">
        <v>2798</v>
      </c>
      <c r="AN1661" t="s">
        <v>1442</v>
      </c>
      <c r="AO1661">
        <v>900758026</v>
      </c>
      <c r="AP1661" t="s">
        <v>1443</v>
      </c>
      <c r="AQ1661" t="s">
        <v>2799</v>
      </c>
      <c r="AR1661">
        <v>6709798</v>
      </c>
      <c r="AU1661" t="s">
        <v>2796</v>
      </c>
      <c r="AV1661" t="s">
        <v>1445</v>
      </c>
      <c r="AW1661" t="s">
        <v>1446</v>
      </c>
      <c r="AX1661">
        <v>27003192020</v>
      </c>
      <c r="AY1661">
        <v>27003192020</v>
      </c>
      <c r="AZ1661">
        <v>385160610</v>
      </c>
      <c r="BA1661">
        <v>168133454</v>
      </c>
      <c r="BB1661">
        <v>5772581909</v>
      </c>
      <c r="BC1661">
        <v>1122</v>
      </c>
      <c r="BD1661">
        <v>959</v>
      </c>
      <c r="BE1661" t="s">
        <v>2794</v>
      </c>
      <c r="BF1661" t="s">
        <v>2796</v>
      </c>
      <c r="BG1661" t="s">
        <v>2812</v>
      </c>
      <c r="BH1661" t="s">
        <v>2062</v>
      </c>
      <c r="BI1661" t="s">
        <v>2813</v>
      </c>
      <c r="BJ1661" t="s">
        <v>2349</v>
      </c>
      <c r="BK1661" t="s">
        <v>2814</v>
      </c>
      <c r="BL1661" t="s">
        <v>2795</v>
      </c>
      <c r="BM1661">
        <v>3122886190</v>
      </c>
      <c r="BN1661" t="s">
        <v>2797</v>
      </c>
      <c r="BO1661" t="s">
        <v>1579</v>
      </c>
      <c r="BP1661" t="s">
        <v>116</v>
      </c>
      <c r="BQ1661">
        <v>652677861</v>
      </c>
      <c r="BR1661">
        <v>252</v>
      </c>
      <c r="BS1661">
        <v>235454</v>
      </c>
      <c r="BT1661">
        <v>44460</v>
      </c>
      <c r="BU1661">
        <v>17160990</v>
      </c>
      <c r="BV1661">
        <v>44553</v>
      </c>
      <c r="BW1661">
        <v>197108516</v>
      </c>
      <c r="BX1661">
        <v>44656</v>
      </c>
      <c r="BY1661">
        <v>131147280</v>
      </c>
      <c r="BZ1661">
        <v>0</v>
      </c>
      <c r="CA1661">
        <v>0</v>
      </c>
      <c r="CB1661">
        <v>345416786</v>
      </c>
      <c r="CC1661">
        <v>44718</v>
      </c>
      <c r="CD1661">
        <v>22726651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22726651</v>
      </c>
      <c r="CL1661" s="10">
        <v>6095272044</v>
      </c>
    </row>
    <row r="1662" spans="1:90" hidden="1">
      <c r="A1662" s="9" t="s">
        <v>1431</v>
      </c>
      <c r="B1662" s="9">
        <v>2022</v>
      </c>
      <c r="C1662" s="9">
        <v>2021</v>
      </c>
      <c r="D1662" s="13" t="s">
        <v>37</v>
      </c>
      <c r="E1662" t="s">
        <v>538</v>
      </c>
      <c r="F1662" t="s">
        <v>96</v>
      </c>
      <c r="G1662">
        <v>27003192020</v>
      </c>
      <c r="H1662" s="14" t="s">
        <v>1431</v>
      </c>
      <c r="I1662" s="14" t="s">
        <v>96</v>
      </c>
      <c r="J1662" s="10">
        <v>2020</v>
      </c>
      <c r="K1662" s="10">
        <v>2022</v>
      </c>
      <c r="L1662" s="11">
        <v>44167</v>
      </c>
      <c r="M1662" s="11">
        <v>44773</v>
      </c>
      <c r="N1662" s="14" t="s">
        <v>2794</v>
      </c>
      <c r="O1662" t="s">
        <v>2812</v>
      </c>
      <c r="P1662" t="s">
        <v>2062</v>
      </c>
      <c r="Q1662" t="s">
        <v>2813</v>
      </c>
      <c r="R1662" t="s">
        <v>2349</v>
      </c>
      <c r="S1662" t="s">
        <v>2814</v>
      </c>
      <c r="T1662" t="s">
        <v>2795</v>
      </c>
      <c r="U1662" t="s">
        <v>2796</v>
      </c>
      <c r="V1662" t="s">
        <v>2797</v>
      </c>
      <c r="Y1662">
        <v>3122886190</v>
      </c>
      <c r="Z1662" s="11">
        <v>44167</v>
      </c>
      <c r="AA1662" s="11">
        <v>44585</v>
      </c>
      <c r="AB1662" s="1">
        <v>44895</v>
      </c>
      <c r="AC1662" s="1">
        <v>44585</v>
      </c>
      <c r="AD1662" s="1">
        <v>44895</v>
      </c>
      <c r="AE1662" s="1">
        <v>44773</v>
      </c>
      <c r="AF1662" t="s">
        <v>488</v>
      </c>
      <c r="AG1662" t="s">
        <v>37</v>
      </c>
      <c r="AH1662" t="s">
        <v>489</v>
      </c>
      <c r="AI1662" t="s">
        <v>538</v>
      </c>
      <c r="AJ1662" t="s">
        <v>37</v>
      </c>
      <c r="AK1662" t="s">
        <v>37</v>
      </c>
      <c r="AL1662" t="s">
        <v>538</v>
      </c>
      <c r="AM1662" t="s">
        <v>2798</v>
      </c>
      <c r="AN1662" t="s">
        <v>1442</v>
      </c>
      <c r="AO1662">
        <v>900758026</v>
      </c>
      <c r="AP1662" t="s">
        <v>1443</v>
      </c>
      <c r="AQ1662" t="s">
        <v>2799</v>
      </c>
      <c r="AR1662">
        <v>6709798</v>
      </c>
      <c r="AU1662" t="s">
        <v>2796</v>
      </c>
      <c r="AV1662" t="s">
        <v>1445</v>
      </c>
      <c r="AW1662" t="s">
        <v>1446</v>
      </c>
      <c r="AX1662">
        <v>27003192020</v>
      </c>
      <c r="AY1662">
        <v>27003192020</v>
      </c>
      <c r="AZ1662">
        <v>385160610</v>
      </c>
      <c r="BA1662">
        <v>168133454</v>
      </c>
      <c r="BB1662">
        <v>5772581909</v>
      </c>
      <c r="BC1662">
        <v>1122</v>
      </c>
      <c r="BD1662">
        <v>959</v>
      </c>
      <c r="BE1662" t="s">
        <v>2794</v>
      </c>
      <c r="BF1662" t="s">
        <v>2796</v>
      </c>
      <c r="BG1662" t="s">
        <v>2812</v>
      </c>
      <c r="BH1662" t="s">
        <v>2062</v>
      </c>
      <c r="BI1662" t="s">
        <v>2813</v>
      </c>
      <c r="BJ1662" t="s">
        <v>2349</v>
      </c>
      <c r="BK1662" t="s">
        <v>2814</v>
      </c>
      <c r="BL1662" t="s">
        <v>2795</v>
      </c>
      <c r="BM1662">
        <v>3122886190</v>
      </c>
      <c r="BN1662" t="s">
        <v>2797</v>
      </c>
      <c r="BO1662" t="s">
        <v>1579</v>
      </c>
      <c r="BP1662" t="s">
        <v>116</v>
      </c>
      <c r="BQ1662">
        <v>652677861</v>
      </c>
      <c r="BR1662">
        <v>252</v>
      </c>
      <c r="BS1662">
        <v>235454</v>
      </c>
      <c r="BT1662">
        <v>44460</v>
      </c>
      <c r="BU1662">
        <v>17160990</v>
      </c>
      <c r="BV1662">
        <v>44553</v>
      </c>
      <c r="BW1662">
        <v>197108516</v>
      </c>
      <c r="BX1662">
        <v>44656</v>
      </c>
      <c r="BY1662">
        <v>131147280</v>
      </c>
      <c r="BZ1662">
        <v>0</v>
      </c>
      <c r="CA1662">
        <v>0</v>
      </c>
      <c r="CB1662">
        <v>345416786</v>
      </c>
      <c r="CC1662">
        <v>44718</v>
      </c>
      <c r="CD1662">
        <v>22726651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22726651</v>
      </c>
      <c r="CL1662" s="10">
        <v>6095272044</v>
      </c>
    </row>
    <row r="1663" spans="1:90" hidden="1">
      <c r="A1663" s="9" t="s">
        <v>1431</v>
      </c>
      <c r="B1663" s="9">
        <v>2022</v>
      </c>
      <c r="C1663" s="9">
        <v>2021</v>
      </c>
      <c r="D1663" s="13" t="s">
        <v>37</v>
      </c>
      <c r="E1663" t="s">
        <v>538</v>
      </c>
      <c r="F1663" t="s">
        <v>96</v>
      </c>
      <c r="G1663">
        <v>27003192020</v>
      </c>
      <c r="H1663" s="14" t="s">
        <v>1431</v>
      </c>
      <c r="I1663" s="14" t="s">
        <v>96</v>
      </c>
      <c r="J1663" s="10">
        <v>2020</v>
      </c>
      <c r="K1663" s="10">
        <v>2022</v>
      </c>
      <c r="L1663" s="11">
        <v>44167</v>
      </c>
      <c r="M1663" s="11">
        <v>44773</v>
      </c>
      <c r="N1663" s="14" t="s">
        <v>2794</v>
      </c>
      <c r="O1663" t="s">
        <v>2812</v>
      </c>
      <c r="P1663" t="s">
        <v>2062</v>
      </c>
      <c r="Q1663" t="s">
        <v>2813</v>
      </c>
      <c r="R1663" t="s">
        <v>2349</v>
      </c>
      <c r="S1663" t="s">
        <v>2814</v>
      </c>
      <c r="T1663" t="s">
        <v>2795</v>
      </c>
      <c r="U1663" t="s">
        <v>2796</v>
      </c>
      <c r="V1663" t="s">
        <v>2797</v>
      </c>
      <c r="Y1663">
        <v>3122886190</v>
      </c>
      <c r="Z1663" s="11">
        <v>44167</v>
      </c>
      <c r="AA1663" s="11">
        <v>44585</v>
      </c>
      <c r="AB1663" s="1">
        <v>44895</v>
      </c>
      <c r="AC1663" s="1">
        <v>44585</v>
      </c>
      <c r="AD1663" s="1">
        <v>44895</v>
      </c>
      <c r="AE1663" s="1">
        <v>44773</v>
      </c>
      <c r="AF1663" t="s">
        <v>488</v>
      </c>
      <c r="AG1663" t="s">
        <v>37</v>
      </c>
      <c r="AH1663" t="s">
        <v>489</v>
      </c>
      <c r="AI1663" t="s">
        <v>538</v>
      </c>
      <c r="AJ1663" t="s">
        <v>37</v>
      </c>
      <c r="AK1663" t="s">
        <v>37</v>
      </c>
      <c r="AL1663" t="s">
        <v>538</v>
      </c>
      <c r="AM1663" t="s">
        <v>2798</v>
      </c>
      <c r="AN1663" t="s">
        <v>1442</v>
      </c>
      <c r="AO1663">
        <v>900758026</v>
      </c>
      <c r="AP1663" t="s">
        <v>1443</v>
      </c>
      <c r="AQ1663" t="s">
        <v>2799</v>
      </c>
      <c r="AR1663">
        <v>6709798</v>
      </c>
      <c r="AU1663" t="s">
        <v>2796</v>
      </c>
      <c r="AV1663" t="s">
        <v>1445</v>
      </c>
      <c r="AW1663" t="s">
        <v>1446</v>
      </c>
      <c r="AX1663">
        <v>27003192020</v>
      </c>
      <c r="AY1663">
        <v>27003192020</v>
      </c>
      <c r="AZ1663">
        <v>385160610</v>
      </c>
      <c r="BA1663">
        <v>168133454</v>
      </c>
      <c r="BB1663">
        <v>5772581909</v>
      </c>
      <c r="BC1663">
        <v>1122</v>
      </c>
      <c r="BD1663">
        <v>959</v>
      </c>
      <c r="BE1663" t="s">
        <v>2794</v>
      </c>
      <c r="BF1663" t="s">
        <v>2796</v>
      </c>
      <c r="BG1663" t="s">
        <v>2812</v>
      </c>
      <c r="BH1663" t="s">
        <v>2062</v>
      </c>
      <c r="BI1663" t="s">
        <v>2813</v>
      </c>
      <c r="BJ1663" t="s">
        <v>2349</v>
      </c>
      <c r="BK1663" t="s">
        <v>2814</v>
      </c>
      <c r="BL1663" t="s">
        <v>2795</v>
      </c>
      <c r="BM1663">
        <v>3122886190</v>
      </c>
      <c r="BN1663" t="s">
        <v>2797</v>
      </c>
      <c r="BO1663" t="s">
        <v>1579</v>
      </c>
      <c r="BP1663" t="s">
        <v>109</v>
      </c>
      <c r="BQ1663">
        <v>2641006230</v>
      </c>
      <c r="BR1663">
        <v>870</v>
      </c>
      <c r="BS1663">
        <v>275967</v>
      </c>
      <c r="BT1663">
        <v>44460</v>
      </c>
      <c r="BU1663">
        <v>17160990</v>
      </c>
      <c r="BV1663">
        <v>44553</v>
      </c>
      <c r="BW1663">
        <v>197108516</v>
      </c>
      <c r="BX1663">
        <v>44656</v>
      </c>
      <c r="BY1663">
        <v>131147280</v>
      </c>
      <c r="BZ1663">
        <v>0</v>
      </c>
      <c r="CA1663">
        <v>0</v>
      </c>
      <c r="CB1663">
        <v>345416786</v>
      </c>
      <c r="CC1663">
        <v>44718</v>
      </c>
      <c r="CD1663">
        <v>22726651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22726651</v>
      </c>
      <c r="CL1663" s="10">
        <v>6095272044</v>
      </c>
    </row>
    <row r="1664" spans="1:90" hidden="1">
      <c r="A1664" s="9" t="s">
        <v>1431</v>
      </c>
      <c r="B1664" s="9">
        <v>2022</v>
      </c>
      <c r="C1664" s="9">
        <v>2021</v>
      </c>
      <c r="D1664" s="13" t="s">
        <v>37</v>
      </c>
      <c r="E1664" t="s">
        <v>538</v>
      </c>
      <c r="F1664" t="s">
        <v>96</v>
      </c>
      <c r="G1664">
        <v>27003192020</v>
      </c>
      <c r="H1664" s="14" t="s">
        <v>1431</v>
      </c>
      <c r="I1664" s="14" t="s">
        <v>96</v>
      </c>
      <c r="J1664" s="10">
        <v>2020</v>
      </c>
      <c r="K1664" s="10">
        <v>2022</v>
      </c>
      <c r="L1664" s="11">
        <v>44167</v>
      </c>
      <c r="M1664" s="11">
        <v>44773</v>
      </c>
      <c r="N1664" s="14" t="s">
        <v>2794</v>
      </c>
      <c r="O1664" t="s">
        <v>2812</v>
      </c>
      <c r="P1664" t="s">
        <v>2062</v>
      </c>
      <c r="Q1664" t="s">
        <v>2813</v>
      </c>
      <c r="R1664" t="s">
        <v>2349</v>
      </c>
      <c r="S1664" t="s">
        <v>2814</v>
      </c>
      <c r="T1664" t="s">
        <v>2795</v>
      </c>
      <c r="U1664" t="s">
        <v>2796</v>
      </c>
      <c r="V1664" t="s">
        <v>2797</v>
      </c>
      <c r="Y1664">
        <v>3122886190</v>
      </c>
      <c r="Z1664" s="11">
        <v>44167</v>
      </c>
      <c r="AA1664" s="11">
        <v>44585</v>
      </c>
      <c r="AB1664" s="1">
        <v>44895</v>
      </c>
      <c r="AC1664" s="1">
        <v>44585</v>
      </c>
      <c r="AD1664" s="1">
        <v>44895</v>
      </c>
      <c r="AE1664" s="1">
        <v>44773</v>
      </c>
      <c r="AF1664" t="s">
        <v>488</v>
      </c>
      <c r="AG1664" t="s">
        <v>37</v>
      </c>
      <c r="AH1664" t="s">
        <v>489</v>
      </c>
      <c r="AI1664" t="s">
        <v>538</v>
      </c>
      <c r="AJ1664" t="s">
        <v>37</v>
      </c>
      <c r="AK1664" t="s">
        <v>37</v>
      </c>
      <c r="AL1664" t="s">
        <v>538</v>
      </c>
      <c r="AM1664" t="s">
        <v>2798</v>
      </c>
      <c r="AN1664" t="s">
        <v>1442</v>
      </c>
      <c r="AO1664">
        <v>900758026</v>
      </c>
      <c r="AP1664" t="s">
        <v>1443</v>
      </c>
      <c r="AQ1664" t="s">
        <v>2799</v>
      </c>
      <c r="AR1664">
        <v>6709798</v>
      </c>
      <c r="AU1664" t="s">
        <v>2796</v>
      </c>
      <c r="AV1664" t="s">
        <v>1445</v>
      </c>
      <c r="AW1664" t="s">
        <v>1446</v>
      </c>
      <c r="AX1664">
        <v>27003192020</v>
      </c>
      <c r="AY1664">
        <v>27003192020</v>
      </c>
      <c r="AZ1664">
        <v>385160610</v>
      </c>
      <c r="BA1664">
        <v>168133454</v>
      </c>
      <c r="BB1664">
        <v>5772581909</v>
      </c>
      <c r="BC1664">
        <v>1122</v>
      </c>
      <c r="BD1664">
        <v>959</v>
      </c>
      <c r="BE1664" t="s">
        <v>2794</v>
      </c>
      <c r="BF1664" t="s">
        <v>2796</v>
      </c>
      <c r="BG1664" t="s">
        <v>2812</v>
      </c>
      <c r="BH1664" t="s">
        <v>2062</v>
      </c>
      <c r="BI1664" t="s">
        <v>2813</v>
      </c>
      <c r="BJ1664" t="s">
        <v>2349</v>
      </c>
      <c r="BK1664" t="s">
        <v>2814</v>
      </c>
      <c r="BL1664" t="s">
        <v>2795</v>
      </c>
      <c r="BM1664">
        <v>3122886190</v>
      </c>
      <c r="BN1664" t="s">
        <v>2797</v>
      </c>
      <c r="BO1664" t="s">
        <v>1579</v>
      </c>
      <c r="BP1664" t="s">
        <v>109</v>
      </c>
      <c r="BQ1664">
        <v>2641006230</v>
      </c>
      <c r="BR1664">
        <v>870</v>
      </c>
      <c r="BS1664">
        <v>275967</v>
      </c>
      <c r="BT1664">
        <v>44460</v>
      </c>
      <c r="BU1664">
        <v>17160990</v>
      </c>
      <c r="BV1664">
        <v>44553</v>
      </c>
      <c r="BW1664">
        <v>197108516</v>
      </c>
      <c r="BX1664">
        <v>44656</v>
      </c>
      <c r="BY1664">
        <v>131147280</v>
      </c>
      <c r="BZ1664">
        <v>0</v>
      </c>
      <c r="CA1664">
        <v>0</v>
      </c>
      <c r="CB1664">
        <v>345416786</v>
      </c>
      <c r="CC1664">
        <v>44718</v>
      </c>
      <c r="CD1664">
        <v>22726651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22726651</v>
      </c>
      <c r="CL1664" s="10">
        <v>6095272044</v>
      </c>
    </row>
    <row r="1665" spans="1:90" hidden="1">
      <c r="A1665" s="9" t="s">
        <v>1431</v>
      </c>
      <c r="B1665" s="9">
        <v>2022</v>
      </c>
      <c r="C1665" s="9">
        <v>2021</v>
      </c>
      <c r="D1665" s="13" t="s">
        <v>37</v>
      </c>
      <c r="E1665" t="s">
        <v>538</v>
      </c>
      <c r="F1665" t="s">
        <v>96</v>
      </c>
      <c r="G1665">
        <v>27003202020</v>
      </c>
      <c r="H1665" s="14" t="s">
        <v>1431</v>
      </c>
      <c r="I1665" s="14" t="s">
        <v>96</v>
      </c>
      <c r="J1665" s="10">
        <v>2020</v>
      </c>
      <c r="K1665" s="10">
        <v>2022</v>
      </c>
      <c r="L1665" s="11">
        <v>44168</v>
      </c>
      <c r="M1665" s="11">
        <v>44773</v>
      </c>
      <c r="N1665" s="14" t="s">
        <v>2815</v>
      </c>
      <c r="O1665" t="s">
        <v>2541</v>
      </c>
      <c r="Q1665" t="s">
        <v>2542</v>
      </c>
      <c r="R1665" t="s">
        <v>2543</v>
      </c>
      <c r="T1665" t="s">
        <v>2816</v>
      </c>
      <c r="U1665" t="s">
        <v>2817</v>
      </c>
      <c r="V1665" t="s">
        <v>2818</v>
      </c>
      <c r="Y1665">
        <v>3163152749</v>
      </c>
      <c r="Z1665" s="11">
        <v>44168</v>
      </c>
      <c r="AA1665" s="11">
        <v>44585</v>
      </c>
      <c r="AB1665" s="1">
        <v>44895</v>
      </c>
      <c r="AC1665" s="1">
        <v>44585</v>
      </c>
      <c r="AD1665" s="1">
        <v>44895</v>
      </c>
      <c r="AE1665" s="1">
        <v>44773</v>
      </c>
      <c r="AF1665" t="s">
        <v>488</v>
      </c>
      <c r="AG1665" t="s">
        <v>37</v>
      </c>
      <c r="AH1665" t="s">
        <v>489</v>
      </c>
      <c r="AI1665" t="s">
        <v>538</v>
      </c>
      <c r="AJ1665" t="s">
        <v>37</v>
      </c>
      <c r="AK1665" t="s">
        <v>37</v>
      </c>
      <c r="AL1665" t="s">
        <v>538</v>
      </c>
      <c r="AM1665" t="s">
        <v>2819</v>
      </c>
      <c r="AN1665" t="s">
        <v>1442</v>
      </c>
      <c r="AO1665">
        <v>900503974</v>
      </c>
      <c r="AP1665" t="s">
        <v>1497</v>
      </c>
      <c r="AQ1665" t="s">
        <v>2820</v>
      </c>
      <c r="AR1665">
        <v>4873553</v>
      </c>
      <c r="AU1665" t="s">
        <v>2821</v>
      </c>
      <c r="AV1665" t="s">
        <v>1445</v>
      </c>
      <c r="AW1665" t="s">
        <v>1446</v>
      </c>
      <c r="AX1665">
        <v>27003202020</v>
      </c>
      <c r="AY1665">
        <v>27003202020</v>
      </c>
      <c r="AZ1665">
        <v>371802648</v>
      </c>
      <c r="BA1665">
        <v>162423142</v>
      </c>
      <c r="BB1665">
        <v>5576527875</v>
      </c>
      <c r="BC1665">
        <v>1078</v>
      </c>
      <c r="BD1665">
        <v>945</v>
      </c>
      <c r="BE1665" t="s">
        <v>2815</v>
      </c>
      <c r="BF1665" t="s">
        <v>2817</v>
      </c>
      <c r="BG1665" t="s">
        <v>2541</v>
      </c>
      <c r="BI1665" t="s">
        <v>2542</v>
      </c>
      <c r="BJ1665" t="s">
        <v>2543</v>
      </c>
      <c r="BL1665" t="s">
        <v>2816</v>
      </c>
      <c r="BM1665">
        <v>3163152749</v>
      </c>
      <c r="BN1665" t="s">
        <v>2818</v>
      </c>
      <c r="BO1665" t="s">
        <v>2550</v>
      </c>
      <c r="BP1665" t="s">
        <v>116</v>
      </c>
      <c r="BQ1665">
        <v>596976939</v>
      </c>
      <c r="BR1665">
        <v>228</v>
      </c>
      <c r="BS1665">
        <v>238029</v>
      </c>
      <c r="BT1665">
        <v>44553</v>
      </c>
      <c r="BU1665">
        <v>131591803</v>
      </c>
      <c r="BV1665">
        <v>44658</v>
      </c>
      <c r="BW1665">
        <v>128166702</v>
      </c>
      <c r="BX1665">
        <v>0</v>
      </c>
      <c r="BY1665">
        <v>0</v>
      </c>
      <c r="BZ1665">
        <v>0</v>
      </c>
      <c r="CA1665">
        <v>0</v>
      </c>
      <c r="CB1665">
        <v>259758505</v>
      </c>
      <c r="CC1665">
        <v>44635</v>
      </c>
      <c r="CD1665">
        <v>34199794</v>
      </c>
      <c r="CE1665">
        <v>44718</v>
      </c>
      <c r="CF1665">
        <v>22726651</v>
      </c>
      <c r="CG1665">
        <v>0</v>
      </c>
      <c r="CH1665">
        <v>0</v>
      </c>
      <c r="CI1665">
        <v>0</v>
      </c>
      <c r="CJ1665">
        <v>0</v>
      </c>
      <c r="CK1665">
        <v>56926445</v>
      </c>
      <c r="CL1665" s="10">
        <v>5779359935</v>
      </c>
    </row>
    <row r="1666" spans="1:90" hidden="1">
      <c r="A1666" s="9" t="s">
        <v>1431</v>
      </c>
      <c r="B1666" s="9">
        <v>2022</v>
      </c>
      <c r="C1666" s="9">
        <v>2021</v>
      </c>
      <c r="D1666" s="13" t="s">
        <v>37</v>
      </c>
      <c r="E1666" t="s">
        <v>538</v>
      </c>
      <c r="F1666" t="s">
        <v>96</v>
      </c>
      <c r="G1666">
        <v>27003202020</v>
      </c>
      <c r="H1666" s="14" t="s">
        <v>1431</v>
      </c>
      <c r="I1666" s="14" t="s">
        <v>96</v>
      </c>
      <c r="J1666" s="10">
        <v>2020</v>
      </c>
      <c r="K1666" s="10">
        <v>2022</v>
      </c>
      <c r="L1666" s="11">
        <v>44168</v>
      </c>
      <c r="M1666" s="11">
        <v>44773</v>
      </c>
      <c r="N1666" s="14" t="s">
        <v>2815</v>
      </c>
      <c r="O1666" t="s">
        <v>2541</v>
      </c>
      <c r="Q1666" t="s">
        <v>2542</v>
      </c>
      <c r="R1666" t="s">
        <v>2543</v>
      </c>
      <c r="T1666" t="s">
        <v>2816</v>
      </c>
      <c r="U1666" t="s">
        <v>2817</v>
      </c>
      <c r="V1666" t="s">
        <v>2818</v>
      </c>
      <c r="Y1666">
        <v>3163152749</v>
      </c>
      <c r="Z1666" s="11">
        <v>44168</v>
      </c>
      <c r="AA1666" s="11">
        <v>44585</v>
      </c>
      <c r="AB1666" s="1">
        <v>44895</v>
      </c>
      <c r="AC1666" s="1">
        <v>44585</v>
      </c>
      <c r="AD1666" s="1">
        <v>44895</v>
      </c>
      <c r="AE1666" s="1">
        <v>44773</v>
      </c>
      <c r="AF1666" t="s">
        <v>488</v>
      </c>
      <c r="AG1666" t="s">
        <v>37</v>
      </c>
      <c r="AH1666" t="s">
        <v>489</v>
      </c>
      <c r="AI1666" t="s">
        <v>538</v>
      </c>
      <c r="AJ1666" t="s">
        <v>37</v>
      </c>
      <c r="AK1666" t="s">
        <v>37</v>
      </c>
      <c r="AL1666" t="s">
        <v>538</v>
      </c>
      <c r="AM1666" t="s">
        <v>2819</v>
      </c>
      <c r="AN1666" t="s">
        <v>1442</v>
      </c>
      <c r="AO1666">
        <v>900503974</v>
      </c>
      <c r="AP1666" t="s">
        <v>1497</v>
      </c>
      <c r="AQ1666" t="s">
        <v>2820</v>
      </c>
      <c r="AR1666">
        <v>4873553</v>
      </c>
      <c r="AU1666" t="s">
        <v>2821</v>
      </c>
      <c r="AV1666" t="s">
        <v>1445</v>
      </c>
      <c r="AW1666" t="s">
        <v>1446</v>
      </c>
      <c r="AX1666">
        <v>27003202020</v>
      </c>
      <c r="AY1666">
        <v>27003202020</v>
      </c>
      <c r="AZ1666">
        <v>371802648</v>
      </c>
      <c r="BA1666">
        <v>162423142</v>
      </c>
      <c r="BB1666">
        <v>5576527875</v>
      </c>
      <c r="BC1666">
        <v>1078</v>
      </c>
      <c r="BD1666">
        <v>945</v>
      </c>
      <c r="BE1666" t="s">
        <v>2815</v>
      </c>
      <c r="BF1666" t="s">
        <v>2817</v>
      </c>
      <c r="BG1666" t="s">
        <v>2541</v>
      </c>
      <c r="BI1666" t="s">
        <v>2542</v>
      </c>
      <c r="BJ1666" t="s">
        <v>2543</v>
      </c>
      <c r="BL1666" t="s">
        <v>2816</v>
      </c>
      <c r="BM1666">
        <v>3163152749</v>
      </c>
      <c r="BN1666" t="s">
        <v>2818</v>
      </c>
      <c r="BO1666" t="s">
        <v>2550</v>
      </c>
      <c r="BP1666" t="s">
        <v>116</v>
      </c>
      <c r="BQ1666">
        <v>596976939</v>
      </c>
      <c r="BR1666">
        <v>228</v>
      </c>
      <c r="BS1666">
        <v>238029</v>
      </c>
      <c r="BT1666">
        <v>44553</v>
      </c>
      <c r="BU1666">
        <v>131591803</v>
      </c>
      <c r="BV1666">
        <v>44658</v>
      </c>
      <c r="BW1666">
        <v>128166702</v>
      </c>
      <c r="BX1666">
        <v>0</v>
      </c>
      <c r="BY1666">
        <v>0</v>
      </c>
      <c r="BZ1666">
        <v>0</v>
      </c>
      <c r="CA1666">
        <v>0</v>
      </c>
      <c r="CB1666">
        <v>259758505</v>
      </c>
      <c r="CC1666">
        <v>44635</v>
      </c>
      <c r="CD1666">
        <v>34199794</v>
      </c>
      <c r="CE1666">
        <v>44718</v>
      </c>
      <c r="CF1666">
        <v>22726651</v>
      </c>
      <c r="CG1666">
        <v>0</v>
      </c>
      <c r="CH1666">
        <v>0</v>
      </c>
      <c r="CI1666">
        <v>0</v>
      </c>
      <c r="CJ1666">
        <v>0</v>
      </c>
      <c r="CK1666">
        <v>56926445</v>
      </c>
      <c r="CL1666" s="10">
        <v>5779359935</v>
      </c>
    </row>
    <row r="1667" spans="1:90" hidden="1">
      <c r="A1667" s="9" t="s">
        <v>1431</v>
      </c>
      <c r="B1667" s="9">
        <v>2022</v>
      </c>
      <c r="C1667" s="9">
        <v>2021</v>
      </c>
      <c r="D1667" s="13" t="s">
        <v>37</v>
      </c>
      <c r="E1667" t="s">
        <v>538</v>
      </c>
      <c r="F1667" t="s">
        <v>96</v>
      </c>
      <c r="G1667">
        <v>27003202020</v>
      </c>
      <c r="H1667" s="14" t="s">
        <v>1431</v>
      </c>
      <c r="I1667" s="14" t="s">
        <v>96</v>
      </c>
      <c r="J1667" s="10">
        <v>2020</v>
      </c>
      <c r="K1667" s="10">
        <v>2022</v>
      </c>
      <c r="L1667" s="11">
        <v>44168</v>
      </c>
      <c r="M1667" s="11">
        <v>44773</v>
      </c>
      <c r="N1667" s="14" t="s">
        <v>2815</v>
      </c>
      <c r="O1667" t="s">
        <v>2541</v>
      </c>
      <c r="Q1667" t="s">
        <v>2542</v>
      </c>
      <c r="R1667" t="s">
        <v>2543</v>
      </c>
      <c r="T1667" t="s">
        <v>2816</v>
      </c>
      <c r="U1667" t="s">
        <v>2817</v>
      </c>
      <c r="V1667" t="s">
        <v>2818</v>
      </c>
      <c r="Y1667">
        <v>3163152749</v>
      </c>
      <c r="Z1667" s="11">
        <v>44168</v>
      </c>
      <c r="AA1667" s="11">
        <v>44585</v>
      </c>
      <c r="AB1667" s="1">
        <v>44895</v>
      </c>
      <c r="AC1667" s="1">
        <v>44585</v>
      </c>
      <c r="AD1667" s="1">
        <v>44895</v>
      </c>
      <c r="AE1667" s="1">
        <v>44773</v>
      </c>
      <c r="AF1667" t="s">
        <v>488</v>
      </c>
      <c r="AG1667" t="s">
        <v>37</v>
      </c>
      <c r="AH1667" t="s">
        <v>489</v>
      </c>
      <c r="AI1667" t="s">
        <v>538</v>
      </c>
      <c r="AJ1667" t="s">
        <v>37</v>
      </c>
      <c r="AK1667" t="s">
        <v>37</v>
      </c>
      <c r="AL1667" t="s">
        <v>538</v>
      </c>
      <c r="AM1667" t="s">
        <v>2819</v>
      </c>
      <c r="AN1667" t="s">
        <v>1442</v>
      </c>
      <c r="AO1667">
        <v>900503974</v>
      </c>
      <c r="AP1667" t="s">
        <v>1497</v>
      </c>
      <c r="AQ1667" t="s">
        <v>2820</v>
      </c>
      <c r="AR1667">
        <v>4873553</v>
      </c>
      <c r="AU1667" t="s">
        <v>2821</v>
      </c>
      <c r="AV1667" t="s">
        <v>1445</v>
      </c>
      <c r="AW1667" t="s">
        <v>1446</v>
      </c>
      <c r="AX1667">
        <v>27003202020</v>
      </c>
      <c r="AY1667">
        <v>27003202020</v>
      </c>
      <c r="AZ1667">
        <v>371802648</v>
      </c>
      <c r="BA1667">
        <v>162423142</v>
      </c>
      <c r="BB1667">
        <v>5576527875</v>
      </c>
      <c r="BC1667">
        <v>1078</v>
      </c>
      <c r="BD1667">
        <v>945</v>
      </c>
      <c r="BE1667" t="s">
        <v>2815</v>
      </c>
      <c r="BF1667" t="s">
        <v>2817</v>
      </c>
      <c r="BG1667" t="s">
        <v>2541</v>
      </c>
      <c r="BI1667" t="s">
        <v>2542</v>
      </c>
      <c r="BJ1667" t="s">
        <v>2543</v>
      </c>
      <c r="BL1667" t="s">
        <v>2816</v>
      </c>
      <c r="BM1667">
        <v>3163152749</v>
      </c>
      <c r="BN1667" t="s">
        <v>2818</v>
      </c>
      <c r="BO1667" t="s">
        <v>2550</v>
      </c>
      <c r="BP1667" t="s">
        <v>109</v>
      </c>
      <c r="BQ1667">
        <v>2581558058</v>
      </c>
      <c r="BR1667">
        <v>850</v>
      </c>
      <c r="BS1667">
        <v>276102</v>
      </c>
      <c r="BT1667">
        <v>44553</v>
      </c>
      <c r="BU1667">
        <v>131591803</v>
      </c>
      <c r="BV1667">
        <v>44658</v>
      </c>
      <c r="BW1667">
        <v>128166702</v>
      </c>
      <c r="BX1667">
        <v>0</v>
      </c>
      <c r="BY1667">
        <v>0</v>
      </c>
      <c r="BZ1667">
        <v>0</v>
      </c>
      <c r="CA1667">
        <v>0</v>
      </c>
      <c r="CB1667">
        <v>259758505</v>
      </c>
      <c r="CC1667">
        <v>44635</v>
      </c>
      <c r="CD1667">
        <v>34199794</v>
      </c>
      <c r="CE1667">
        <v>44718</v>
      </c>
      <c r="CF1667">
        <v>22726651</v>
      </c>
      <c r="CG1667">
        <v>0</v>
      </c>
      <c r="CH1667">
        <v>0</v>
      </c>
      <c r="CI1667">
        <v>0</v>
      </c>
      <c r="CJ1667">
        <v>0</v>
      </c>
      <c r="CK1667">
        <v>56926445</v>
      </c>
      <c r="CL1667" s="10">
        <v>5779359935</v>
      </c>
    </row>
    <row r="1668" spans="1:90" hidden="1">
      <c r="A1668" s="9" t="s">
        <v>1431</v>
      </c>
      <c r="B1668" s="9">
        <v>2022</v>
      </c>
      <c r="C1668" s="9">
        <v>2021</v>
      </c>
      <c r="D1668" s="13" t="s">
        <v>37</v>
      </c>
      <c r="E1668" t="s">
        <v>538</v>
      </c>
      <c r="F1668" t="s">
        <v>96</v>
      </c>
      <c r="G1668">
        <v>27003202020</v>
      </c>
      <c r="H1668" s="14" t="s">
        <v>1431</v>
      </c>
      <c r="I1668" s="14" t="s">
        <v>96</v>
      </c>
      <c r="J1668" s="10">
        <v>2020</v>
      </c>
      <c r="K1668" s="10">
        <v>2022</v>
      </c>
      <c r="L1668" s="11">
        <v>44168</v>
      </c>
      <c r="M1668" s="11">
        <v>44773</v>
      </c>
      <c r="N1668" s="14" t="s">
        <v>2815</v>
      </c>
      <c r="O1668" t="s">
        <v>2541</v>
      </c>
      <c r="Q1668" t="s">
        <v>2542</v>
      </c>
      <c r="R1668" t="s">
        <v>2543</v>
      </c>
      <c r="T1668" t="s">
        <v>2816</v>
      </c>
      <c r="U1668" t="s">
        <v>2817</v>
      </c>
      <c r="V1668" t="s">
        <v>2818</v>
      </c>
      <c r="Y1668">
        <v>3163152749</v>
      </c>
      <c r="Z1668" s="11">
        <v>44168</v>
      </c>
      <c r="AA1668" s="11">
        <v>44585</v>
      </c>
      <c r="AB1668" s="1">
        <v>44895</v>
      </c>
      <c r="AC1668" s="1">
        <v>44585</v>
      </c>
      <c r="AD1668" s="1">
        <v>44895</v>
      </c>
      <c r="AE1668" s="1">
        <v>44773</v>
      </c>
      <c r="AF1668" t="s">
        <v>488</v>
      </c>
      <c r="AG1668" t="s">
        <v>37</v>
      </c>
      <c r="AH1668" t="s">
        <v>489</v>
      </c>
      <c r="AI1668" t="s">
        <v>538</v>
      </c>
      <c r="AJ1668" t="s">
        <v>37</v>
      </c>
      <c r="AK1668" t="s">
        <v>37</v>
      </c>
      <c r="AL1668" t="s">
        <v>538</v>
      </c>
      <c r="AM1668" t="s">
        <v>2819</v>
      </c>
      <c r="AN1668" t="s">
        <v>1442</v>
      </c>
      <c r="AO1668">
        <v>900503974</v>
      </c>
      <c r="AP1668" t="s">
        <v>1497</v>
      </c>
      <c r="AQ1668" t="s">
        <v>2820</v>
      </c>
      <c r="AR1668">
        <v>4873553</v>
      </c>
      <c r="AU1668" t="s">
        <v>2821</v>
      </c>
      <c r="AV1668" t="s">
        <v>1445</v>
      </c>
      <c r="AW1668" t="s">
        <v>1446</v>
      </c>
      <c r="AX1668">
        <v>27003202020</v>
      </c>
      <c r="AY1668">
        <v>27003202020</v>
      </c>
      <c r="AZ1668">
        <v>371802648</v>
      </c>
      <c r="BA1668">
        <v>162423142</v>
      </c>
      <c r="BB1668">
        <v>5576527875</v>
      </c>
      <c r="BC1668">
        <v>1078</v>
      </c>
      <c r="BD1668">
        <v>945</v>
      </c>
      <c r="BE1668" t="s">
        <v>2815</v>
      </c>
      <c r="BF1668" t="s">
        <v>2817</v>
      </c>
      <c r="BG1668" t="s">
        <v>2541</v>
      </c>
      <c r="BI1668" t="s">
        <v>2542</v>
      </c>
      <c r="BJ1668" t="s">
        <v>2543</v>
      </c>
      <c r="BL1668" t="s">
        <v>2816</v>
      </c>
      <c r="BM1668">
        <v>3163152749</v>
      </c>
      <c r="BN1668" t="s">
        <v>2818</v>
      </c>
      <c r="BO1668" t="s">
        <v>2550</v>
      </c>
      <c r="BP1668" t="s">
        <v>109</v>
      </c>
      <c r="BQ1668">
        <v>2581558058</v>
      </c>
      <c r="BR1668">
        <v>850</v>
      </c>
      <c r="BS1668">
        <v>276102</v>
      </c>
      <c r="BT1668">
        <v>44553</v>
      </c>
      <c r="BU1668">
        <v>131591803</v>
      </c>
      <c r="BV1668">
        <v>44658</v>
      </c>
      <c r="BW1668">
        <v>128166702</v>
      </c>
      <c r="BX1668">
        <v>0</v>
      </c>
      <c r="BY1668">
        <v>0</v>
      </c>
      <c r="BZ1668">
        <v>0</v>
      </c>
      <c r="CA1668">
        <v>0</v>
      </c>
      <c r="CB1668">
        <v>259758505</v>
      </c>
      <c r="CC1668">
        <v>44635</v>
      </c>
      <c r="CD1668">
        <v>34199794</v>
      </c>
      <c r="CE1668">
        <v>44718</v>
      </c>
      <c r="CF1668">
        <v>22726651</v>
      </c>
      <c r="CG1668">
        <v>0</v>
      </c>
      <c r="CH1668">
        <v>0</v>
      </c>
      <c r="CI1668">
        <v>0</v>
      </c>
      <c r="CJ1668">
        <v>0</v>
      </c>
      <c r="CK1668">
        <v>56926445</v>
      </c>
      <c r="CL1668" s="10">
        <v>5779359935</v>
      </c>
    </row>
    <row r="1669" spans="1:90" hidden="1">
      <c r="A1669" s="9" t="s">
        <v>1431</v>
      </c>
      <c r="B1669" s="9">
        <v>2022</v>
      </c>
      <c r="C1669" s="9">
        <v>2021</v>
      </c>
      <c r="D1669" s="13" t="s">
        <v>26</v>
      </c>
      <c r="E1669" t="s">
        <v>184</v>
      </c>
      <c r="F1669" t="s">
        <v>96</v>
      </c>
      <c r="G1669">
        <v>5004332021</v>
      </c>
      <c r="H1669" s="14" t="s">
        <v>1566</v>
      </c>
      <c r="I1669" s="14" t="s">
        <v>96</v>
      </c>
      <c r="J1669" s="10">
        <v>2021</v>
      </c>
      <c r="K1669" s="10">
        <v>2022</v>
      </c>
      <c r="L1669" s="11">
        <v>44254</v>
      </c>
      <c r="M1669" s="11">
        <v>44712</v>
      </c>
      <c r="N1669" s="14" t="s">
        <v>2822</v>
      </c>
      <c r="O1669" t="s">
        <v>2823</v>
      </c>
      <c r="P1669" t="s">
        <v>1711</v>
      </c>
      <c r="Q1669" t="s">
        <v>2186</v>
      </c>
      <c r="R1669" t="s">
        <v>2602</v>
      </c>
      <c r="S1669" t="s">
        <v>2824</v>
      </c>
      <c r="T1669" t="s">
        <v>2822</v>
      </c>
      <c r="U1669" t="s">
        <v>2825</v>
      </c>
      <c r="V1669" t="s">
        <v>2826</v>
      </c>
      <c r="Y1669">
        <v>3012138824</v>
      </c>
      <c r="Z1669" s="11">
        <v>44254</v>
      </c>
      <c r="AA1669" s="11">
        <v>44576</v>
      </c>
      <c r="AB1669" s="1">
        <v>44711</v>
      </c>
      <c r="AC1669" s="1">
        <v>44576</v>
      </c>
      <c r="AD1669" s="1">
        <v>44711</v>
      </c>
      <c r="AE1669" s="1">
        <v>44712</v>
      </c>
      <c r="AF1669" t="s">
        <v>154</v>
      </c>
      <c r="AG1669" t="s">
        <v>26</v>
      </c>
      <c r="AH1669" t="s">
        <v>186</v>
      </c>
      <c r="AI1669" t="s">
        <v>184</v>
      </c>
      <c r="AJ1669" t="s">
        <v>53</v>
      </c>
      <c r="AK1669" t="s">
        <v>26</v>
      </c>
      <c r="AL1669" t="s">
        <v>1105</v>
      </c>
      <c r="AM1669" t="s">
        <v>2827</v>
      </c>
      <c r="AN1669" t="s">
        <v>1442</v>
      </c>
      <c r="AO1669">
        <v>900072094</v>
      </c>
      <c r="AP1669" t="s">
        <v>1443</v>
      </c>
      <c r="AQ1669" t="s">
        <v>2828</v>
      </c>
      <c r="AR1669">
        <v>2813894</v>
      </c>
      <c r="AU1669" t="s">
        <v>2829</v>
      </c>
      <c r="AV1669" t="s">
        <v>1445</v>
      </c>
      <c r="AW1669" t="s">
        <v>1446</v>
      </c>
      <c r="AX1669">
        <v>5004332021</v>
      </c>
      <c r="AY1669">
        <v>5004332021</v>
      </c>
      <c r="AZ1669">
        <v>1074549186</v>
      </c>
      <c r="BA1669">
        <v>21490984</v>
      </c>
      <c r="BB1669">
        <v>1096040170</v>
      </c>
      <c r="BC1669">
        <v>918</v>
      </c>
      <c r="BD1669">
        <v>0</v>
      </c>
      <c r="BE1669" t="s">
        <v>2822</v>
      </c>
      <c r="BF1669" t="s">
        <v>2825</v>
      </c>
      <c r="BG1669" t="s">
        <v>2823</v>
      </c>
      <c r="BH1669" t="s">
        <v>1711</v>
      </c>
      <c r="BI1669" t="s">
        <v>2186</v>
      </c>
      <c r="BJ1669" t="s">
        <v>2602</v>
      </c>
      <c r="BK1669" t="s">
        <v>2824</v>
      </c>
      <c r="BL1669" t="s">
        <v>2822</v>
      </c>
      <c r="BM1669">
        <v>3012138824</v>
      </c>
      <c r="BN1669" t="s">
        <v>2826</v>
      </c>
      <c r="BO1669" t="s">
        <v>2830</v>
      </c>
      <c r="BP1669" t="s">
        <v>157</v>
      </c>
      <c r="BQ1669">
        <v>461066112</v>
      </c>
      <c r="BR1669">
        <v>306</v>
      </c>
      <c r="BS1669">
        <v>326748</v>
      </c>
      <c r="BT1669">
        <v>44540</v>
      </c>
      <c r="BU1669">
        <v>480681876</v>
      </c>
      <c r="BV1669">
        <v>44699</v>
      </c>
      <c r="BW1669">
        <v>8505376</v>
      </c>
      <c r="BX1669">
        <v>44708</v>
      </c>
      <c r="BY1669">
        <v>78882637</v>
      </c>
      <c r="BZ1669">
        <v>0</v>
      </c>
      <c r="CA1669">
        <v>0</v>
      </c>
      <c r="CB1669">
        <v>568069889</v>
      </c>
      <c r="CC1669">
        <v>44712</v>
      </c>
      <c r="CD1669">
        <v>11215414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11215414</v>
      </c>
      <c r="CL1669" s="10">
        <v>1652894645</v>
      </c>
    </row>
    <row r="1670" spans="1:90" hidden="1">
      <c r="A1670" s="9" t="s">
        <v>1431</v>
      </c>
      <c r="B1670" s="9">
        <v>2022</v>
      </c>
      <c r="C1670" s="9">
        <v>2021</v>
      </c>
      <c r="D1670" s="13" t="s">
        <v>26</v>
      </c>
      <c r="E1670" t="s">
        <v>184</v>
      </c>
      <c r="F1670" t="s">
        <v>96</v>
      </c>
      <c r="G1670">
        <v>5004332021</v>
      </c>
      <c r="H1670" s="14" t="s">
        <v>1566</v>
      </c>
      <c r="I1670" s="14" t="s">
        <v>96</v>
      </c>
      <c r="J1670" s="10">
        <v>2021</v>
      </c>
      <c r="K1670" s="10">
        <v>2022</v>
      </c>
      <c r="L1670" s="11">
        <v>44254</v>
      </c>
      <c r="M1670" s="11">
        <v>44712</v>
      </c>
      <c r="N1670" s="14" t="s">
        <v>2822</v>
      </c>
      <c r="O1670" t="s">
        <v>2823</v>
      </c>
      <c r="P1670" t="s">
        <v>1711</v>
      </c>
      <c r="Q1670" t="s">
        <v>2186</v>
      </c>
      <c r="R1670" t="s">
        <v>2602</v>
      </c>
      <c r="S1670" t="s">
        <v>2824</v>
      </c>
      <c r="T1670" t="s">
        <v>2822</v>
      </c>
      <c r="U1670" t="s">
        <v>2825</v>
      </c>
      <c r="V1670" t="s">
        <v>2826</v>
      </c>
      <c r="Y1670">
        <v>3012138824</v>
      </c>
      <c r="Z1670" s="11">
        <v>44254</v>
      </c>
      <c r="AA1670" s="11">
        <v>44713</v>
      </c>
      <c r="AB1670" s="1">
        <v>44739</v>
      </c>
      <c r="AC1670" s="1">
        <v>44713</v>
      </c>
      <c r="AD1670" s="1">
        <v>44739</v>
      </c>
      <c r="AE1670" s="1">
        <v>44712</v>
      </c>
      <c r="AF1670" t="s">
        <v>154</v>
      </c>
      <c r="AG1670" t="s">
        <v>26</v>
      </c>
      <c r="AH1670" t="s">
        <v>186</v>
      </c>
      <c r="AI1670" t="s">
        <v>184</v>
      </c>
      <c r="AJ1670" t="s">
        <v>53</v>
      </c>
      <c r="AK1670" t="s">
        <v>26</v>
      </c>
      <c r="AL1670" t="s">
        <v>1105</v>
      </c>
      <c r="AM1670" t="s">
        <v>2827</v>
      </c>
      <c r="AN1670" t="s">
        <v>1442</v>
      </c>
      <c r="AO1670">
        <v>900072094</v>
      </c>
      <c r="AP1670" t="s">
        <v>1443</v>
      </c>
      <c r="AQ1670" t="s">
        <v>2828</v>
      </c>
      <c r="AR1670">
        <v>2813894</v>
      </c>
      <c r="AU1670" t="s">
        <v>2829</v>
      </c>
      <c r="AV1670" t="s">
        <v>1445</v>
      </c>
      <c r="AW1670" t="s">
        <v>1446</v>
      </c>
      <c r="AX1670">
        <v>5004332021</v>
      </c>
      <c r="AY1670">
        <v>5004332021</v>
      </c>
      <c r="AZ1670">
        <v>1074549186</v>
      </c>
      <c r="BA1670">
        <v>21490984</v>
      </c>
      <c r="BB1670">
        <v>1096040170</v>
      </c>
      <c r="BC1670">
        <v>918</v>
      </c>
      <c r="BD1670">
        <v>0</v>
      </c>
      <c r="BE1670" t="s">
        <v>2822</v>
      </c>
      <c r="BF1670" t="s">
        <v>2825</v>
      </c>
      <c r="BG1670" t="s">
        <v>2823</v>
      </c>
      <c r="BH1670" t="s">
        <v>1711</v>
      </c>
      <c r="BI1670" t="s">
        <v>2186</v>
      </c>
      <c r="BJ1670" t="s">
        <v>2602</v>
      </c>
      <c r="BK1670" t="s">
        <v>2824</v>
      </c>
      <c r="BL1670" t="s">
        <v>2822</v>
      </c>
      <c r="BM1670">
        <v>3012138824</v>
      </c>
      <c r="BN1670" t="s">
        <v>2826</v>
      </c>
      <c r="BO1670" t="s">
        <v>2830</v>
      </c>
      <c r="BP1670" t="s">
        <v>157</v>
      </c>
      <c r="BQ1670">
        <v>75848688</v>
      </c>
      <c r="BR1670">
        <v>306</v>
      </c>
      <c r="BS1670">
        <v>326748</v>
      </c>
      <c r="BT1670">
        <v>44540</v>
      </c>
      <c r="BU1670">
        <v>480681876</v>
      </c>
      <c r="BV1670">
        <v>44699</v>
      </c>
      <c r="BW1670">
        <v>8505376</v>
      </c>
      <c r="BX1670">
        <v>44708</v>
      </c>
      <c r="BY1670">
        <v>78882637</v>
      </c>
      <c r="BZ1670">
        <v>0</v>
      </c>
      <c r="CA1670">
        <v>0</v>
      </c>
      <c r="CB1670">
        <v>568069889</v>
      </c>
      <c r="CC1670">
        <v>44712</v>
      </c>
      <c r="CD1670">
        <v>11215414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11215414</v>
      </c>
      <c r="CL1670" s="10">
        <v>1652894645</v>
      </c>
    </row>
    <row r="1671" spans="1:90" hidden="1">
      <c r="A1671" s="9" t="s">
        <v>1431</v>
      </c>
      <c r="B1671" s="9">
        <v>2022</v>
      </c>
      <c r="C1671" s="9">
        <v>2021</v>
      </c>
      <c r="D1671" s="13" t="s">
        <v>26</v>
      </c>
      <c r="E1671" t="s">
        <v>184</v>
      </c>
      <c r="F1671" t="s">
        <v>96</v>
      </c>
      <c r="G1671">
        <v>5004332021</v>
      </c>
      <c r="H1671" s="14" t="s">
        <v>1566</v>
      </c>
      <c r="I1671" s="14" t="s">
        <v>96</v>
      </c>
      <c r="J1671" s="10">
        <v>2021</v>
      </c>
      <c r="K1671" s="10">
        <v>2022</v>
      </c>
      <c r="L1671" s="11">
        <v>44254</v>
      </c>
      <c r="M1671" s="11">
        <v>44712</v>
      </c>
      <c r="N1671" s="14" t="s">
        <v>2822</v>
      </c>
      <c r="O1671" t="s">
        <v>2823</v>
      </c>
      <c r="P1671" t="s">
        <v>1711</v>
      </c>
      <c r="Q1671" t="s">
        <v>2186</v>
      </c>
      <c r="R1671" t="s">
        <v>2602</v>
      </c>
      <c r="S1671" t="s">
        <v>2824</v>
      </c>
      <c r="T1671" t="s">
        <v>2822</v>
      </c>
      <c r="U1671" t="s">
        <v>2825</v>
      </c>
      <c r="V1671" t="s">
        <v>2826</v>
      </c>
      <c r="Y1671">
        <v>3012138824</v>
      </c>
      <c r="Z1671" s="11">
        <v>44254</v>
      </c>
      <c r="AA1671" s="11">
        <v>44662</v>
      </c>
      <c r="AB1671" s="1">
        <v>44712</v>
      </c>
      <c r="AC1671" s="1">
        <v>44662</v>
      </c>
      <c r="AD1671" s="1">
        <v>44712</v>
      </c>
      <c r="AE1671" s="1">
        <v>44712</v>
      </c>
      <c r="AF1671" t="s">
        <v>154</v>
      </c>
      <c r="AG1671" t="s">
        <v>26</v>
      </c>
      <c r="AH1671" t="s">
        <v>186</v>
      </c>
      <c r="AI1671" t="s">
        <v>184</v>
      </c>
      <c r="AJ1671" t="s">
        <v>53</v>
      </c>
      <c r="AK1671" t="s">
        <v>26</v>
      </c>
      <c r="AL1671" t="s">
        <v>1105</v>
      </c>
      <c r="AM1671" t="s">
        <v>2827</v>
      </c>
      <c r="AN1671" t="s">
        <v>1442</v>
      </c>
      <c r="AO1671">
        <v>900072094</v>
      </c>
      <c r="AP1671" t="s">
        <v>1443</v>
      </c>
      <c r="AQ1671" t="s">
        <v>2828</v>
      </c>
      <c r="AR1671">
        <v>2813894</v>
      </c>
      <c r="AU1671" t="s">
        <v>2829</v>
      </c>
      <c r="AV1671" t="s">
        <v>1445</v>
      </c>
      <c r="AW1671" t="s">
        <v>1446</v>
      </c>
      <c r="AX1671">
        <v>5004332021</v>
      </c>
      <c r="AY1671">
        <v>5004332021</v>
      </c>
      <c r="AZ1671">
        <v>1074549186</v>
      </c>
      <c r="BA1671">
        <v>21490984</v>
      </c>
      <c r="BB1671">
        <v>1096040170</v>
      </c>
      <c r="BC1671">
        <v>918</v>
      </c>
      <c r="BD1671">
        <v>0</v>
      </c>
      <c r="BE1671" t="s">
        <v>2822</v>
      </c>
      <c r="BF1671" t="s">
        <v>2825</v>
      </c>
      <c r="BG1671" t="s">
        <v>2823</v>
      </c>
      <c r="BH1671" t="s">
        <v>1711</v>
      </c>
      <c r="BI1671" t="s">
        <v>2186</v>
      </c>
      <c r="BJ1671" t="s">
        <v>2602</v>
      </c>
      <c r="BK1671" t="s">
        <v>2824</v>
      </c>
      <c r="BL1671" t="s">
        <v>2822</v>
      </c>
      <c r="BM1671">
        <v>3012138824</v>
      </c>
      <c r="BN1671" t="s">
        <v>2826</v>
      </c>
      <c r="BO1671" t="s">
        <v>2830</v>
      </c>
      <c r="BP1671" t="s">
        <v>157</v>
      </c>
      <c r="BQ1671">
        <v>1644751</v>
      </c>
      <c r="BR1671">
        <v>61</v>
      </c>
      <c r="BS1671">
        <v>385187</v>
      </c>
      <c r="BT1671">
        <v>44540</v>
      </c>
      <c r="BU1671">
        <v>480681876</v>
      </c>
      <c r="BV1671">
        <v>44699</v>
      </c>
      <c r="BW1671">
        <v>8505376</v>
      </c>
      <c r="BX1671">
        <v>44708</v>
      </c>
      <c r="BY1671">
        <v>78882637</v>
      </c>
      <c r="BZ1671">
        <v>0</v>
      </c>
      <c r="CA1671">
        <v>0</v>
      </c>
      <c r="CB1671">
        <v>568069889</v>
      </c>
      <c r="CC1671">
        <v>44712</v>
      </c>
      <c r="CD1671">
        <v>11215414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11215414</v>
      </c>
      <c r="CL1671" s="10">
        <v>1652894645</v>
      </c>
    </row>
    <row r="1672" spans="1:90" hidden="1">
      <c r="A1672" s="9" t="s">
        <v>1431</v>
      </c>
      <c r="B1672" s="9">
        <v>2022</v>
      </c>
      <c r="C1672" s="9">
        <v>2021</v>
      </c>
      <c r="D1672" s="13" t="s">
        <v>26</v>
      </c>
      <c r="E1672" t="s">
        <v>184</v>
      </c>
      <c r="F1672" t="s">
        <v>96</v>
      </c>
      <c r="G1672">
        <v>5004332021</v>
      </c>
      <c r="H1672" s="14" t="s">
        <v>1566</v>
      </c>
      <c r="I1672" s="14" t="s">
        <v>96</v>
      </c>
      <c r="J1672" s="10">
        <v>2021</v>
      </c>
      <c r="K1672" s="10">
        <v>2022</v>
      </c>
      <c r="L1672" s="11">
        <v>44254</v>
      </c>
      <c r="M1672" s="11">
        <v>44712</v>
      </c>
      <c r="N1672" s="14" t="s">
        <v>2822</v>
      </c>
      <c r="O1672" t="s">
        <v>2823</v>
      </c>
      <c r="P1672" t="s">
        <v>1711</v>
      </c>
      <c r="Q1672" t="s">
        <v>2186</v>
      </c>
      <c r="R1672" t="s">
        <v>2602</v>
      </c>
      <c r="S1672" t="s">
        <v>2824</v>
      </c>
      <c r="T1672" t="s">
        <v>2822</v>
      </c>
      <c r="U1672" t="s">
        <v>2825</v>
      </c>
      <c r="V1672" t="s">
        <v>2826</v>
      </c>
      <c r="Y1672">
        <v>3012138824</v>
      </c>
      <c r="Z1672" s="11">
        <v>44254</v>
      </c>
      <c r="AA1672" s="11">
        <v>44662</v>
      </c>
      <c r="AB1672" s="1">
        <v>44712</v>
      </c>
      <c r="AC1672" s="1">
        <v>44662</v>
      </c>
      <c r="AD1672" s="1">
        <v>44712</v>
      </c>
      <c r="AE1672" s="1">
        <v>44712</v>
      </c>
      <c r="AF1672" t="s">
        <v>154</v>
      </c>
      <c r="AG1672" t="s">
        <v>26</v>
      </c>
      <c r="AH1672" t="s">
        <v>186</v>
      </c>
      <c r="AI1672" t="s">
        <v>184</v>
      </c>
      <c r="AJ1672" t="s">
        <v>53</v>
      </c>
      <c r="AK1672" t="s">
        <v>26</v>
      </c>
      <c r="AL1672" t="s">
        <v>1105</v>
      </c>
      <c r="AM1672" t="s">
        <v>2827</v>
      </c>
      <c r="AN1672" t="s">
        <v>1442</v>
      </c>
      <c r="AO1672">
        <v>900072094</v>
      </c>
      <c r="AP1672" t="s">
        <v>1443</v>
      </c>
      <c r="AQ1672" t="s">
        <v>2828</v>
      </c>
      <c r="AR1672">
        <v>2813894</v>
      </c>
      <c r="AU1672" t="s">
        <v>2829</v>
      </c>
      <c r="AV1672" t="s">
        <v>1445</v>
      </c>
      <c r="AW1672" t="s">
        <v>1446</v>
      </c>
      <c r="AX1672">
        <v>5004332021</v>
      </c>
      <c r="AY1672">
        <v>5004332021</v>
      </c>
      <c r="AZ1672">
        <v>1074549186</v>
      </c>
      <c r="BA1672">
        <v>21490984</v>
      </c>
      <c r="BB1672">
        <v>1096040170</v>
      </c>
      <c r="BC1672">
        <v>918</v>
      </c>
      <c r="BD1672">
        <v>0</v>
      </c>
      <c r="BE1672" t="s">
        <v>2822</v>
      </c>
      <c r="BF1672" t="s">
        <v>2825</v>
      </c>
      <c r="BG1672" t="s">
        <v>2823</v>
      </c>
      <c r="BH1672" t="s">
        <v>1711</v>
      </c>
      <c r="BI1672" t="s">
        <v>2186</v>
      </c>
      <c r="BJ1672" t="s">
        <v>2602</v>
      </c>
      <c r="BK1672" t="s">
        <v>2824</v>
      </c>
      <c r="BL1672" t="s">
        <v>2822</v>
      </c>
      <c r="BM1672">
        <v>3012138824</v>
      </c>
      <c r="BN1672" t="s">
        <v>2826</v>
      </c>
      <c r="BO1672" t="s">
        <v>2830</v>
      </c>
      <c r="BP1672" t="s">
        <v>157</v>
      </c>
      <c r="BQ1672">
        <v>3576285</v>
      </c>
      <c r="BR1672">
        <v>135</v>
      </c>
      <c r="BS1672">
        <v>378442</v>
      </c>
      <c r="BT1672">
        <v>44540</v>
      </c>
      <c r="BU1672">
        <v>480681876</v>
      </c>
      <c r="BV1672">
        <v>44699</v>
      </c>
      <c r="BW1672">
        <v>8505376</v>
      </c>
      <c r="BX1672">
        <v>44708</v>
      </c>
      <c r="BY1672">
        <v>78882637</v>
      </c>
      <c r="BZ1672">
        <v>0</v>
      </c>
      <c r="CA1672">
        <v>0</v>
      </c>
      <c r="CB1672">
        <v>568069889</v>
      </c>
      <c r="CC1672">
        <v>44712</v>
      </c>
      <c r="CD1672">
        <v>11215414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11215414</v>
      </c>
      <c r="CL1672" s="10">
        <v>1652894645</v>
      </c>
    </row>
    <row r="1673" spans="1:90" hidden="1">
      <c r="A1673" s="9" t="s">
        <v>1431</v>
      </c>
      <c r="B1673" s="9">
        <v>2022</v>
      </c>
      <c r="C1673" s="9">
        <v>2021</v>
      </c>
      <c r="D1673" s="13" t="s">
        <v>26</v>
      </c>
      <c r="E1673" t="s">
        <v>184</v>
      </c>
      <c r="F1673" t="s">
        <v>96</v>
      </c>
      <c r="G1673">
        <v>5004332021</v>
      </c>
      <c r="H1673" s="14" t="s">
        <v>1566</v>
      </c>
      <c r="I1673" s="14" t="s">
        <v>96</v>
      </c>
      <c r="J1673" s="10">
        <v>2021</v>
      </c>
      <c r="K1673" s="10">
        <v>2022</v>
      </c>
      <c r="L1673" s="11">
        <v>44254</v>
      </c>
      <c r="M1673" s="11">
        <v>44712</v>
      </c>
      <c r="N1673" s="14" t="s">
        <v>2822</v>
      </c>
      <c r="O1673" t="s">
        <v>2823</v>
      </c>
      <c r="P1673" t="s">
        <v>1711</v>
      </c>
      <c r="Q1673" t="s">
        <v>2186</v>
      </c>
      <c r="R1673" t="s">
        <v>2602</v>
      </c>
      <c r="S1673" t="s">
        <v>2824</v>
      </c>
      <c r="T1673" t="s">
        <v>2822</v>
      </c>
      <c r="U1673" t="s">
        <v>2825</v>
      </c>
      <c r="V1673" t="s">
        <v>2826</v>
      </c>
      <c r="Y1673">
        <v>3012138824</v>
      </c>
      <c r="Z1673" s="11">
        <v>44254</v>
      </c>
      <c r="AA1673" s="11">
        <v>44662</v>
      </c>
      <c r="AB1673" s="1">
        <v>44712</v>
      </c>
      <c r="AC1673" s="1">
        <v>44662</v>
      </c>
      <c r="AD1673" s="1">
        <v>44712</v>
      </c>
      <c r="AE1673" s="1">
        <v>44712</v>
      </c>
      <c r="AF1673" t="s">
        <v>154</v>
      </c>
      <c r="AG1673" t="s">
        <v>26</v>
      </c>
      <c r="AH1673" t="s">
        <v>186</v>
      </c>
      <c r="AI1673" t="s">
        <v>184</v>
      </c>
      <c r="AJ1673" t="s">
        <v>53</v>
      </c>
      <c r="AK1673" t="s">
        <v>26</v>
      </c>
      <c r="AL1673" t="s">
        <v>1105</v>
      </c>
      <c r="AM1673" t="s">
        <v>2827</v>
      </c>
      <c r="AN1673" t="s">
        <v>1442</v>
      </c>
      <c r="AO1673">
        <v>900072094</v>
      </c>
      <c r="AP1673" t="s">
        <v>1443</v>
      </c>
      <c r="AQ1673" t="s">
        <v>2828</v>
      </c>
      <c r="AR1673">
        <v>2813894</v>
      </c>
      <c r="AU1673" t="s">
        <v>2829</v>
      </c>
      <c r="AV1673" t="s">
        <v>1445</v>
      </c>
      <c r="AW1673" t="s">
        <v>1446</v>
      </c>
      <c r="AX1673">
        <v>5004332021</v>
      </c>
      <c r="AY1673">
        <v>5004332021</v>
      </c>
      <c r="AZ1673">
        <v>1074549186</v>
      </c>
      <c r="BA1673">
        <v>21490984</v>
      </c>
      <c r="BB1673">
        <v>1096040170</v>
      </c>
      <c r="BC1673">
        <v>918</v>
      </c>
      <c r="BD1673">
        <v>0</v>
      </c>
      <c r="BE1673" t="s">
        <v>2822</v>
      </c>
      <c r="BF1673" t="s">
        <v>2825</v>
      </c>
      <c r="BG1673" t="s">
        <v>2823</v>
      </c>
      <c r="BH1673" t="s">
        <v>1711</v>
      </c>
      <c r="BI1673" t="s">
        <v>2186</v>
      </c>
      <c r="BJ1673" t="s">
        <v>2602</v>
      </c>
      <c r="BK1673" t="s">
        <v>2824</v>
      </c>
      <c r="BL1673" t="s">
        <v>2822</v>
      </c>
      <c r="BM1673">
        <v>3012138824</v>
      </c>
      <c r="BN1673" t="s">
        <v>2826</v>
      </c>
      <c r="BO1673" t="s">
        <v>2830</v>
      </c>
      <c r="BP1673" t="s">
        <v>157</v>
      </c>
      <c r="BQ1673">
        <v>2957210</v>
      </c>
      <c r="BR1673">
        <v>110</v>
      </c>
      <c r="BS1673">
        <v>384053</v>
      </c>
      <c r="BT1673">
        <v>44540</v>
      </c>
      <c r="BU1673">
        <v>480681876</v>
      </c>
      <c r="BV1673">
        <v>44699</v>
      </c>
      <c r="BW1673">
        <v>8505376</v>
      </c>
      <c r="BX1673">
        <v>44708</v>
      </c>
      <c r="BY1673">
        <v>78882637</v>
      </c>
      <c r="BZ1673">
        <v>0</v>
      </c>
      <c r="CA1673">
        <v>0</v>
      </c>
      <c r="CB1673">
        <v>568069889</v>
      </c>
      <c r="CC1673">
        <v>44712</v>
      </c>
      <c r="CD1673">
        <v>11215414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11215414</v>
      </c>
      <c r="CL1673" s="10">
        <v>1652894645</v>
      </c>
    </row>
    <row r="1674" spans="1:90" hidden="1">
      <c r="A1674" s="9" t="s">
        <v>1431</v>
      </c>
      <c r="B1674" s="9">
        <v>2022</v>
      </c>
      <c r="C1674" s="9">
        <v>2021</v>
      </c>
      <c r="D1674" s="13" t="s">
        <v>26</v>
      </c>
      <c r="E1674" t="s">
        <v>184</v>
      </c>
      <c r="F1674" t="s">
        <v>96</v>
      </c>
      <c r="G1674">
        <v>5004482021</v>
      </c>
      <c r="H1674" s="14" t="s">
        <v>1566</v>
      </c>
      <c r="I1674" s="14" t="s">
        <v>96</v>
      </c>
      <c r="J1674" s="10">
        <v>2021</v>
      </c>
      <c r="K1674" s="10">
        <v>2022</v>
      </c>
      <c r="L1674" s="11">
        <v>44253</v>
      </c>
      <c r="M1674" s="11">
        <v>44712</v>
      </c>
      <c r="N1674" s="14" t="s">
        <v>2831</v>
      </c>
      <c r="O1674" t="s">
        <v>2832</v>
      </c>
      <c r="P1674" t="s">
        <v>2833</v>
      </c>
      <c r="Q1674" t="s">
        <v>2834</v>
      </c>
      <c r="R1674" t="s">
        <v>2835</v>
      </c>
      <c r="S1674" t="s">
        <v>2836</v>
      </c>
      <c r="T1674" t="s">
        <v>2837</v>
      </c>
      <c r="U1674" t="s">
        <v>2838</v>
      </c>
      <c r="V1674" t="s">
        <v>2839</v>
      </c>
      <c r="Y1674">
        <v>3137610274</v>
      </c>
      <c r="Z1674" s="11">
        <v>44253</v>
      </c>
      <c r="AA1674" s="11">
        <v>44576</v>
      </c>
      <c r="AB1674" s="1">
        <v>44711</v>
      </c>
      <c r="AC1674" s="1">
        <v>44576</v>
      </c>
      <c r="AD1674" s="1">
        <v>44711</v>
      </c>
      <c r="AE1674" s="1">
        <v>44712</v>
      </c>
      <c r="AF1674" t="s">
        <v>154</v>
      </c>
      <c r="AG1674" t="s">
        <v>26</v>
      </c>
      <c r="AH1674" t="s">
        <v>183</v>
      </c>
      <c r="AI1674" t="s">
        <v>184</v>
      </c>
      <c r="AJ1674" t="s">
        <v>26</v>
      </c>
      <c r="AK1674" t="s">
        <v>26</v>
      </c>
      <c r="AL1674" t="s">
        <v>184</v>
      </c>
      <c r="AM1674" t="s">
        <v>2840</v>
      </c>
      <c r="AN1674" t="s">
        <v>1442</v>
      </c>
      <c r="AO1674">
        <v>811013275</v>
      </c>
      <c r="AP1674" t="s">
        <v>1968</v>
      </c>
      <c r="AQ1674" t="s">
        <v>2841</v>
      </c>
      <c r="AR1674">
        <v>3228027</v>
      </c>
      <c r="AU1674" t="s">
        <v>2842</v>
      </c>
      <c r="AV1674" t="s">
        <v>1445</v>
      </c>
      <c r="AW1674" t="s">
        <v>1446</v>
      </c>
      <c r="AX1674">
        <v>5004482021</v>
      </c>
      <c r="AY1674">
        <v>5004482021</v>
      </c>
      <c r="AZ1674">
        <v>4527337440</v>
      </c>
      <c r="BA1674">
        <v>90592022</v>
      </c>
      <c r="BB1674">
        <v>4617929462</v>
      </c>
      <c r="BC1674">
        <v>2580</v>
      </c>
      <c r="BD1674">
        <v>0</v>
      </c>
      <c r="BE1674" t="s">
        <v>2831</v>
      </c>
      <c r="BF1674" t="s">
        <v>2838</v>
      </c>
      <c r="BG1674" t="s">
        <v>2832</v>
      </c>
      <c r="BH1674" t="s">
        <v>2833</v>
      </c>
      <c r="BI1674" t="s">
        <v>2834</v>
      </c>
      <c r="BJ1674" t="s">
        <v>2835</v>
      </c>
      <c r="BK1674" t="s">
        <v>2836</v>
      </c>
      <c r="BL1674" t="s">
        <v>2837</v>
      </c>
      <c r="BM1674">
        <v>3137610274</v>
      </c>
      <c r="BN1674" t="s">
        <v>2839</v>
      </c>
      <c r="BO1674" t="s">
        <v>2830</v>
      </c>
      <c r="BP1674" t="s">
        <v>157</v>
      </c>
      <c r="BQ1674">
        <v>1943710080</v>
      </c>
      <c r="BR1674">
        <v>1290</v>
      </c>
      <c r="BS1674">
        <v>326748</v>
      </c>
      <c r="BT1674">
        <v>44540</v>
      </c>
      <c r="BU1674">
        <v>2025349254</v>
      </c>
      <c r="BV1674">
        <v>44708</v>
      </c>
      <c r="BW1674">
        <v>244215421</v>
      </c>
      <c r="BX1674">
        <v>0</v>
      </c>
      <c r="BY1674">
        <v>0</v>
      </c>
      <c r="BZ1674">
        <v>0</v>
      </c>
      <c r="CA1674">
        <v>0</v>
      </c>
      <c r="CB1674">
        <v>2269564675</v>
      </c>
      <c r="CC1674">
        <v>44469</v>
      </c>
      <c r="CD1674">
        <v>301801800</v>
      </c>
      <c r="CE1674">
        <v>44540</v>
      </c>
      <c r="CF1674">
        <v>175000000</v>
      </c>
      <c r="CG1674">
        <v>0</v>
      </c>
      <c r="CH1674">
        <v>0</v>
      </c>
      <c r="CI1674">
        <v>0</v>
      </c>
      <c r="CJ1674">
        <v>0</v>
      </c>
      <c r="CK1674">
        <v>476801800</v>
      </c>
      <c r="CL1674" s="10">
        <v>8261041591</v>
      </c>
    </row>
    <row r="1675" spans="1:90" hidden="1">
      <c r="A1675" s="9" t="s">
        <v>1431</v>
      </c>
      <c r="B1675" s="9">
        <v>2022</v>
      </c>
      <c r="C1675" s="9">
        <v>2021</v>
      </c>
      <c r="D1675" s="13" t="s">
        <v>26</v>
      </c>
      <c r="E1675" t="s">
        <v>184</v>
      </c>
      <c r="F1675" t="s">
        <v>96</v>
      </c>
      <c r="G1675">
        <v>5004482021</v>
      </c>
      <c r="H1675" s="14" t="s">
        <v>1566</v>
      </c>
      <c r="I1675" s="14" t="s">
        <v>96</v>
      </c>
      <c r="J1675" s="10">
        <v>2021</v>
      </c>
      <c r="K1675" s="10">
        <v>2022</v>
      </c>
      <c r="L1675" s="11">
        <v>44253</v>
      </c>
      <c r="M1675" s="11">
        <v>44712</v>
      </c>
      <c r="N1675" s="14" t="s">
        <v>2831</v>
      </c>
      <c r="O1675" t="s">
        <v>2832</v>
      </c>
      <c r="P1675" t="s">
        <v>2833</v>
      </c>
      <c r="Q1675" t="s">
        <v>2834</v>
      </c>
      <c r="R1675" t="s">
        <v>2835</v>
      </c>
      <c r="S1675" t="s">
        <v>2836</v>
      </c>
      <c r="T1675" t="s">
        <v>2837</v>
      </c>
      <c r="U1675" t="s">
        <v>2838</v>
      </c>
      <c r="V1675" t="s">
        <v>2839</v>
      </c>
      <c r="Y1675">
        <v>3137610274</v>
      </c>
      <c r="Z1675" s="11">
        <v>44253</v>
      </c>
      <c r="AA1675" s="11">
        <v>44713</v>
      </c>
      <c r="AB1675" s="1">
        <v>44742</v>
      </c>
      <c r="AC1675" s="1">
        <v>44713</v>
      </c>
      <c r="AD1675" s="1">
        <v>44742</v>
      </c>
      <c r="AE1675" s="1">
        <v>44712</v>
      </c>
      <c r="AF1675" t="s">
        <v>154</v>
      </c>
      <c r="AG1675" t="s">
        <v>26</v>
      </c>
      <c r="AH1675" t="s">
        <v>183</v>
      </c>
      <c r="AI1675" t="s">
        <v>184</v>
      </c>
      <c r="AJ1675" t="s">
        <v>26</v>
      </c>
      <c r="AK1675" t="s">
        <v>26</v>
      </c>
      <c r="AL1675" t="s">
        <v>184</v>
      </c>
      <c r="AM1675" t="s">
        <v>2840</v>
      </c>
      <c r="AN1675" t="s">
        <v>1442</v>
      </c>
      <c r="AO1675">
        <v>811013275</v>
      </c>
      <c r="AP1675" t="s">
        <v>1968</v>
      </c>
      <c r="AQ1675" t="s">
        <v>2841</v>
      </c>
      <c r="AR1675">
        <v>3228027</v>
      </c>
      <c r="AU1675" t="s">
        <v>2842</v>
      </c>
      <c r="AV1675" t="s">
        <v>1445</v>
      </c>
      <c r="AW1675" t="s">
        <v>1446</v>
      </c>
      <c r="AX1675">
        <v>5004482021</v>
      </c>
      <c r="AY1675">
        <v>5004482021</v>
      </c>
      <c r="AZ1675">
        <v>4527337440</v>
      </c>
      <c r="BA1675">
        <v>90592022</v>
      </c>
      <c r="BB1675">
        <v>4617929462</v>
      </c>
      <c r="BC1675">
        <v>2580</v>
      </c>
      <c r="BD1675">
        <v>0</v>
      </c>
      <c r="BE1675" t="s">
        <v>2831</v>
      </c>
      <c r="BF1675" t="s">
        <v>2838</v>
      </c>
      <c r="BG1675" t="s">
        <v>2832</v>
      </c>
      <c r="BH1675" t="s">
        <v>2833</v>
      </c>
      <c r="BI1675" t="s">
        <v>2834</v>
      </c>
      <c r="BJ1675" t="s">
        <v>2835</v>
      </c>
      <c r="BK1675" t="s">
        <v>2836</v>
      </c>
      <c r="BL1675" t="s">
        <v>2837</v>
      </c>
      <c r="BM1675">
        <v>3137610274</v>
      </c>
      <c r="BN1675" t="s">
        <v>2839</v>
      </c>
      <c r="BO1675" t="s">
        <v>2830</v>
      </c>
      <c r="BP1675" t="s">
        <v>157</v>
      </c>
      <c r="BQ1675">
        <v>234820262</v>
      </c>
      <c r="BR1675">
        <v>1290</v>
      </c>
      <c r="BS1675">
        <v>326748</v>
      </c>
      <c r="BT1675">
        <v>44540</v>
      </c>
      <c r="BU1675">
        <v>2025349254</v>
      </c>
      <c r="BV1675">
        <v>44708</v>
      </c>
      <c r="BW1675">
        <v>244215421</v>
      </c>
      <c r="BX1675">
        <v>0</v>
      </c>
      <c r="BY1675">
        <v>0</v>
      </c>
      <c r="BZ1675">
        <v>0</v>
      </c>
      <c r="CA1675">
        <v>0</v>
      </c>
      <c r="CB1675">
        <v>2269564675</v>
      </c>
      <c r="CC1675">
        <v>44469</v>
      </c>
      <c r="CD1675">
        <v>301801800</v>
      </c>
      <c r="CE1675">
        <v>44540</v>
      </c>
      <c r="CF1675">
        <v>175000000</v>
      </c>
      <c r="CG1675">
        <v>0</v>
      </c>
      <c r="CH1675">
        <v>0</v>
      </c>
      <c r="CI1675">
        <v>0</v>
      </c>
      <c r="CJ1675">
        <v>0</v>
      </c>
      <c r="CK1675">
        <v>476801800</v>
      </c>
      <c r="CL1675" s="10">
        <v>8261041591</v>
      </c>
    </row>
    <row r="1676" spans="1:90" hidden="1">
      <c r="A1676" s="9" t="s">
        <v>1431</v>
      </c>
      <c r="B1676" s="9">
        <v>2022</v>
      </c>
      <c r="C1676" s="9">
        <v>2020</v>
      </c>
      <c r="D1676" s="13" t="s">
        <v>26</v>
      </c>
      <c r="E1676" t="s">
        <v>184</v>
      </c>
      <c r="F1676" t="s">
        <v>96</v>
      </c>
      <c r="G1676">
        <v>5004452021</v>
      </c>
      <c r="H1676" s="14" t="s">
        <v>1566</v>
      </c>
      <c r="I1676" s="14" t="s">
        <v>96</v>
      </c>
      <c r="J1676" s="10">
        <v>2021</v>
      </c>
      <c r="K1676" s="10">
        <v>2022</v>
      </c>
      <c r="L1676" s="11">
        <v>44253</v>
      </c>
      <c r="M1676" s="11">
        <v>44553</v>
      </c>
      <c r="N1676" s="14" t="s">
        <v>2843</v>
      </c>
      <c r="O1676" t="s">
        <v>2823</v>
      </c>
      <c r="P1676" t="s">
        <v>1711</v>
      </c>
      <c r="Q1676" t="s">
        <v>2186</v>
      </c>
      <c r="R1676" t="s">
        <v>2602</v>
      </c>
      <c r="S1676" t="s">
        <v>2824</v>
      </c>
      <c r="T1676" t="s">
        <v>2844</v>
      </c>
      <c r="U1676" t="s">
        <v>2845</v>
      </c>
      <c r="V1676" t="s">
        <v>2846</v>
      </c>
      <c r="Y1676">
        <v>3222270649</v>
      </c>
      <c r="Z1676" s="11">
        <v>44253</v>
      </c>
      <c r="AA1676" s="11">
        <v>44576</v>
      </c>
      <c r="AB1676" s="1">
        <v>44711</v>
      </c>
      <c r="AC1676" s="1">
        <v>44576</v>
      </c>
      <c r="AD1676" s="1">
        <v>44711</v>
      </c>
      <c r="AE1676" s="1">
        <v>44553</v>
      </c>
      <c r="AF1676" t="s">
        <v>154</v>
      </c>
      <c r="AG1676" t="s">
        <v>26</v>
      </c>
      <c r="AH1676" t="s">
        <v>187</v>
      </c>
      <c r="AI1676" t="s">
        <v>184</v>
      </c>
      <c r="AJ1676" t="s">
        <v>365</v>
      </c>
      <c r="AK1676" t="s">
        <v>26</v>
      </c>
      <c r="AL1676" t="s">
        <v>2847</v>
      </c>
      <c r="AM1676" t="s">
        <v>2848</v>
      </c>
      <c r="AN1676" t="s">
        <v>1442</v>
      </c>
      <c r="AO1676">
        <v>860031909</v>
      </c>
      <c r="AP1676" t="s">
        <v>1627</v>
      </c>
      <c r="AQ1676" t="s">
        <v>2849</v>
      </c>
      <c r="AR1676">
        <v>3209360</v>
      </c>
      <c r="AU1676" t="s">
        <v>2850</v>
      </c>
      <c r="AV1676" t="s">
        <v>1445</v>
      </c>
      <c r="AW1676" t="s">
        <v>1446</v>
      </c>
      <c r="AX1676">
        <v>5004452021</v>
      </c>
      <c r="AY1676">
        <v>5004452021</v>
      </c>
      <c r="AZ1676">
        <v>2270467426</v>
      </c>
      <c r="BA1676">
        <v>68114023</v>
      </c>
      <c r="BB1676">
        <v>2338581449</v>
      </c>
      <c r="BC1676">
        <v>1512</v>
      </c>
      <c r="BD1676">
        <v>0</v>
      </c>
      <c r="BE1676" t="s">
        <v>2843</v>
      </c>
      <c r="BF1676" t="s">
        <v>2845</v>
      </c>
      <c r="BG1676" t="s">
        <v>2823</v>
      </c>
      <c r="BH1676" t="s">
        <v>1711</v>
      </c>
      <c r="BI1676" t="s">
        <v>2186</v>
      </c>
      <c r="BJ1676" t="s">
        <v>2602</v>
      </c>
      <c r="BK1676" t="s">
        <v>2824</v>
      </c>
      <c r="BL1676" t="s">
        <v>2844</v>
      </c>
      <c r="BM1676">
        <v>3222270649</v>
      </c>
      <c r="BN1676" t="s">
        <v>2846</v>
      </c>
      <c r="BO1676" t="s">
        <v>2830</v>
      </c>
      <c r="BP1676" t="s">
        <v>157</v>
      </c>
      <c r="BQ1676">
        <v>973361792</v>
      </c>
      <c r="BR1676">
        <v>646</v>
      </c>
      <c r="BS1676">
        <v>326748</v>
      </c>
      <c r="BT1676">
        <v>44541</v>
      </c>
      <c r="BU1676">
        <v>1005815798</v>
      </c>
      <c r="BV1676">
        <v>44623</v>
      </c>
      <c r="BW1676">
        <v>152685052</v>
      </c>
      <c r="BX1676">
        <v>44708</v>
      </c>
      <c r="BY1676">
        <v>26245563</v>
      </c>
      <c r="BZ1676">
        <v>0</v>
      </c>
      <c r="CA1676">
        <v>0</v>
      </c>
      <c r="CB1676">
        <v>1184746413</v>
      </c>
      <c r="CC1676">
        <v>44495</v>
      </c>
      <c r="CD1676">
        <v>415632888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415632888</v>
      </c>
      <c r="CL1676" s="10">
        <v>3107694974</v>
      </c>
    </row>
    <row r="1677" spans="1:90" hidden="1">
      <c r="A1677" s="9" t="s">
        <v>1431</v>
      </c>
      <c r="B1677" s="9">
        <v>2022</v>
      </c>
      <c r="C1677" s="9">
        <v>2020</v>
      </c>
      <c r="D1677" s="13" t="s">
        <v>26</v>
      </c>
      <c r="E1677" t="s">
        <v>184</v>
      </c>
      <c r="F1677" t="s">
        <v>96</v>
      </c>
      <c r="G1677">
        <v>5004452021</v>
      </c>
      <c r="H1677" s="14" t="s">
        <v>1566</v>
      </c>
      <c r="I1677" s="14" t="s">
        <v>96</v>
      </c>
      <c r="J1677" s="10">
        <v>2021</v>
      </c>
      <c r="K1677" s="10">
        <v>2022</v>
      </c>
      <c r="L1677" s="11">
        <v>44253</v>
      </c>
      <c r="M1677" s="11">
        <v>44553</v>
      </c>
      <c r="N1677" s="14" t="s">
        <v>2843</v>
      </c>
      <c r="O1677" t="s">
        <v>2823</v>
      </c>
      <c r="P1677" t="s">
        <v>1711</v>
      </c>
      <c r="Q1677" t="s">
        <v>2186</v>
      </c>
      <c r="R1677" t="s">
        <v>2602</v>
      </c>
      <c r="S1677" t="s">
        <v>2824</v>
      </c>
      <c r="T1677" t="s">
        <v>2844</v>
      </c>
      <c r="U1677" t="s">
        <v>2845</v>
      </c>
      <c r="V1677" t="s">
        <v>2846</v>
      </c>
      <c r="Y1677">
        <v>3222270649</v>
      </c>
      <c r="Z1677" s="11">
        <v>44253</v>
      </c>
      <c r="AA1677" s="11">
        <v>44606</v>
      </c>
      <c r="AB1677" s="1">
        <v>44682</v>
      </c>
      <c r="AC1677" s="1">
        <v>44606</v>
      </c>
      <c r="AD1677" s="1">
        <v>44682</v>
      </c>
      <c r="AE1677" s="1">
        <v>44553</v>
      </c>
      <c r="AF1677" t="s">
        <v>154</v>
      </c>
      <c r="AG1677" t="s">
        <v>26</v>
      </c>
      <c r="AH1677" t="s">
        <v>187</v>
      </c>
      <c r="AI1677" t="s">
        <v>184</v>
      </c>
      <c r="AJ1677" t="s">
        <v>365</v>
      </c>
      <c r="AK1677" t="s">
        <v>26</v>
      </c>
      <c r="AL1677" t="s">
        <v>2847</v>
      </c>
      <c r="AM1677" t="s">
        <v>2848</v>
      </c>
      <c r="AN1677" t="s">
        <v>1442</v>
      </c>
      <c r="AO1677">
        <v>860031909</v>
      </c>
      <c r="AP1677" t="s">
        <v>1627</v>
      </c>
      <c r="AQ1677" t="s">
        <v>2849</v>
      </c>
      <c r="AR1677">
        <v>3209360</v>
      </c>
      <c r="AU1677" t="s">
        <v>2850</v>
      </c>
      <c r="AV1677" t="s">
        <v>1445</v>
      </c>
      <c r="AW1677" t="s">
        <v>1446</v>
      </c>
      <c r="AX1677">
        <v>5004452021</v>
      </c>
      <c r="AY1677">
        <v>5004452021</v>
      </c>
      <c r="AZ1677">
        <v>2270467426</v>
      </c>
      <c r="BA1677">
        <v>68114023</v>
      </c>
      <c r="BB1677">
        <v>2338581449</v>
      </c>
      <c r="BC1677">
        <v>1512</v>
      </c>
      <c r="BD1677">
        <v>0</v>
      </c>
      <c r="BE1677" t="s">
        <v>2843</v>
      </c>
      <c r="BF1677" t="s">
        <v>2845</v>
      </c>
      <c r="BG1677" t="s">
        <v>2823</v>
      </c>
      <c r="BH1677" t="s">
        <v>1711</v>
      </c>
      <c r="BI1677" t="s">
        <v>2186</v>
      </c>
      <c r="BJ1677" t="s">
        <v>2602</v>
      </c>
      <c r="BK1677" t="s">
        <v>2824</v>
      </c>
      <c r="BL1677" t="s">
        <v>2844</v>
      </c>
      <c r="BM1677">
        <v>3222270649</v>
      </c>
      <c r="BN1677" t="s">
        <v>2846</v>
      </c>
      <c r="BO1677" t="s">
        <v>2830</v>
      </c>
      <c r="BP1677" t="s">
        <v>157</v>
      </c>
      <c r="BQ1677">
        <v>146461315</v>
      </c>
      <c r="BR1677">
        <v>110</v>
      </c>
      <c r="BS1677">
        <v>380419</v>
      </c>
      <c r="BT1677">
        <v>44541</v>
      </c>
      <c r="BU1677">
        <v>1005815798</v>
      </c>
      <c r="BV1677">
        <v>44623</v>
      </c>
      <c r="BW1677">
        <v>152685052</v>
      </c>
      <c r="BX1677">
        <v>44708</v>
      </c>
      <c r="BY1677">
        <v>26245563</v>
      </c>
      <c r="BZ1677">
        <v>0</v>
      </c>
      <c r="CA1677">
        <v>0</v>
      </c>
      <c r="CB1677">
        <v>1184746413</v>
      </c>
      <c r="CC1677">
        <v>44495</v>
      </c>
      <c r="CD1677">
        <v>415632888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415632888</v>
      </c>
      <c r="CL1677" s="10">
        <v>3107694974</v>
      </c>
    </row>
    <row r="1678" spans="1:90" hidden="1">
      <c r="A1678" s="9" t="s">
        <v>1431</v>
      </c>
      <c r="B1678" s="9">
        <v>2022</v>
      </c>
      <c r="C1678" s="9">
        <v>2020</v>
      </c>
      <c r="D1678" s="13" t="s">
        <v>26</v>
      </c>
      <c r="E1678" t="s">
        <v>184</v>
      </c>
      <c r="F1678" t="s">
        <v>96</v>
      </c>
      <c r="G1678">
        <v>5004452021</v>
      </c>
      <c r="H1678" s="14" t="s">
        <v>1566</v>
      </c>
      <c r="I1678" s="14" t="s">
        <v>96</v>
      </c>
      <c r="J1678" s="10">
        <v>2021</v>
      </c>
      <c r="K1678" s="10">
        <v>2022</v>
      </c>
      <c r="L1678" s="11">
        <v>44253</v>
      </c>
      <c r="M1678" s="11">
        <v>44553</v>
      </c>
      <c r="N1678" s="14" t="s">
        <v>2843</v>
      </c>
      <c r="O1678" t="s">
        <v>2823</v>
      </c>
      <c r="P1678" t="s">
        <v>1711</v>
      </c>
      <c r="Q1678" t="s">
        <v>2186</v>
      </c>
      <c r="R1678" t="s">
        <v>2602</v>
      </c>
      <c r="S1678" t="s">
        <v>2824</v>
      </c>
      <c r="T1678" t="s">
        <v>2844</v>
      </c>
      <c r="U1678" t="s">
        <v>2845</v>
      </c>
      <c r="V1678" t="s">
        <v>2846</v>
      </c>
      <c r="Y1678">
        <v>3222270649</v>
      </c>
      <c r="Z1678" s="11">
        <v>44253</v>
      </c>
      <c r="AA1678" s="11">
        <v>44713</v>
      </c>
      <c r="AB1678" s="1">
        <v>44724</v>
      </c>
      <c r="AC1678" s="1">
        <v>44713</v>
      </c>
      <c r="AD1678" s="1">
        <v>44724</v>
      </c>
      <c r="AE1678" s="1">
        <v>44553</v>
      </c>
      <c r="AF1678" t="s">
        <v>154</v>
      </c>
      <c r="AG1678" t="s">
        <v>26</v>
      </c>
      <c r="AH1678" t="s">
        <v>187</v>
      </c>
      <c r="AI1678" t="s">
        <v>184</v>
      </c>
      <c r="AJ1678" t="s">
        <v>365</v>
      </c>
      <c r="AK1678" t="s">
        <v>26</v>
      </c>
      <c r="AL1678" t="s">
        <v>2847</v>
      </c>
      <c r="AM1678" t="s">
        <v>2848</v>
      </c>
      <c r="AN1678" t="s">
        <v>1442</v>
      </c>
      <c r="AO1678">
        <v>860031909</v>
      </c>
      <c r="AP1678" t="s">
        <v>1627</v>
      </c>
      <c r="AQ1678" t="s">
        <v>2849</v>
      </c>
      <c r="AR1678">
        <v>3209360</v>
      </c>
      <c r="AU1678" t="s">
        <v>2850</v>
      </c>
      <c r="AV1678" t="s">
        <v>1445</v>
      </c>
      <c r="AW1678" t="s">
        <v>1446</v>
      </c>
      <c r="AX1678">
        <v>5004452021</v>
      </c>
      <c r="AY1678">
        <v>5004452021</v>
      </c>
      <c r="AZ1678">
        <v>2270467426</v>
      </c>
      <c r="BA1678">
        <v>68114023</v>
      </c>
      <c r="BB1678">
        <v>2338581449</v>
      </c>
      <c r="BC1678">
        <v>1512</v>
      </c>
      <c r="BD1678">
        <v>0</v>
      </c>
      <c r="BE1678" t="s">
        <v>2843</v>
      </c>
      <c r="BF1678" t="s">
        <v>2845</v>
      </c>
      <c r="BG1678" t="s">
        <v>2823</v>
      </c>
      <c r="BH1678" t="s">
        <v>1711</v>
      </c>
      <c r="BI1678" t="s">
        <v>2186</v>
      </c>
      <c r="BJ1678" t="s">
        <v>2602</v>
      </c>
      <c r="BK1678" t="s">
        <v>2824</v>
      </c>
      <c r="BL1678" t="s">
        <v>2844</v>
      </c>
      <c r="BM1678">
        <v>3222270649</v>
      </c>
      <c r="BN1678" t="s">
        <v>2846</v>
      </c>
      <c r="BO1678" t="s">
        <v>2830</v>
      </c>
      <c r="BP1678" t="s">
        <v>157</v>
      </c>
      <c r="BQ1678">
        <v>25481128</v>
      </c>
      <c r="BR1678">
        <v>756</v>
      </c>
      <c r="BS1678">
        <v>326748</v>
      </c>
      <c r="BT1678">
        <v>44541</v>
      </c>
      <c r="BU1678">
        <v>1005815798</v>
      </c>
      <c r="BV1678">
        <v>44623</v>
      </c>
      <c r="BW1678">
        <v>152685052</v>
      </c>
      <c r="BX1678">
        <v>44708</v>
      </c>
      <c r="BY1678">
        <v>26245563</v>
      </c>
      <c r="BZ1678">
        <v>0</v>
      </c>
      <c r="CA1678">
        <v>0</v>
      </c>
      <c r="CB1678">
        <v>1184746413</v>
      </c>
      <c r="CC1678">
        <v>44495</v>
      </c>
      <c r="CD1678">
        <v>415632888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415632888</v>
      </c>
      <c r="CL1678" s="10">
        <v>3107694974</v>
      </c>
    </row>
    <row r="1679" spans="1:90" hidden="1">
      <c r="A1679" s="9" t="s">
        <v>1431</v>
      </c>
      <c r="B1679" s="9">
        <v>2022</v>
      </c>
      <c r="C1679" s="9">
        <v>2020</v>
      </c>
      <c r="D1679" s="13" t="s">
        <v>26</v>
      </c>
      <c r="E1679" t="s">
        <v>169</v>
      </c>
      <c r="F1679" t="s">
        <v>96</v>
      </c>
      <c r="G1679">
        <v>5003832021</v>
      </c>
      <c r="H1679" s="14" t="s">
        <v>1566</v>
      </c>
      <c r="I1679" s="14" t="s">
        <v>96</v>
      </c>
      <c r="J1679" s="10">
        <v>2021</v>
      </c>
      <c r="K1679" s="10">
        <v>2022</v>
      </c>
      <c r="L1679" s="11">
        <v>44244</v>
      </c>
      <c r="M1679" s="11">
        <v>44553</v>
      </c>
      <c r="N1679" s="14" t="s">
        <v>1622</v>
      </c>
      <c r="O1679" t="s">
        <v>2851</v>
      </c>
      <c r="P1679" t="s">
        <v>2325</v>
      </c>
      <c r="Q1679" t="s">
        <v>2852</v>
      </c>
      <c r="R1679" t="s">
        <v>2853</v>
      </c>
      <c r="S1679" t="s">
        <v>2854</v>
      </c>
      <c r="T1679" t="s">
        <v>1623</v>
      </c>
      <c r="U1679" t="s">
        <v>1624</v>
      </c>
      <c r="V1679" t="s">
        <v>1625</v>
      </c>
      <c r="Y1679">
        <v>3122928269</v>
      </c>
      <c r="Z1679" s="11">
        <v>44244</v>
      </c>
      <c r="AA1679" s="11">
        <v>44576</v>
      </c>
      <c r="AB1679" s="1">
        <v>44711</v>
      </c>
      <c r="AC1679" s="1">
        <v>44576</v>
      </c>
      <c r="AD1679" s="1">
        <v>44711</v>
      </c>
      <c r="AE1679" s="1">
        <v>44553</v>
      </c>
      <c r="AF1679" t="s">
        <v>154</v>
      </c>
      <c r="AG1679" t="s">
        <v>26</v>
      </c>
      <c r="AH1679" t="s">
        <v>168</v>
      </c>
      <c r="AI1679" t="s">
        <v>169</v>
      </c>
      <c r="AJ1679" t="s">
        <v>26</v>
      </c>
      <c r="AK1679" t="s">
        <v>26</v>
      </c>
      <c r="AL1679" t="s">
        <v>184</v>
      </c>
      <c r="AM1679" t="s">
        <v>1626</v>
      </c>
      <c r="AN1679" t="s">
        <v>1442</v>
      </c>
      <c r="AO1679">
        <v>900140632</v>
      </c>
      <c r="AP1679" t="s">
        <v>1627</v>
      </c>
      <c r="AQ1679" t="s">
        <v>1628</v>
      </c>
      <c r="AR1679">
        <v>4671589</v>
      </c>
      <c r="AU1679" t="s">
        <v>1629</v>
      </c>
      <c r="AV1679" t="s">
        <v>1445</v>
      </c>
      <c r="AW1679" t="s">
        <v>1446</v>
      </c>
      <c r="AX1679">
        <v>5003832021</v>
      </c>
      <c r="AY1679">
        <v>5003832021</v>
      </c>
      <c r="AZ1679">
        <v>879857500</v>
      </c>
      <c r="BA1679">
        <v>27275583</v>
      </c>
      <c r="BB1679">
        <v>907133083</v>
      </c>
      <c r="BC1679">
        <v>750</v>
      </c>
      <c r="BD1679">
        <v>0</v>
      </c>
      <c r="BE1679" t="s">
        <v>1622</v>
      </c>
      <c r="BF1679" t="s">
        <v>1624</v>
      </c>
      <c r="BG1679" t="s">
        <v>2851</v>
      </c>
      <c r="BH1679" t="s">
        <v>2325</v>
      </c>
      <c r="BI1679" t="s">
        <v>2852</v>
      </c>
      <c r="BJ1679" t="s">
        <v>2853</v>
      </c>
      <c r="BK1679" t="s">
        <v>2854</v>
      </c>
      <c r="BL1679" t="s">
        <v>1623</v>
      </c>
      <c r="BM1679">
        <v>3122928269</v>
      </c>
      <c r="BN1679" t="s">
        <v>1625</v>
      </c>
      <c r="BO1679" t="s">
        <v>2855</v>
      </c>
      <c r="BP1679" t="s">
        <v>157</v>
      </c>
      <c r="BQ1679">
        <v>376687999</v>
      </c>
      <c r="BR1679">
        <v>250</v>
      </c>
      <c r="BS1679">
        <v>326748</v>
      </c>
      <c r="BT1679">
        <v>44539</v>
      </c>
      <c r="BU1679">
        <v>401461180</v>
      </c>
      <c r="BV1679">
        <v>44705</v>
      </c>
      <c r="BW1679">
        <v>7141326</v>
      </c>
      <c r="BX1679">
        <v>44708</v>
      </c>
      <c r="BY1679">
        <v>92517796</v>
      </c>
      <c r="BZ1679">
        <v>0</v>
      </c>
      <c r="CA1679">
        <v>0</v>
      </c>
      <c r="CB1679">
        <v>501120302</v>
      </c>
      <c r="CC1679">
        <v>44712</v>
      </c>
      <c r="CD1679">
        <v>28044086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28044086</v>
      </c>
      <c r="CL1679" s="10">
        <v>1380209299</v>
      </c>
    </row>
    <row r="1680" spans="1:90" hidden="1">
      <c r="A1680" s="9" t="s">
        <v>1431</v>
      </c>
      <c r="B1680" s="9">
        <v>2022</v>
      </c>
      <c r="C1680" s="9">
        <v>2020</v>
      </c>
      <c r="D1680" s="13" t="s">
        <v>26</v>
      </c>
      <c r="E1680" t="s">
        <v>169</v>
      </c>
      <c r="F1680" t="s">
        <v>96</v>
      </c>
      <c r="G1680">
        <v>5003832021</v>
      </c>
      <c r="H1680" s="14" t="s">
        <v>1566</v>
      </c>
      <c r="I1680" s="14" t="s">
        <v>96</v>
      </c>
      <c r="J1680" s="10">
        <v>2021</v>
      </c>
      <c r="K1680" s="10">
        <v>2022</v>
      </c>
      <c r="L1680" s="11">
        <v>44244</v>
      </c>
      <c r="M1680" s="11">
        <v>44553</v>
      </c>
      <c r="N1680" s="14" t="s">
        <v>1622</v>
      </c>
      <c r="O1680" t="s">
        <v>2851</v>
      </c>
      <c r="P1680" t="s">
        <v>2325</v>
      </c>
      <c r="Q1680" t="s">
        <v>2852</v>
      </c>
      <c r="R1680" t="s">
        <v>2853</v>
      </c>
      <c r="S1680" t="s">
        <v>2854</v>
      </c>
      <c r="T1680" t="s">
        <v>1623</v>
      </c>
      <c r="U1680" t="s">
        <v>1624</v>
      </c>
      <c r="V1680" t="s">
        <v>1625</v>
      </c>
      <c r="Y1680">
        <v>3122928269</v>
      </c>
      <c r="Z1680" s="11">
        <v>44244</v>
      </c>
      <c r="AA1680" s="11">
        <v>44662</v>
      </c>
      <c r="AB1680" s="1">
        <v>44712</v>
      </c>
      <c r="AC1680" s="1">
        <v>44662</v>
      </c>
      <c r="AD1680" s="1">
        <v>44712</v>
      </c>
      <c r="AE1680" s="1">
        <v>44553</v>
      </c>
      <c r="AF1680" t="s">
        <v>154</v>
      </c>
      <c r="AG1680" t="s">
        <v>26</v>
      </c>
      <c r="AH1680" t="s">
        <v>168</v>
      </c>
      <c r="AI1680" t="s">
        <v>169</v>
      </c>
      <c r="AJ1680" t="s">
        <v>26</v>
      </c>
      <c r="AK1680" t="s">
        <v>26</v>
      </c>
      <c r="AL1680" t="s">
        <v>184</v>
      </c>
      <c r="AM1680" t="s">
        <v>1626</v>
      </c>
      <c r="AN1680" t="s">
        <v>1442</v>
      </c>
      <c r="AO1680">
        <v>900140632</v>
      </c>
      <c r="AP1680" t="s">
        <v>1627</v>
      </c>
      <c r="AQ1680" t="s">
        <v>1628</v>
      </c>
      <c r="AR1680">
        <v>4671589</v>
      </c>
      <c r="AU1680" t="s">
        <v>1629</v>
      </c>
      <c r="AV1680" t="s">
        <v>1445</v>
      </c>
      <c r="AW1680" t="s">
        <v>1446</v>
      </c>
      <c r="AX1680">
        <v>5003832021</v>
      </c>
      <c r="AY1680">
        <v>5003832021</v>
      </c>
      <c r="AZ1680">
        <v>879857500</v>
      </c>
      <c r="BA1680">
        <v>27275583</v>
      </c>
      <c r="BB1680">
        <v>907133083</v>
      </c>
      <c r="BC1680">
        <v>750</v>
      </c>
      <c r="BD1680">
        <v>0</v>
      </c>
      <c r="BE1680" t="s">
        <v>1622</v>
      </c>
      <c r="BF1680" t="s">
        <v>1624</v>
      </c>
      <c r="BG1680" t="s">
        <v>2851</v>
      </c>
      <c r="BH1680" t="s">
        <v>2325</v>
      </c>
      <c r="BI1680" t="s">
        <v>2852</v>
      </c>
      <c r="BJ1680" t="s">
        <v>2853</v>
      </c>
      <c r="BK1680" t="s">
        <v>2854</v>
      </c>
      <c r="BL1680" t="s">
        <v>1623</v>
      </c>
      <c r="BM1680">
        <v>3122928269</v>
      </c>
      <c r="BN1680" t="s">
        <v>1625</v>
      </c>
      <c r="BO1680" t="s">
        <v>2855</v>
      </c>
      <c r="BP1680" t="s">
        <v>157</v>
      </c>
      <c r="BQ1680">
        <v>6730749</v>
      </c>
      <c r="BR1680">
        <v>250</v>
      </c>
      <c r="BS1680">
        <v>384614</v>
      </c>
      <c r="BT1680">
        <v>44539</v>
      </c>
      <c r="BU1680">
        <v>401461180</v>
      </c>
      <c r="BV1680">
        <v>44705</v>
      </c>
      <c r="BW1680">
        <v>7141326</v>
      </c>
      <c r="BX1680">
        <v>44708</v>
      </c>
      <c r="BY1680">
        <v>92517796</v>
      </c>
      <c r="BZ1680">
        <v>0</v>
      </c>
      <c r="CA1680">
        <v>0</v>
      </c>
      <c r="CB1680">
        <v>501120302</v>
      </c>
      <c r="CC1680">
        <v>44712</v>
      </c>
      <c r="CD1680">
        <v>28044086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28044086</v>
      </c>
      <c r="CL1680" s="10">
        <v>1380209299</v>
      </c>
    </row>
    <row r="1681" spans="1:90" hidden="1">
      <c r="A1681" s="9" t="s">
        <v>1431</v>
      </c>
      <c r="B1681" s="9">
        <v>2022</v>
      </c>
      <c r="C1681" s="9">
        <v>2020</v>
      </c>
      <c r="D1681" s="13" t="s">
        <v>26</v>
      </c>
      <c r="E1681" t="s">
        <v>169</v>
      </c>
      <c r="F1681" t="s">
        <v>96</v>
      </c>
      <c r="G1681">
        <v>5003832021</v>
      </c>
      <c r="H1681" s="14" t="s">
        <v>1566</v>
      </c>
      <c r="I1681" s="14" t="s">
        <v>96</v>
      </c>
      <c r="J1681" s="10">
        <v>2021</v>
      </c>
      <c r="K1681" s="10">
        <v>2022</v>
      </c>
      <c r="L1681" s="11">
        <v>44244</v>
      </c>
      <c r="M1681" s="11">
        <v>44553</v>
      </c>
      <c r="N1681" s="14" t="s">
        <v>1622</v>
      </c>
      <c r="O1681" t="s">
        <v>2851</v>
      </c>
      <c r="P1681" t="s">
        <v>2325</v>
      </c>
      <c r="Q1681" t="s">
        <v>2852</v>
      </c>
      <c r="R1681" t="s">
        <v>2853</v>
      </c>
      <c r="S1681" t="s">
        <v>2854</v>
      </c>
      <c r="T1681" t="s">
        <v>1623</v>
      </c>
      <c r="U1681" t="s">
        <v>1624</v>
      </c>
      <c r="V1681" t="s">
        <v>1625</v>
      </c>
      <c r="Y1681">
        <v>3122928269</v>
      </c>
      <c r="Z1681" s="11">
        <v>44244</v>
      </c>
      <c r="AA1681" s="11">
        <v>44713</v>
      </c>
      <c r="AB1681" s="1">
        <v>44733</v>
      </c>
      <c r="AC1681" s="1">
        <v>44713</v>
      </c>
      <c r="AD1681" s="1">
        <v>44733</v>
      </c>
      <c r="AE1681" s="1">
        <v>44553</v>
      </c>
      <c r="AF1681" t="s">
        <v>154</v>
      </c>
      <c r="AG1681" t="s">
        <v>26</v>
      </c>
      <c r="AH1681" t="s">
        <v>168</v>
      </c>
      <c r="AI1681" t="s">
        <v>169</v>
      </c>
      <c r="AJ1681" t="s">
        <v>26</v>
      </c>
      <c r="AK1681" t="s">
        <v>26</v>
      </c>
      <c r="AL1681" t="s">
        <v>184</v>
      </c>
      <c r="AM1681" t="s">
        <v>1626</v>
      </c>
      <c r="AN1681" t="s">
        <v>1442</v>
      </c>
      <c r="AO1681">
        <v>900140632</v>
      </c>
      <c r="AP1681" t="s">
        <v>1627</v>
      </c>
      <c r="AQ1681" t="s">
        <v>1628</v>
      </c>
      <c r="AR1681">
        <v>4671589</v>
      </c>
      <c r="AU1681" t="s">
        <v>1629</v>
      </c>
      <c r="AV1681" t="s">
        <v>1445</v>
      </c>
      <c r="AW1681" t="s">
        <v>1446</v>
      </c>
      <c r="AX1681">
        <v>5003832021</v>
      </c>
      <c r="AY1681">
        <v>5003832021</v>
      </c>
      <c r="AZ1681">
        <v>879857500</v>
      </c>
      <c r="BA1681">
        <v>27275583</v>
      </c>
      <c r="BB1681">
        <v>907133083</v>
      </c>
      <c r="BC1681">
        <v>750</v>
      </c>
      <c r="BD1681">
        <v>0</v>
      </c>
      <c r="BE1681" t="s">
        <v>1622</v>
      </c>
      <c r="BF1681" t="s">
        <v>1624</v>
      </c>
      <c r="BG1681" t="s">
        <v>2851</v>
      </c>
      <c r="BH1681" t="s">
        <v>2325</v>
      </c>
      <c r="BI1681" t="s">
        <v>2852</v>
      </c>
      <c r="BJ1681" t="s">
        <v>2853</v>
      </c>
      <c r="BK1681" t="s">
        <v>2854</v>
      </c>
      <c r="BL1681" t="s">
        <v>1623</v>
      </c>
      <c r="BM1681">
        <v>3122928269</v>
      </c>
      <c r="BN1681" t="s">
        <v>1625</v>
      </c>
      <c r="BO1681" t="s">
        <v>2855</v>
      </c>
      <c r="BP1681" t="s">
        <v>157</v>
      </c>
      <c r="BQ1681">
        <v>87198677</v>
      </c>
      <c r="BR1681">
        <v>250</v>
      </c>
      <c r="BS1681">
        <v>326748</v>
      </c>
      <c r="BT1681">
        <v>44539</v>
      </c>
      <c r="BU1681">
        <v>401461180</v>
      </c>
      <c r="BV1681">
        <v>44705</v>
      </c>
      <c r="BW1681">
        <v>7141326</v>
      </c>
      <c r="BX1681">
        <v>44708</v>
      </c>
      <c r="BY1681">
        <v>92517796</v>
      </c>
      <c r="BZ1681">
        <v>0</v>
      </c>
      <c r="CA1681">
        <v>0</v>
      </c>
      <c r="CB1681">
        <v>501120302</v>
      </c>
      <c r="CC1681">
        <v>44712</v>
      </c>
      <c r="CD1681">
        <v>28044086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28044086</v>
      </c>
      <c r="CL1681" s="10">
        <v>1380209299</v>
      </c>
    </row>
    <row r="1682" spans="1:90" hidden="1">
      <c r="A1682" s="9" t="s">
        <v>1431</v>
      </c>
      <c r="B1682" s="9">
        <v>2022</v>
      </c>
      <c r="C1682" s="9">
        <v>2020</v>
      </c>
      <c r="D1682" s="13" t="s">
        <v>26</v>
      </c>
      <c r="E1682" t="s">
        <v>184</v>
      </c>
      <c r="F1682" t="s">
        <v>96</v>
      </c>
      <c r="G1682">
        <v>5004522021</v>
      </c>
      <c r="H1682" s="14" t="s">
        <v>1566</v>
      </c>
      <c r="I1682" s="14" t="s">
        <v>96</v>
      </c>
      <c r="J1682" s="10">
        <v>2021</v>
      </c>
      <c r="K1682" s="10">
        <v>2022</v>
      </c>
      <c r="L1682" s="11">
        <v>44256</v>
      </c>
      <c r="M1682" s="11">
        <v>44712</v>
      </c>
      <c r="N1682" s="14" t="s">
        <v>2856</v>
      </c>
      <c r="O1682" t="s">
        <v>2833</v>
      </c>
      <c r="P1682" t="s">
        <v>1711</v>
      </c>
      <c r="Q1682" t="s">
        <v>2857</v>
      </c>
      <c r="R1682" t="s">
        <v>2424</v>
      </c>
      <c r="S1682" t="s">
        <v>2858</v>
      </c>
      <c r="T1682" t="s">
        <v>2859</v>
      </c>
      <c r="U1682" t="s">
        <v>2860</v>
      </c>
      <c r="V1682" t="s">
        <v>2861</v>
      </c>
      <c r="Y1682">
        <v>3147710284</v>
      </c>
      <c r="Z1682" s="11">
        <v>44256</v>
      </c>
      <c r="AA1682" s="11">
        <v>44576</v>
      </c>
      <c r="AB1682" s="1">
        <v>44711</v>
      </c>
      <c r="AC1682" s="1">
        <v>44576</v>
      </c>
      <c r="AD1682" s="1">
        <v>44711</v>
      </c>
      <c r="AE1682" s="1">
        <v>44712</v>
      </c>
      <c r="AF1682" t="s">
        <v>154</v>
      </c>
      <c r="AG1682" t="s">
        <v>26</v>
      </c>
      <c r="AH1682" t="s">
        <v>189</v>
      </c>
      <c r="AI1682" t="s">
        <v>184</v>
      </c>
      <c r="AJ1682" t="s">
        <v>26</v>
      </c>
      <c r="AK1682" t="s">
        <v>26</v>
      </c>
      <c r="AL1682" t="s">
        <v>184</v>
      </c>
      <c r="AM1682" t="s">
        <v>2862</v>
      </c>
      <c r="AN1682" t="s">
        <v>1442</v>
      </c>
      <c r="AO1682">
        <v>890980942</v>
      </c>
      <c r="AP1682" t="s">
        <v>1627</v>
      </c>
      <c r="AQ1682" t="s">
        <v>2863</v>
      </c>
      <c r="AR1682">
        <v>5904465</v>
      </c>
      <c r="AU1682" t="s">
        <v>2864</v>
      </c>
      <c r="AV1682" t="s">
        <v>1445</v>
      </c>
      <c r="AW1682" t="s">
        <v>1446</v>
      </c>
      <c r="AX1682">
        <v>5004522021</v>
      </c>
      <c r="AY1682">
        <v>5004522021</v>
      </c>
      <c r="AZ1682">
        <v>3385136191</v>
      </c>
      <c r="BA1682">
        <v>101554086</v>
      </c>
      <c r="BB1682">
        <v>3486690277</v>
      </c>
      <c r="BC1682">
        <v>2558</v>
      </c>
      <c r="BD1682">
        <v>0</v>
      </c>
      <c r="BE1682" t="s">
        <v>2856</v>
      </c>
      <c r="BF1682" t="s">
        <v>2860</v>
      </c>
      <c r="BG1682" t="s">
        <v>2833</v>
      </c>
      <c r="BH1682" t="s">
        <v>1711</v>
      </c>
      <c r="BI1682" t="s">
        <v>2857</v>
      </c>
      <c r="BJ1682" t="s">
        <v>2424</v>
      </c>
      <c r="BK1682" t="s">
        <v>2858</v>
      </c>
      <c r="BL1682" t="s">
        <v>2859</v>
      </c>
      <c r="BM1682">
        <v>3147710284</v>
      </c>
      <c r="BN1682" t="s">
        <v>2861</v>
      </c>
      <c r="BO1682" t="s">
        <v>2865</v>
      </c>
      <c r="BP1682" t="s">
        <v>157</v>
      </c>
      <c r="BQ1682">
        <v>1447988672</v>
      </c>
      <c r="BR1682">
        <v>961</v>
      </c>
      <c r="BS1682">
        <v>326748</v>
      </c>
      <c r="BT1682">
        <v>44540</v>
      </c>
      <c r="BU1682">
        <v>1528442026</v>
      </c>
      <c r="BV1682">
        <v>44704</v>
      </c>
      <c r="BW1682">
        <v>17298200</v>
      </c>
      <c r="BX1682">
        <v>44708</v>
      </c>
      <c r="BY1682">
        <v>245560084</v>
      </c>
      <c r="BZ1682">
        <v>0</v>
      </c>
      <c r="CA1682">
        <v>0</v>
      </c>
      <c r="CB1682">
        <v>1791300310</v>
      </c>
      <c r="CC1682">
        <v>44474</v>
      </c>
      <c r="CD1682">
        <v>334183773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334183773</v>
      </c>
      <c r="CL1682" s="10">
        <v>4943806814</v>
      </c>
    </row>
    <row r="1683" spans="1:90" hidden="1">
      <c r="A1683" s="9" t="s">
        <v>1431</v>
      </c>
      <c r="B1683" s="9">
        <v>2022</v>
      </c>
      <c r="C1683" s="9">
        <v>2020</v>
      </c>
      <c r="D1683" s="13" t="s">
        <v>26</v>
      </c>
      <c r="E1683" t="s">
        <v>184</v>
      </c>
      <c r="F1683" t="s">
        <v>96</v>
      </c>
      <c r="G1683">
        <v>5004522021</v>
      </c>
      <c r="H1683" s="14" t="s">
        <v>1566</v>
      </c>
      <c r="I1683" s="14" t="s">
        <v>96</v>
      </c>
      <c r="J1683" s="10">
        <v>2021</v>
      </c>
      <c r="K1683" s="10">
        <v>2022</v>
      </c>
      <c r="L1683" s="11">
        <v>44256</v>
      </c>
      <c r="M1683" s="11">
        <v>44712</v>
      </c>
      <c r="N1683" s="14" t="s">
        <v>2856</v>
      </c>
      <c r="O1683" t="s">
        <v>2833</v>
      </c>
      <c r="P1683" t="s">
        <v>1711</v>
      </c>
      <c r="Q1683" t="s">
        <v>2857</v>
      </c>
      <c r="R1683" t="s">
        <v>2424</v>
      </c>
      <c r="S1683" t="s">
        <v>2858</v>
      </c>
      <c r="T1683" t="s">
        <v>2859</v>
      </c>
      <c r="U1683" t="s">
        <v>2860</v>
      </c>
      <c r="V1683" t="s">
        <v>2861</v>
      </c>
      <c r="Y1683">
        <v>3147710284</v>
      </c>
      <c r="Z1683" s="11">
        <v>44256</v>
      </c>
      <c r="AA1683" s="11">
        <v>44713</v>
      </c>
      <c r="AB1683" s="1">
        <v>44742</v>
      </c>
      <c r="AC1683" s="1">
        <v>44713</v>
      </c>
      <c r="AD1683" s="1">
        <v>44742</v>
      </c>
      <c r="AE1683" s="1">
        <v>44712</v>
      </c>
      <c r="AF1683" t="s">
        <v>154</v>
      </c>
      <c r="AG1683" t="s">
        <v>26</v>
      </c>
      <c r="AH1683" t="s">
        <v>189</v>
      </c>
      <c r="AI1683" t="s">
        <v>184</v>
      </c>
      <c r="AJ1683" t="s">
        <v>26</v>
      </c>
      <c r="AK1683" t="s">
        <v>26</v>
      </c>
      <c r="AL1683" t="s">
        <v>184</v>
      </c>
      <c r="AM1683" t="s">
        <v>2862</v>
      </c>
      <c r="AN1683" t="s">
        <v>1442</v>
      </c>
      <c r="AO1683">
        <v>890980942</v>
      </c>
      <c r="AP1683" t="s">
        <v>1627</v>
      </c>
      <c r="AQ1683" t="s">
        <v>2863</v>
      </c>
      <c r="AR1683">
        <v>5904465</v>
      </c>
      <c r="AU1683" t="s">
        <v>2864</v>
      </c>
      <c r="AV1683" t="s">
        <v>1445</v>
      </c>
      <c r="AW1683" t="s">
        <v>1446</v>
      </c>
      <c r="AX1683">
        <v>5004522021</v>
      </c>
      <c r="AY1683">
        <v>5004522021</v>
      </c>
      <c r="AZ1683">
        <v>3385136191</v>
      </c>
      <c r="BA1683">
        <v>101554086</v>
      </c>
      <c r="BB1683">
        <v>3486690277</v>
      </c>
      <c r="BC1683">
        <v>2558</v>
      </c>
      <c r="BD1683">
        <v>0</v>
      </c>
      <c r="BE1683" t="s">
        <v>2856</v>
      </c>
      <c r="BF1683" t="s">
        <v>2860</v>
      </c>
      <c r="BG1683" t="s">
        <v>2833</v>
      </c>
      <c r="BH1683" t="s">
        <v>1711</v>
      </c>
      <c r="BI1683" t="s">
        <v>2857</v>
      </c>
      <c r="BJ1683" t="s">
        <v>2424</v>
      </c>
      <c r="BK1683" t="s">
        <v>2858</v>
      </c>
      <c r="BL1683" t="s">
        <v>2859</v>
      </c>
      <c r="BM1683">
        <v>3147710284</v>
      </c>
      <c r="BN1683" t="s">
        <v>2861</v>
      </c>
      <c r="BO1683" t="s">
        <v>2865</v>
      </c>
      <c r="BP1683" t="s">
        <v>157</v>
      </c>
      <c r="BQ1683">
        <v>233866746</v>
      </c>
      <c r="BR1683">
        <v>961</v>
      </c>
      <c r="BS1683">
        <v>326748</v>
      </c>
      <c r="BT1683">
        <v>44540</v>
      </c>
      <c r="BU1683">
        <v>1528442026</v>
      </c>
      <c r="BV1683">
        <v>44704</v>
      </c>
      <c r="BW1683">
        <v>17298200</v>
      </c>
      <c r="BX1683">
        <v>44708</v>
      </c>
      <c r="BY1683">
        <v>245560084</v>
      </c>
      <c r="BZ1683">
        <v>0</v>
      </c>
      <c r="CA1683">
        <v>0</v>
      </c>
      <c r="CB1683">
        <v>1791300310</v>
      </c>
      <c r="CC1683">
        <v>44474</v>
      </c>
      <c r="CD1683">
        <v>334183773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334183773</v>
      </c>
      <c r="CL1683" s="10">
        <v>4943806814</v>
      </c>
    </row>
    <row r="1684" spans="1:90" hidden="1">
      <c r="A1684" s="9" t="s">
        <v>1431</v>
      </c>
      <c r="B1684" s="9">
        <v>2022</v>
      </c>
      <c r="C1684" s="9">
        <v>2020</v>
      </c>
      <c r="D1684" s="13" t="s">
        <v>26</v>
      </c>
      <c r="E1684" t="s">
        <v>184</v>
      </c>
      <c r="F1684" t="s">
        <v>96</v>
      </c>
      <c r="G1684">
        <v>5004522021</v>
      </c>
      <c r="H1684" s="14" t="s">
        <v>1566</v>
      </c>
      <c r="I1684" s="14" t="s">
        <v>96</v>
      </c>
      <c r="J1684" s="10">
        <v>2021</v>
      </c>
      <c r="K1684" s="10">
        <v>2022</v>
      </c>
      <c r="L1684" s="11">
        <v>44256</v>
      </c>
      <c r="M1684" s="11">
        <v>44712</v>
      </c>
      <c r="N1684" s="14" t="s">
        <v>2856</v>
      </c>
      <c r="O1684" t="s">
        <v>2833</v>
      </c>
      <c r="P1684" t="s">
        <v>1711</v>
      </c>
      <c r="Q1684" t="s">
        <v>2857</v>
      </c>
      <c r="R1684" t="s">
        <v>2424</v>
      </c>
      <c r="S1684" t="s">
        <v>2858</v>
      </c>
      <c r="T1684" t="s">
        <v>2859</v>
      </c>
      <c r="U1684" t="s">
        <v>2860</v>
      </c>
      <c r="V1684" t="s">
        <v>2861</v>
      </c>
      <c r="Y1684">
        <v>3147710284</v>
      </c>
      <c r="Z1684" s="11">
        <v>44256</v>
      </c>
      <c r="AA1684" s="11">
        <v>44662</v>
      </c>
      <c r="AB1684" s="1">
        <v>44712</v>
      </c>
      <c r="AC1684" s="1">
        <v>44662</v>
      </c>
      <c r="AD1684" s="1">
        <v>44712</v>
      </c>
      <c r="AE1684" s="1">
        <v>44712</v>
      </c>
      <c r="AF1684" t="s">
        <v>154</v>
      </c>
      <c r="AG1684" t="s">
        <v>26</v>
      </c>
      <c r="AH1684" t="s">
        <v>189</v>
      </c>
      <c r="AI1684" t="s">
        <v>184</v>
      </c>
      <c r="AJ1684" t="s">
        <v>26</v>
      </c>
      <c r="AK1684" t="s">
        <v>26</v>
      </c>
      <c r="AL1684" t="s">
        <v>184</v>
      </c>
      <c r="AM1684" t="s">
        <v>2862</v>
      </c>
      <c r="AN1684" t="s">
        <v>1442</v>
      </c>
      <c r="AO1684">
        <v>890980942</v>
      </c>
      <c r="AP1684" t="s">
        <v>1627</v>
      </c>
      <c r="AQ1684" t="s">
        <v>2863</v>
      </c>
      <c r="AR1684">
        <v>5904465</v>
      </c>
      <c r="AU1684" t="s">
        <v>2864</v>
      </c>
      <c r="AV1684" t="s">
        <v>1445</v>
      </c>
      <c r="AW1684" t="s">
        <v>1446</v>
      </c>
      <c r="AX1684">
        <v>5004522021</v>
      </c>
      <c r="AY1684">
        <v>5004522021</v>
      </c>
      <c r="AZ1684">
        <v>3385136191</v>
      </c>
      <c r="BA1684">
        <v>101554086</v>
      </c>
      <c r="BB1684">
        <v>3486690277</v>
      </c>
      <c r="BC1684">
        <v>2558</v>
      </c>
      <c r="BD1684">
        <v>0</v>
      </c>
      <c r="BE1684" t="s">
        <v>2856</v>
      </c>
      <c r="BF1684" t="s">
        <v>2860</v>
      </c>
      <c r="BG1684" t="s">
        <v>2833</v>
      </c>
      <c r="BH1684" t="s">
        <v>1711</v>
      </c>
      <c r="BI1684" t="s">
        <v>2857</v>
      </c>
      <c r="BJ1684" t="s">
        <v>2424</v>
      </c>
      <c r="BK1684" t="s">
        <v>2858</v>
      </c>
      <c r="BL1684" t="s">
        <v>2859</v>
      </c>
      <c r="BM1684">
        <v>3147710284</v>
      </c>
      <c r="BN1684" t="s">
        <v>2861</v>
      </c>
      <c r="BO1684" t="s">
        <v>2865</v>
      </c>
      <c r="BP1684" t="s">
        <v>157</v>
      </c>
      <c r="BQ1684">
        <v>5765731</v>
      </c>
      <c r="BR1684">
        <v>241</v>
      </c>
      <c r="BS1684">
        <v>341774</v>
      </c>
      <c r="BT1684">
        <v>44540</v>
      </c>
      <c r="BU1684">
        <v>1528442026</v>
      </c>
      <c r="BV1684">
        <v>44704</v>
      </c>
      <c r="BW1684">
        <v>17298200</v>
      </c>
      <c r="BX1684">
        <v>44708</v>
      </c>
      <c r="BY1684">
        <v>245560084</v>
      </c>
      <c r="BZ1684">
        <v>0</v>
      </c>
      <c r="CA1684">
        <v>0</v>
      </c>
      <c r="CB1684">
        <v>1791300310</v>
      </c>
      <c r="CC1684">
        <v>44474</v>
      </c>
      <c r="CD1684">
        <v>334183773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334183773</v>
      </c>
      <c r="CL1684" s="10">
        <v>4943806814</v>
      </c>
    </row>
    <row r="1685" spans="1:90" hidden="1">
      <c r="A1685" s="9" t="s">
        <v>1431</v>
      </c>
      <c r="B1685" s="9">
        <v>2022</v>
      </c>
      <c r="C1685" s="9">
        <v>2020</v>
      </c>
      <c r="D1685" s="13" t="s">
        <v>26</v>
      </c>
      <c r="E1685" t="s">
        <v>184</v>
      </c>
      <c r="F1685" t="s">
        <v>96</v>
      </c>
      <c r="G1685">
        <v>5004522021</v>
      </c>
      <c r="H1685" s="14" t="s">
        <v>1566</v>
      </c>
      <c r="I1685" s="14" t="s">
        <v>96</v>
      </c>
      <c r="J1685" s="10">
        <v>2021</v>
      </c>
      <c r="K1685" s="10">
        <v>2022</v>
      </c>
      <c r="L1685" s="11">
        <v>44256</v>
      </c>
      <c r="M1685" s="11">
        <v>44712</v>
      </c>
      <c r="N1685" s="14" t="s">
        <v>2856</v>
      </c>
      <c r="O1685" t="s">
        <v>2833</v>
      </c>
      <c r="P1685" t="s">
        <v>1711</v>
      </c>
      <c r="Q1685" t="s">
        <v>2857</v>
      </c>
      <c r="R1685" t="s">
        <v>2424</v>
      </c>
      <c r="S1685" t="s">
        <v>2858</v>
      </c>
      <c r="T1685" t="s">
        <v>2859</v>
      </c>
      <c r="U1685" t="s">
        <v>2860</v>
      </c>
      <c r="V1685" t="s">
        <v>2861</v>
      </c>
      <c r="Y1685">
        <v>3147710284</v>
      </c>
      <c r="Z1685" s="11">
        <v>44256</v>
      </c>
      <c r="AA1685" s="11">
        <v>44662</v>
      </c>
      <c r="AB1685" s="1">
        <v>44712</v>
      </c>
      <c r="AC1685" s="1">
        <v>44662</v>
      </c>
      <c r="AD1685" s="1">
        <v>44712</v>
      </c>
      <c r="AE1685" s="1">
        <v>44712</v>
      </c>
      <c r="AF1685" t="s">
        <v>154</v>
      </c>
      <c r="AG1685" t="s">
        <v>26</v>
      </c>
      <c r="AH1685" t="s">
        <v>189</v>
      </c>
      <c r="AI1685" t="s">
        <v>184</v>
      </c>
      <c r="AJ1685" t="s">
        <v>26</v>
      </c>
      <c r="AK1685" t="s">
        <v>26</v>
      </c>
      <c r="AL1685" t="s">
        <v>184</v>
      </c>
      <c r="AM1685" t="s">
        <v>2862</v>
      </c>
      <c r="AN1685" t="s">
        <v>1442</v>
      </c>
      <c r="AO1685">
        <v>890980942</v>
      </c>
      <c r="AP1685" t="s">
        <v>1627</v>
      </c>
      <c r="AQ1685" t="s">
        <v>2863</v>
      </c>
      <c r="AR1685">
        <v>5904465</v>
      </c>
      <c r="AU1685" t="s">
        <v>2864</v>
      </c>
      <c r="AV1685" t="s">
        <v>1445</v>
      </c>
      <c r="AW1685" t="s">
        <v>1446</v>
      </c>
      <c r="AX1685">
        <v>5004522021</v>
      </c>
      <c r="AY1685">
        <v>5004522021</v>
      </c>
      <c r="AZ1685">
        <v>3385136191</v>
      </c>
      <c r="BA1685">
        <v>101554086</v>
      </c>
      <c r="BB1685">
        <v>3486690277</v>
      </c>
      <c r="BC1685">
        <v>2558</v>
      </c>
      <c r="BD1685">
        <v>0</v>
      </c>
      <c r="BE1685" t="s">
        <v>2856</v>
      </c>
      <c r="BF1685" t="s">
        <v>2860</v>
      </c>
      <c r="BG1685" t="s">
        <v>2833</v>
      </c>
      <c r="BH1685" t="s">
        <v>1711</v>
      </c>
      <c r="BI1685" t="s">
        <v>2857</v>
      </c>
      <c r="BJ1685" t="s">
        <v>2424</v>
      </c>
      <c r="BK1685" t="s">
        <v>2858</v>
      </c>
      <c r="BL1685" t="s">
        <v>2859</v>
      </c>
      <c r="BM1685">
        <v>3147710284</v>
      </c>
      <c r="BN1685" t="s">
        <v>2861</v>
      </c>
      <c r="BO1685" t="s">
        <v>2865</v>
      </c>
      <c r="BP1685" t="s">
        <v>157</v>
      </c>
      <c r="BQ1685">
        <v>3433774</v>
      </c>
      <c r="BR1685">
        <v>125</v>
      </c>
      <c r="BS1685">
        <v>392431</v>
      </c>
      <c r="BT1685">
        <v>44540</v>
      </c>
      <c r="BU1685">
        <v>1528442026</v>
      </c>
      <c r="BV1685">
        <v>44704</v>
      </c>
      <c r="BW1685">
        <v>17298200</v>
      </c>
      <c r="BX1685">
        <v>44708</v>
      </c>
      <c r="BY1685">
        <v>245560084</v>
      </c>
      <c r="BZ1685">
        <v>0</v>
      </c>
      <c r="CA1685">
        <v>0</v>
      </c>
      <c r="CB1685">
        <v>1791300310</v>
      </c>
      <c r="CC1685">
        <v>44474</v>
      </c>
      <c r="CD1685">
        <v>334183773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334183773</v>
      </c>
      <c r="CL1685" s="10">
        <v>4943806814</v>
      </c>
    </row>
    <row r="1686" spans="1:90" hidden="1">
      <c r="A1686" s="9" t="s">
        <v>1431</v>
      </c>
      <c r="B1686" s="9">
        <v>2022</v>
      </c>
      <c r="C1686" s="9">
        <v>2020</v>
      </c>
      <c r="D1686" s="13" t="s">
        <v>26</v>
      </c>
      <c r="E1686" t="s">
        <v>184</v>
      </c>
      <c r="F1686" t="s">
        <v>96</v>
      </c>
      <c r="G1686">
        <v>5004522021</v>
      </c>
      <c r="H1686" s="14" t="s">
        <v>1566</v>
      </c>
      <c r="I1686" s="14" t="s">
        <v>96</v>
      </c>
      <c r="J1686" s="10">
        <v>2021</v>
      </c>
      <c r="K1686" s="10">
        <v>2022</v>
      </c>
      <c r="L1686" s="11">
        <v>44256</v>
      </c>
      <c r="M1686" s="11">
        <v>44712</v>
      </c>
      <c r="N1686" s="14" t="s">
        <v>2856</v>
      </c>
      <c r="O1686" t="s">
        <v>2833</v>
      </c>
      <c r="P1686" t="s">
        <v>1711</v>
      </c>
      <c r="Q1686" t="s">
        <v>2857</v>
      </c>
      <c r="R1686" t="s">
        <v>2424</v>
      </c>
      <c r="S1686" t="s">
        <v>2858</v>
      </c>
      <c r="T1686" t="s">
        <v>2859</v>
      </c>
      <c r="U1686" t="s">
        <v>2860</v>
      </c>
      <c r="V1686" t="s">
        <v>2861</v>
      </c>
      <c r="Y1686">
        <v>3147710284</v>
      </c>
      <c r="Z1686" s="11">
        <v>44256</v>
      </c>
      <c r="AA1686" s="11">
        <v>44662</v>
      </c>
      <c r="AB1686" s="1">
        <v>44712</v>
      </c>
      <c r="AC1686" s="1">
        <v>44662</v>
      </c>
      <c r="AD1686" s="1">
        <v>44712</v>
      </c>
      <c r="AE1686" s="1">
        <v>44712</v>
      </c>
      <c r="AF1686" t="s">
        <v>154</v>
      </c>
      <c r="AG1686" t="s">
        <v>26</v>
      </c>
      <c r="AH1686" t="s">
        <v>189</v>
      </c>
      <c r="AI1686" t="s">
        <v>184</v>
      </c>
      <c r="AJ1686" t="s">
        <v>26</v>
      </c>
      <c r="AK1686" t="s">
        <v>26</v>
      </c>
      <c r="AL1686" t="s">
        <v>184</v>
      </c>
      <c r="AM1686" t="s">
        <v>2862</v>
      </c>
      <c r="AN1686" t="s">
        <v>1442</v>
      </c>
      <c r="AO1686">
        <v>890980942</v>
      </c>
      <c r="AP1686" t="s">
        <v>1627</v>
      </c>
      <c r="AQ1686" t="s">
        <v>2863</v>
      </c>
      <c r="AR1686">
        <v>5904465</v>
      </c>
      <c r="AU1686" t="s">
        <v>2864</v>
      </c>
      <c r="AV1686" t="s">
        <v>1445</v>
      </c>
      <c r="AW1686" t="s">
        <v>1446</v>
      </c>
      <c r="AX1686">
        <v>5004522021</v>
      </c>
      <c r="AY1686">
        <v>5004522021</v>
      </c>
      <c r="AZ1686">
        <v>3385136191</v>
      </c>
      <c r="BA1686">
        <v>101554086</v>
      </c>
      <c r="BB1686">
        <v>3486690277</v>
      </c>
      <c r="BC1686">
        <v>2558</v>
      </c>
      <c r="BD1686">
        <v>0</v>
      </c>
      <c r="BE1686" t="s">
        <v>2856</v>
      </c>
      <c r="BF1686" t="s">
        <v>2860</v>
      </c>
      <c r="BG1686" t="s">
        <v>2833</v>
      </c>
      <c r="BH1686" t="s">
        <v>1711</v>
      </c>
      <c r="BI1686" t="s">
        <v>2857</v>
      </c>
      <c r="BJ1686" t="s">
        <v>2424</v>
      </c>
      <c r="BK1686" t="s">
        <v>2858</v>
      </c>
      <c r="BL1686" t="s">
        <v>2859</v>
      </c>
      <c r="BM1686">
        <v>3147710284</v>
      </c>
      <c r="BN1686" t="s">
        <v>2861</v>
      </c>
      <c r="BO1686" t="s">
        <v>2865</v>
      </c>
      <c r="BP1686" t="s">
        <v>157</v>
      </c>
      <c r="BQ1686">
        <v>3905995</v>
      </c>
      <c r="BR1686">
        <v>145</v>
      </c>
      <c r="BS1686">
        <v>384827</v>
      </c>
      <c r="BT1686">
        <v>44540</v>
      </c>
      <c r="BU1686">
        <v>1528442026</v>
      </c>
      <c r="BV1686">
        <v>44704</v>
      </c>
      <c r="BW1686">
        <v>17298200</v>
      </c>
      <c r="BX1686">
        <v>44708</v>
      </c>
      <c r="BY1686">
        <v>245560084</v>
      </c>
      <c r="BZ1686">
        <v>0</v>
      </c>
      <c r="CA1686">
        <v>0</v>
      </c>
      <c r="CB1686">
        <v>1791300310</v>
      </c>
      <c r="CC1686">
        <v>44474</v>
      </c>
      <c r="CD1686">
        <v>334183773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334183773</v>
      </c>
      <c r="CL1686" s="10">
        <v>4943806814</v>
      </c>
    </row>
    <row r="1687" spans="1:90" hidden="1">
      <c r="A1687" s="9" t="s">
        <v>1431</v>
      </c>
      <c r="B1687" s="9">
        <v>2022</v>
      </c>
      <c r="C1687" s="9">
        <v>2020</v>
      </c>
      <c r="D1687" s="13" t="s">
        <v>26</v>
      </c>
      <c r="E1687" t="s">
        <v>184</v>
      </c>
      <c r="F1687" t="s">
        <v>96</v>
      </c>
      <c r="G1687">
        <v>5004522021</v>
      </c>
      <c r="H1687" s="14" t="s">
        <v>1566</v>
      </c>
      <c r="I1687" s="14" t="s">
        <v>96</v>
      </c>
      <c r="J1687" s="10">
        <v>2021</v>
      </c>
      <c r="K1687" s="10">
        <v>2022</v>
      </c>
      <c r="L1687" s="11">
        <v>44256</v>
      </c>
      <c r="M1687" s="11">
        <v>44712</v>
      </c>
      <c r="N1687" s="14" t="s">
        <v>2856</v>
      </c>
      <c r="O1687" t="s">
        <v>2833</v>
      </c>
      <c r="P1687" t="s">
        <v>1711</v>
      </c>
      <c r="Q1687" t="s">
        <v>2857</v>
      </c>
      <c r="R1687" t="s">
        <v>2424</v>
      </c>
      <c r="S1687" t="s">
        <v>2858</v>
      </c>
      <c r="T1687" t="s">
        <v>2859</v>
      </c>
      <c r="U1687" t="s">
        <v>2860</v>
      </c>
      <c r="V1687" t="s">
        <v>2861</v>
      </c>
      <c r="Y1687">
        <v>3147710284</v>
      </c>
      <c r="Z1687" s="11">
        <v>44256</v>
      </c>
      <c r="AA1687" s="11">
        <v>44662</v>
      </c>
      <c r="AB1687" s="1">
        <v>44712</v>
      </c>
      <c r="AC1687" s="1">
        <v>44662</v>
      </c>
      <c r="AD1687" s="1">
        <v>44712</v>
      </c>
      <c r="AE1687" s="1">
        <v>44712</v>
      </c>
      <c r="AF1687" t="s">
        <v>154</v>
      </c>
      <c r="AG1687" t="s">
        <v>26</v>
      </c>
      <c r="AH1687" t="s">
        <v>189</v>
      </c>
      <c r="AI1687" t="s">
        <v>184</v>
      </c>
      <c r="AJ1687" t="s">
        <v>26</v>
      </c>
      <c r="AK1687" t="s">
        <v>26</v>
      </c>
      <c r="AL1687" t="s">
        <v>184</v>
      </c>
      <c r="AM1687" t="s">
        <v>2862</v>
      </c>
      <c r="AN1687" t="s">
        <v>1442</v>
      </c>
      <c r="AO1687">
        <v>890980942</v>
      </c>
      <c r="AP1687" t="s">
        <v>1627</v>
      </c>
      <c r="AQ1687" t="s">
        <v>2863</v>
      </c>
      <c r="AR1687">
        <v>5904465</v>
      </c>
      <c r="AU1687" t="s">
        <v>2864</v>
      </c>
      <c r="AV1687" t="s">
        <v>1445</v>
      </c>
      <c r="AW1687" t="s">
        <v>1446</v>
      </c>
      <c r="AX1687">
        <v>5004522021</v>
      </c>
      <c r="AY1687">
        <v>5004522021</v>
      </c>
      <c r="AZ1687">
        <v>3385136191</v>
      </c>
      <c r="BA1687">
        <v>101554086</v>
      </c>
      <c r="BB1687">
        <v>3486690277</v>
      </c>
      <c r="BC1687">
        <v>2558</v>
      </c>
      <c r="BD1687">
        <v>0</v>
      </c>
      <c r="BE1687" t="s">
        <v>2856</v>
      </c>
      <c r="BF1687" t="s">
        <v>2860</v>
      </c>
      <c r="BG1687" t="s">
        <v>2833</v>
      </c>
      <c r="BH1687" t="s">
        <v>1711</v>
      </c>
      <c r="BI1687" t="s">
        <v>2857</v>
      </c>
      <c r="BJ1687" t="s">
        <v>2424</v>
      </c>
      <c r="BK1687" t="s">
        <v>2858</v>
      </c>
      <c r="BL1687" t="s">
        <v>2859</v>
      </c>
      <c r="BM1687">
        <v>3147710284</v>
      </c>
      <c r="BN1687" t="s">
        <v>2861</v>
      </c>
      <c r="BO1687" t="s">
        <v>2865</v>
      </c>
      <c r="BP1687" t="s">
        <v>157</v>
      </c>
      <c r="BQ1687">
        <v>1625460</v>
      </c>
      <c r="BR1687">
        <v>60</v>
      </c>
      <c r="BS1687">
        <v>387014</v>
      </c>
      <c r="BT1687">
        <v>44540</v>
      </c>
      <c r="BU1687">
        <v>1528442026</v>
      </c>
      <c r="BV1687">
        <v>44704</v>
      </c>
      <c r="BW1687">
        <v>17298200</v>
      </c>
      <c r="BX1687">
        <v>44708</v>
      </c>
      <c r="BY1687">
        <v>245560084</v>
      </c>
      <c r="BZ1687">
        <v>0</v>
      </c>
      <c r="CA1687">
        <v>0</v>
      </c>
      <c r="CB1687">
        <v>1791300310</v>
      </c>
      <c r="CC1687">
        <v>44474</v>
      </c>
      <c r="CD1687">
        <v>334183773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334183773</v>
      </c>
      <c r="CL1687" s="10">
        <v>4943806814</v>
      </c>
    </row>
    <row r="1688" spans="1:90" hidden="1">
      <c r="A1688" s="9" t="s">
        <v>1431</v>
      </c>
      <c r="B1688" s="9">
        <v>2022</v>
      </c>
      <c r="C1688" s="9">
        <v>2020</v>
      </c>
      <c r="D1688" s="13" t="s">
        <v>26</v>
      </c>
      <c r="E1688" t="s">
        <v>184</v>
      </c>
      <c r="F1688" t="s">
        <v>96</v>
      </c>
      <c r="G1688">
        <v>5004522021</v>
      </c>
      <c r="H1688" s="14" t="s">
        <v>1566</v>
      </c>
      <c r="I1688" s="14" t="s">
        <v>96</v>
      </c>
      <c r="J1688" s="10">
        <v>2021</v>
      </c>
      <c r="K1688" s="10">
        <v>2022</v>
      </c>
      <c r="L1688" s="11">
        <v>44256</v>
      </c>
      <c r="M1688" s="11">
        <v>44712</v>
      </c>
      <c r="N1688" s="14" t="s">
        <v>2856</v>
      </c>
      <c r="O1688" t="s">
        <v>2833</v>
      </c>
      <c r="P1688" t="s">
        <v>1711</v>
      </c>
      <c r="Q1688" t="s">
        <v>2857</v>
      </c>
      <c r="R1688" t="s">
        <v>2424</v>
      </c>
      <c r="S1688" t="s">
        <v>2858</v>
      </c>
      <c r="T1688" t="s">
        <v>2859</v>
      </c>
      <c r="U1688" t="s">
        <v>2860</v>
      </c>
      <c r="V1688" t="s">
        <v>2861</v>
      </c>
      <c r="Y1688">
        <v>3147710284</v>
      </c>
      <c r="Z1688" s="11">
        <v>44256</v>
      </c>
      <c r="AA1688" s="11">
        <v>44662</v>
      </c>
      <c r="AB1688" s="1">
        <v>44712</v>
      </c>
      <c r="AC1688" s="1">
        <v>44662</v>
      </c>
      <c r="AD1688" s="1">
        <v>44712</v>
      </c>
      <c r="AE1688" s="1">
        <v>44712</v>
      </c>
      <c r="AF1688" t="s">
        <v>154</v>
      </c>
      <c r="AG1688" t="s">
        <v>26</v>
      </c>
      <c r="AH1688" t="s">
        <v>189</v>
      </c>
      <c r="AI1688" t="s">
        <v>184</v>
      </c>
      <c r="AJ1688" t="s">
        <v>26</v>
      </c>
      <c r="AK1688" t="s">
        <v>26</v>
      </c>
      <c r="AL1688" t="s">
        <v>184</v>
      </c>
      <c r="AM1688" t="s">
        <v>2862</v>
      </c>
      <c r="AN1688" t="s">
        <v>1442</v>
      </c>
      <c r="AO1688">
        <v>890980942</v>
      </c>
      <c r="AP1688" t="s">
        <v>1627</v>
      </c>
      <c r="AQ1688" t="s">
        <v>2863</v>
      </c>
      <c r="AR1688">
        <v>5904465</v>
      </c>
      <c r="AU1688" t="s">
        <v>2864</v>
      </c>
      <c r="AV1688" t="s">
        <v>1445</v>
      </c>
      <c r="AW1688" t="s">
        <v>1446</v>
      </c>
      <c r="AX1688">
        <v>5004522021</v>
      </c>
      <c r="AY1688">
        <v>5004522021</v>
      </c>
      <c r="AZ1688">
        <v>3385136191</v>
      </c>
      <c r="BA1688">
        <v>101554086</v>
      </c>
      <c r="BB1688">
        <v>3486690277</v>
      </c>
      <c r="BC1688">
        <v>2558</v>
      </c>
      <c r="BD1688">
        <v>0</v>
      </c>
      <c r="BE1688" t="s">
        <v>2856</v>
      </c>
      <c r="BF1688" t="s">
        <v>2860</v>
      </c>
      <c r="BG1688" t="s">
        <v>2833</v>
      </c>
      <c r="BH1688" t="s">
        <v>1711</v>
      </c>
      <c r="BI1688" t="s">
        <v>2857</v>
      </c>
      <c r="BJ1688" t="s">
        <v>2424</v>
      </c>
      <c r="BK1688" t="s">
        <v>2858</v>
      </c>
      <c r="BL1688" t="s">
        <v>2859</v>
      </c>
      <c r="BM1688">
        <v>3147710284</v>
      </c>
      <c r="BN1688" t="s">
        <v>2861</v>
      </c>
      <c r="BO1688" t="s">
        <v>2865</v>
      </c>
      <c r="BP1688" t="s">
        <v>157</v>
      </c>
      <c r="BQ1688">
        <v>1743514</v>
      </c>
      <c r="BR1688">
        <v>65</v>
      </c>
      <c r="BS1688">
        <v>383190</v>
      </c>
      <c r="BT1688">
        <v>44540</v>
      </c>
      <c r="BU1688">
        <v>1528442026</v>
      </c>
      <c r="BV1688">
        <v>44704</v>
      </c>
      <c r="BW1688">
        <v>17298200</v>
      </c>
      <c r="BX1688">
        <v>44708</v>
      </c>
      <c r="BY1688">
        <v>245560084</v>
      </c>
      <c r="BZ1688">
        <v>0</v>
      </c>
      <c r="CA1688">
        <v>0</v>
      </c>
      <c r="CB1688">
        <v>1791300310</v>
      </c>
      <c r="CC1688">
        <v>44474</v>
      </c>
      <c r="CD1688">
        <v>334183773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334183773</v>
      </c>
      <c r="CL1688" s="10">
        <v>4943806814</v>
      </c>
    </row>
    <row r="1689" spans="1:90" hidden="1">
      <c r="A1689" s="9" t="s">
        <v>1431</v>
      </c>
      <c r="B1689" s="9">
        <v>2022</v>
      </c>
      <c r="C1689" s="9">
        <v>2020</v>
      </c>
      <c r="D1689" s="13" t="s">
        <v>26</v>
      </c>
      <c r="E1689" t="s">
        <v>178</v>
      </c>
      <c r="F1689" t="s">
        <v>96</v>
      </c>
      <c r="G1689">
        <v>5004512021</v>
      </c>
      <c r="H1689" s="14" t="s">
        <v>1566</v>
      </c>
      <c r="I1689" s="14" t="s">
        <v>96</v>
      </c>
      <c r="J1689" s="10">
        <v>2021</v>
      </c>
      <c r="K1689" s="10">
        <v>2022</v>
      </c>
      <c r="L1689" s="11">
        <v>44253</v>
      </c>
      <c r="M1689" s="11">
        <v>44553</v>
      </c>
      <c r="N1689" s="14" t="s">
        <v>2866</v>
      </c>
      <c r="O1689" t="s">
        <v>2452</v>
      </c>
      <c r="P1689" t="s">
        <v>2453</v>
      </c>
      <c r="Q1689" t="s">
        <v>2454</v>
      </c>
      <c r="R1689" t="s">
        <v>2455</v>
      </c>
      <c r="S1689" t="s">
        <v>2456</v>
      </c>
      <c r="T1689" t="s">
        <v>2867</v>
      </c>
      <c r="U1689" t="s">
        <v>2868</v>
      </c>
      <c r="V1689" t="s">
        <v>2869</v>
      </c>
      <c r="Y1689">
        <v>2394136</v>
      </c>
      <c r="Z1689" s="11">
        <v>44253</v>
      </c>
      <c r="AA1689" s="11">
        <v>44576</v>
      </c>
      <c r="AB1689" s="1">
        <v>44711</v>
      </c>
      <c r="AC1689" s="1">
        <v>44576</v>
      </c>
      <c r="AD1689" s="1">
        <v>44711</v>
      </c>
      <c r="AE1689" s="1">
        <v>44553</v>
      </c>
      <c r="AF1689" t="s">
        <v>154</v>
      </c>
      <c r="AG1689" t="s">
        <v>26</v>
      </c>
      <c r="AH1689" t="s">
        <v>175</v>
      </c>
      <c r="AI1689" t="s">
        <v>178</v>
      </c>
      <c r="AJ1689" t="s">
        <v>26</v>
      </c>
      <c r="AK1689" t="s">
        <v>26</v>
      </c>
      <c r="AL1689" t="s">
        <v>184</v>
      </c>
      <c r="AM1689" t="s">
        <v>2870</v>
      </c>
      <c r="AN1689" t="s">
        <v>1442</v>
      </c>
      <c r="AO1689">
        <v>800009090</v>
      </c>
      <c r="AP1689" t="s">
        <v>1443</v>
      </c>
      <c r="AQ1689" t="s">
        <v>2871</v>
      </c>
      <c r="AR1689">
        <v>2394136</v>
      </c>
      <c r="AU1689" t="s">
        <v>2872</v>
      </c>
      <c r="AV1689" t="s">
        <v>1445</v>
      </c>
      <c r="AW1689" t="s">
        <v>1446</v>
      </c>
      <c r="AX1689">
        <v>5004512021</v>
      </c>
      <c r="AY1689">
        <v>5004512021</v>
      </c>
      <c r="AZ1689">
        <v>822242080</v>
      </c>
      <c r="BA1689">
        <v>41112104</v>
      </c>
      <c r="BB1689">
        <v>863354184</v>
      </c>
      <c r="BC1689">
        <v>238</v>
      </c>
      <c r="BD1689">
        <v>0</v>
      </c>
      <c r="BE1689" t="s">
        <v>2866</v>
      </c>
      <c r="BF1689" t="s">
        <v>2868</v>
      </c>
      <c r="BG1689" t="s">
        <v>2452</v>
      </c>
      <c r="BH1689" t="s">
        <v>2453</v>
      </c>
      <c r="BI1689" t="s">
        <v>2454</v>
      </c>
      <c r="BJ1689" t="s">
        <v>2455</v>
      </c>
      <c r="BK1689" t="s">
        <v>2456</v>
      </c>
      <c r="BL1689" t="s">
        <v>2867</v>
      </c>
      <c r="BM1689">
        <v>2394136</v>
      </c>
      <c r="BN1689" t="s">
        <v>2869</v>
      </c>
      <c r="BO1689" t="s">
        <v>2462</v>
      </c>
      <c r="BP1689" t="s">
        <v>98</v>
      </c>
      <c r="BQ1689">
        <v>348683090</v>
      </c>
      <c r="BR1689">
        <v>238</v>
      </c>
      <c r="BS1689">
        <v>347203</v>
      </c>
      <c r="BT1689">
        <v>44322</v>
      </c>
      <c r="BU1689">
        <v>60252539</v>
      </c>
      <c r="BV1689">
        <v>44540</v>
      </c>
      <c r="BW1689">
        <v>383551400</v>
      </c>
      <c r="BX1689">
        <v>0</v>
      </c>
      <c r="BY1689">
        <v>0</v>
      </c>
      <c r="BZ1689">
        <v>0</v>
      </c>
      <c r="CA1689">
        <v>0</v>
      </c>
      <c r="CB1689">
        <v>443803939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 s="10">
        <v>1307158123</v>
      </c>
    </row>
    <row r="1690" spans="1:90" hidden="1">
      <c r="A1690" s="9" t="s">
        <v>1431</v>
      </c>
      <c r="B1690" s="9">
        <v>2022</v>
      </c>
      <c r="C1690" s="9">
        <v>2020</v>
      </c>
      <c r="D1690" s="13" t="s">
        <v>26</v>
      </c>
      <c r="E1690" t="s">
        <v>161</v>
      </c>
      <c r="F1690" t="s">
        <v>96</v>
      </c>
      <c r="G1690">
        <v>5003722021</v>
      </c>
      <c r="H1690" s="14" t="s">
        <v>1566</v>
      </c>
      <c r="I1690" s="14" t="s">
        <v>96</v>
      </c>
      <c r="J1690" s="10">
        <v>2021</v>
      </c>
      <c r="K1690" s="10">
        <v>2022</v>
      </c>
      <c r="L1690" s="11">
        <v>44243</v>
      </c>
      <c r="M1690" s="11">
        <v>44553</v>
      </c>
      <c r="N1690" s="14" t="s">
        <v>2873</v>
      </c>
      <c r="O1690" t="s">
        <v>2073</v>
      </c>
      <c r="P1690" t="s">
        <v>1711</v>
      </c>
      <c r="Q1690" t="s">
        <v>2602</v>
      </c>
      <c r="R1690" t="s">
        <v>2603</v>
      </c>
      <c r="S1690" t="s">
        <v>2604</v>
      </c>
      <c r="T1690" t="s">
        <v>2605</v>
      </c>
      <c r="U1690" t="s">
        <v>2874</v>
      </c>
      <c r="V1690" t="s">
        <v>2607</v>
      </c>
      <c r="Y1690">
        <v>3146190131</v>
      </c>
      <c r="Z1690" s="11">
        <v>44243</v>
      </c>
      <c r="AA1690" s="11">
        <v>44576</v>
      </c>
      <c r="AB1690" s="1">
        <v>44711</v>
      </c>
      <c r="AC1690" s="1">
        <v>44576</v>
      </c>
      <c r="AD1690" s="1">
        <v>44711</v>
      </c>
      <c r="AE1690" s="1">
        <v>44553</v>
      </c>
      <c r="AF1690" t="s">
        <v>154</v>
      </c>
      <c r="AG1690" t="s">
        <v>26</v>
      </c>
      <c r="AH1690" t="s">
        <v>158</v>
      </c>
      <c r="AI1690" t="s">
        <v>161</v>
      </c>
      <c r="AJ1690" t="s">
        <v>26</v>
      </c>
      <c r="AK1690" t="s">
        <v>26</v>
      </c>
      <c r="AL1690" t="s">
        <v>184</v>
      </c>
      <c r="AM1690" t="s">
        <v>2608</v>
      </c>
      <c r="AN1690" t="s">
        <v>1442</v>
      </c>
      <c r="AO1690">
        <v>890985417</v>
      </c>
      <c r="AP1690" t="s">
        <v>1443</v>
      </c>
      <c r="AQ1690" t="s">
        <v>2609</v>
      </c>
      <c r="AR1690">
        <v>4114848</v>
      </c>
      <c r="AU1690" t="s">
        <v>2606</v>
      </c>
      <c r="AV1690" t="s">
        <v>1445</v>
      </c>
      <c r="AW1690" t="s">
        <v>1446</v>
      </c>
      <c r="AX1690">
        <v>5003722021</v>
      </c>
      <c r="AY1690">
        <v>5003722021</v>
      </c>
      <c r="AZ1690">
        <v>896991360</v>
      </c>
      <c r="BA1690">
        <v>35879654</v>
      </c>
      <c r="BB1690">
        <v>932871014</v>
      </c>
      <c r="BC1690">
        <v>240</v>
      </c>
      <c r="BD1690">
        <v>0</v>
      </c>
      <c r="BE1690" t="s">
        <v>2873</v>
      </c>
      <c r="BF1690" t="s">
        <v>2874</v>
      </c>
      <c r="BG1690" t="s">
        <v>2073</v>
      </c>
      <c r="BH1690" t="s">
        <v>1711</v>
      </c>
      <c r="BI1690" t="s">
        <v>2602</v>
      </c>
      <c r="BJ1690" t="s">
        <v>2603</v>
      </c>
      <c r="BK1690" t="s">
        <v>2604</v>
      </c>
      <c r="BL1690" t="s">
        <v>2605</v>
      </c>
      <c r="BM1690">
        <v>3146190131</v>
      </c>
      <c r="BN1690" t="s">
        <v>2607</v>
      </c>
      <c r="BO1690" t="s">
        <v>2610</v>
      </c>
      <c r="BP1690" t="s">
        <v>98</v>
      </c>
      <c r="BQ1690">
        <v>342790799</v>
      </c>
      <c r="BR1690">
        <v>240</v>
      </c>
      <c r="BS1690">
        <v>347203</v>
      </c>
      <c r="BT1690">
        <v>44433</v>
      </c>
      <c r="BU1690">
        <v>110574489</v>
      </c>
      <c r="BV1690">
        <v>44539</v>
      </c>
      <c r="BW1690">
        <v>370214064</v>
      </c>
      <c r="BX1690">
        <v>0</v>
      </c>
      <c r="BY1690">
        <v>0</v>
      </c>
      <c r="BZ1690">
        <v>0</v>
      </c>
      <c r="CA1690">
        <v>0</v>
      </c>
      <c r="CB1690">
        <v>480788553</v>
      </c>
      <c r="CC1690">
        <v>44539</v>
      </c>
      <c r="CD1690">
        <v>2350000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23500000</v>
      </c>
      <c r="CL1690" s="10">
        <v>1390159567</v>
      </c>
    </row>
    <row r="1691" spans="1:90" hidden="1">
      <c r="A1691" s="9" t="s">
        <v>1431</v>
      </c>
      <c r="B1691" s="9">
        <v>2022</v>
      </c>
      <c r="C1691" s="9">
        <v>2020</v>
      </c>
      <c r="D1691" s="13" t="s">
        <v>26</v>
      </c>
      <c r="E1691" t="s">
        <v>191</v>
      </c>
      <c r="F1691" t="s">
        <v>96</v>
      </c>
      <c r="G1691">
        <v>5004652021</v>
      </c>
      <c r="H1691" s="14" t="s">
        <v>1566</v>
      </c>
      <c r="I1691" s="14" t="s">
        <v>96</v>
      </c>
      <c r="J1691" s="10">
        <v>2021</v>
      </c>
      <c r="K1691" s="10">
        <v>2022</v>
      </c>
      <c r="L1691" s="11">
        <v>44263</v>
      </c>
      <c r="M1691" s="11">
        <v>44553</v>
      </c>
      <c r="N1691" s="14" t="s">
        <v>2866</v>
      </c>
      <c r="O1691" t="s">
        <v>2158</v>
      </c>
      <c r="P1691" t="s">
        <v>2159</v>
      </c>
      <c r="Q1691" t="s">
        <v>1873</v>
      </c>
      <c r="R1691" t="s">
        <v>2160</v>
      </c>
      <c r="S1691" t="s">
        <v>2161</v>
      </c>
      <c r="T1691" t="s">
        <v>2867</v>
      </c>
      <c r="U1691" t="s">
        <v>2868</v>
      </c>
      <c r="V1691" t="s">
        <v>2869</v>
      </c>
      <c r="Y1691">
        <v>2394136</v>
      </c>
      <c r="Z1691" s="11">
        <v>44263</v>
      </c>
      <c r="AA1691" s="11">
        <v>44576</v>
      </c>
      <c r="AB1691" s="1">
        <v>44711</v>
      </c>
      <c r="AC1691" s="1">
        <v>44576</v>
      </c>
      <c r="AD1691" s="1">
        <v>44711</v>
      </c>
      <c r="AE1691" s="1">
        <v>44553</v>
      </c>
      <c r="AF1691" t="s">
        <v>154</v>
      </c>
      <c r="AG1691" t="s">
        <v>26</v>
      </c>
      <c r="AH1691" t="s">
        <v>173</v>
      </c>
      <c r="AI1691" t="s">
        <v>191</v>
      </c>
      <c r="AJ1691" t="s">
        <v>26</v>
      </c>
      <c r="AK1691" t="s">
        <v>26</v>
      </c>
      <c r="AL1691" t="s">
        <v>184</v>
      </c>
      <c r="AM1691" t="s">
        <v>2870</v>
      </c>
      <c r="AN1691" t="s">
        <v>1442</v>
      </c>
      <c r="AO1691">
        <v>800009090</v>
      </c>
      <c r="AP1691" t="s">
        <v>1443</v>
      </c>
      <c r="AQ1691" t="s">
        <v>2871</v>
      </c>
      <c r="AR1691">
        <v>2394136</v>
      </c>
      <c r="AU1691" t="s">
        <v>2872</v>
      </c>
      <c r="AV1691" t="s">
        <v>1445</v>
      </c>
      <c r="AW1691" t="s">
        <v>1446</v>
      </c>
      <c r="AX1691">
        <v>5004652021</v>
      </c>
      <c r="AY1691">
        <v>5004652021</v>
      </c>
      <c r="AZ1691">
        <v>612944096</v>
      </c>
      <c r="BA1691">
        <v>42906087</v>
      </c>
      <c r="BB1691">
        <v>655850183</v>
      </c>
      <c r="BC1691">
        <v>328</v>
      </c>
      <c r="BD1691">
        <v>0</v>
      </c>
      <c r="BE1691" t="s">
        <v>2866</v>
      </c>
      <c r="BF1691" t="s">
        <v>2868</v>
      </c>
      <c r="BG1691" t="s">
        <v>2158</v>
      </c>
      <c r="BH1691" t="s">
        <v>2159</v>
      </c>
      <c r="BI1691" t="s">
        <v>1873</v>
      </c>
      <c r="BJ1691" t="s">
        <v>2160</v>
      </c>
      <c r="BK1691" t="s">
        <v>2161</v>
      </c>
      <c r="BL1691" t="s">
        <v>2867</v>
      </c>
      <c r="BM1691">
        <v>2394136</v>
      </c>
      <c r="BN1691" t="s">
        <v>2869</v>
      </c>
      <c r="BO1691" t="s">
        <v>2168</v>
      </c>
      <c r="BP1691" t="s">
        <v>98</v>
      </c>
      <c r="BQ1691">
        <v>264383908</v>
      </c>
      <c r="BR1691">
        <v>164</v>
      </c>
      <c r="BS1691">
        <v>347203</v>
      </c>
      <c r="BT1691">
        <v>44541</v>
      </c>
      <c r="BU1691">
        <v>296109977</v>
      </c>
      <c r="BV1691">
        <v>44708</v>
      </c>
      <c r="BW1691">
        <v>68602827</v>
      </c>
      <c r="BX1691">
        <v>0</v>
      </c>
      <c r="BY1691">
        <v>0</v>
      </c>
      <c r="BZ1691">
        <v>0</v>
      </c>
      <c r="CA1691">
        <v>0</v>
      </c>
      <c r="CB1691">
        <v>364712804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 s="10">
        <v>1020562987</v>
      </c>
    </row>
    <row r="1692" spans="1:90" hidden="1">
      <c r="A1692" s="9" t="s">
        <v>1431</v>
      </c>
      <c r="B1692" s="9">
        <v>2022</v>
      </c>
      <c r="C1692" s="9">
        <v>2020</v>
      </c>
      <c r="D1692" s="13" t="s">
        <v>26</v>
      </c>
      <c r="E1692" t="s">
        <v>191</v>
      </c>
      <c r="F1692" t="s">
        <v>96</v>
      </c>
      <c r="G1692">
        <v>5004652021</v>
      </c>
      <c r="H1692" s="14" t="s">
        <v>1566</v>
      </c>
      <c r="I1692" s="14" t="s">
        <v>96</v>
      </c>
      <c r="J1692" s="10">
        <v>2021</v>
      </c>
      <c r="K1692" s="10">
        <v>2022</v>
      </c>
      <c r="L1692" s="11">
        <v>44263</v>
      </c>
      <c r="M1692" s="11">
        <v>44553</v>
      </c>
      <c r="N1692" s="14" t="s">
        <v>2866</v>
      </c>
      <c r="O1692" t="s">
        <v>2158</v>
      </c>
      <c r="P1692" t="s">
        <v>2159</v>
      </c>
      <c r="Q1692" t="s">
        <v>1873</v>
      </c>
      <c r="R1692" t="s">
        <v>2160</v>
      </c>
      <c r="S1692" t="s">
        <v>2161</v>
      </c>
      <c r="T1692" t="s">
        <v>2867</v>
      </c>
      <c r="U1692" t="s">
        <v>2868</v>
      </c>
      <c r="V1692" t="s">
        <v>2869</v>
      </c>
      <c r="Y1692">
        <v>2394136</v>
      </c>
      <c r="Z1692" s="11">
        <v>44263</v>
      </c>
      <c r="AA1692" s="11">
        <v>44713</v>
      </c>
      <c r="AB1692" s="1">
        <v>44742</v>
      </c>
      <c r="AC1692" s="1">
        <v>44713</v>
      </c>
      <c r="AD1692" s="1">
        <v>44742</v>
      </c>
      <c r="AE1692" s="1">
        <v>44553</v>
      </c>
      <c r="AF1692" t="s">
        <v>154</v>
      </c>
      <c r="AG1692" t="s">
        <v>26</v>
      </c>
      <c r="AH1692" t="s">
        <v>173</v>
      </c>
      <c r="AI1692" t="s">
        <v>191</v>
      </c>
      <c r="AJ1692" t="s">
        <v>26</v>
      </c>
      <c r="AK1692" t="s">
        <v>26</v>
      </c>
      <c r="AL1692" t="s">
        <v>184</v>
      </c>
      <c r="AM1692" t="s">
        <v>2870</v>
      </c>
      <c r="AN1692" t="s">
        <v>1442</v>
      </c>
      <c r="AO1692">
        <v>800009090</v>
      </c>
      <c r="AP1692" t="s">
        <v>1443</v>
      </c>
      <c r="AQ1692" t="s">
        <v>2871</v>
      </c>
      <c r="AR1692">
        <v>2394136</v>
      </c>
      <c r="AU1692" t="s">
        <v>2872</v>
      </c>
      <c r="AV1692" t="s">
        <v>1445</v>
      </c>
      <c r="AW1692" t="s">
        <v>1446</v>
      </c>
      <c r="AX1692">
        <v>5004652021</v>
      </c>
      <c r="AY1692">
        <v>5004652021</v>
      </c>
      <c r="AZ1692">
        <v>612944096</v>
      </c>
      <c r="BA1692">
        <v>42906087</v>
      </c>
      <c r="BB1692">
        <v>655850183</v>
      </c>
      <c r="BC1692">
        <v>328</v>
      </c>
      <c r="BD1692">
        <v>0</v>
      </c>
      <c r="BE1692" t="s">
        <v>2866</v>
      </c>
      <c r="BF1692" t="s">
        <v>2868</v>
      </c>
      <c r="BG1692" t="s">
        <v>2158</v>
      </c>
      <c r="BH1692" t="s">
        <v>2159</v>
      </c>
      <c r="BI1692" t="s">
        <v>1873</v>
      </c>
      <c r="BJ1692" t="s">
        <v>2160</v>
      </c>
      <c r="BK1692" t="s">
        <v>2161</v>
      </c>
      <c r="BL1692" t="s">
        <v>2867</v>
      </c>
      <c r="BM1692">
        <v>2394136</v>
      </c>
      <c r="BN1692" t="s">
        <v>2869</v>
      </c>
      <c r="BO1692" t="s">
        <v>2168</v>
      </c>
      <c r="BP1692" t="s">
        <v>98</v>
      </c>
      <c r="BQ1692">
        <v>40162199</v>
      </c>
      <c r="BR1692">
        <v>164</v>
      </c>
      <c r="BS1692">
        <v>373491</v>
      </c>
      <c r="BT1692">
        <v>44541</v>
      </c>
      <c r="BU1692">
        <v>296109977</v>
      </c>
      <c r="BV1692">
        <v>44708</v>
      </c>
      <c r="BW1692">
        <v>68602827</v>
      </c>
      <c r="BX1692">
        <v>0</v>
      </c>
      <c r="BY1692">
        <v>0</v>
      </c>
      <c r="BZ1692">
        <v>0</v>
      </c>
      <c r="CA1692">
        <v>0</v>
      </c>
      <c r="CB1692">
        <v>364712804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 s="10">
        <v>1020562987</v>
      </c>
    </row>
    <row r="1693" spans="1:90" hidden="1">
      <c r="A1693" s="9" t="s">
        <v>1431</v>
      </c>
      <c r="B1693" s="9">
        <v>2022</v>
      </c>
      <c r="C1693" s="9">
        <v>2020</v>
      </c>
      <c r="D1693" s="13" t="s">
        <v>26</v>
      </c>
      <c r="E1693" t="s">
        <v>171</v>
      </c>
      <c r="F1693" t="s">
        <v>96</v>
      </c>
      <c r="G1693">
        <v>5003742021</v>
      </c>
      <c r="H1693" s="14" t="s">
        <v>1566</v>
      </c>
      <c r="I1693" s="14" t="s">
        <v>96</v>
      </c>
      <c r="J1693" s="10">
        <v>2021</v>
      </c>
      <c r="K1693" s="10">
        <v>2022</v>
      </c>
      <c r="L1693" s="11">
        <v>44243</v>
      </c>
      <c r="M1693" s="11">
        <v>44553</v>
      </c>
      <c r="N1693" s="14" t="s">
        <v>2601</v>
      </c>
      <c r="O1693" t="s">
        <v>2875</v>
      </c>
      <c r="P1693" t="s">
        <v>2876</v>
      </c>
      <c r="Q1693" t="s">
        <v>2877</v>
      </c>
      <c r="R1693" t="s">
        <v>2878</v>
      </c>
      <c r="S1693" t="s">
        <v>2879</v>
      </c>
      <c r="T1693" t="s">
        <v>2605</v>
      </c>
      <c r="U1693" t="s">
        <v>2606</v>
      </c>
      <c r="V1693" t="s">
        <v>2607</v>
      </c>
      <c r="Y1693">
        <v>3146190131</v>
      </c>
      <c r="Z1693" s="11">
        <v>44243</v>
      </c>
      <c r="AA1693" s="11">
        <v>44576</v>
      </c>
      <c r="AB1693" s="1">
        <v>44711</v>
      </c>
      <c r="AC1693" s="1">
        <v>44576</v>
      </c>
      <c r="AD1693" s="1">
        <v>44711</v>
      </c>
      <c r="AE1693" s="1">
        <v>44553</v>
      </c>
      <c r="AF1693" t="s">
        <v>154</v>
      </c>
      <c r="AG1693" t="s">
        <v>26</v>
      </c>
      <c r="AH1693" t="s">
        <v>170</v>
      </c>
      <c r="AI1693" t="s">
        <v>171</v>
      </c>
      <c r="AJ1693" t="s">
        <v>26</v>
      </c>
      <c r="AK1693" t="s">
        <v>26</v>
      </c>
      <c r="AL1693" t="s">
        <v>184</v>
      </c>
      <c r="AM1693" t="s">
        <v>2608</v>
      </c>
      <c r="AN1693" t="s">
        <v>1442</v>
      </c>
      <c r="AO1693">
        <v>890985417</v>
      </c>
      <c r="AP1693" t="s">
        <v>1443</v>
      </c>
      <c r="AQ1693" t="s">
        <v>2609</v>
      </c>
      <c r="AR1693">
        <v>4114848</v>
      </c>
      <c r="AU1693" t="s">
        <v>2606</v>
      </c>
      <c r="AV1693" t="s">
        <v>1445</v>
      </c>
      <c r="AW1693" t="s">
        <v>1446</v>
      </c>
      <c r="AX1693">
        <v>5003742021</v>
      </c>
      <c r="AY1693">
        <v>5003742021</v>
      </c>
      <c r="AZ1693">
        <v>870945845</v>
      </c>
      <c r="BA1693">
        <v>34837834</v>
      </c>
      <c r="BB1693">
        <v>905783679</v>
      </c>
      <c r="BC1693">
        <v>735</v>
      </c>
      <c r="BD1693">
        <v>0</v>
      </c>
      <c r="BE1693" t="s">
        <v>2601</v>
      </c>
      <c r="BF1693" t="s">
        <v>2606</v>
      </c>
      <c r="BG1693" t="s">
        <v>2875</v>
      </c>
      <c r="BH1693" t="s">
        <v>2876</v>
      </c>
      <c r="BI1693" t="s">
        <v>2877</v>
      </c>
      <c r="BJ1693" t="s">
        <v>2878</v>
      </c>
      <c r="BK1693" t="s">
        <v>2879</v>
      </c>
      <c r="BL1693" t="s">
        <v>2605</v>
      </c>
      <c r="BM1693">
        <v>3146190131</v>
      </c>
      <c r="BN1693" t="s">
        <v>2607</v>
      </c>
      <c r="BO1693" t="s">
        <v>2880</v>
      </c>
      <c r="BP1693" t="s">
        <v>157</v>
      </c>
      <c r="BQ1693">
        <v>120540160</v>
      </c>
      <c r="BR1693">
        <v>80</v>
      </c>
      <c r="BS1693">
        <v>326748</v>
      </c>
      <c r="BT1693">
        <v>44543</v>
      </c>
      <c r="BU1693">
        <v>404168660</v>
      </c>
      <c r="BV1693">
        <v>44699</v>
      </c>
      <c r="BW1693">
        <v>7359439</v>
      </c>
      <c r="BX1693">
        <v>44707</v>
      </c>
      <c r="BY1693">
        <v>89512023</v>
      </c>
      <c r="BZ1693">
        <v>0</v>
      </c>
      <c r="CA1693">
        <v>0</v>
      </c>
      <c r="CB1693">
        <v>501040122</v>
      </c>
      <c r="CC1693">
        <v>44712</v>
      </c>
      <c r="CD1693">
        <v>27975363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27975363</v>
      </c>
      <c r="CL1693" s="10">
        <v>1378848438</v>
      </c>
    </row>
    <row r="1694" spans="1:90" hidden="1">
      <c r="A1694" s="9" t="s">
        <v>1431</v>
      </c>
      <c r="B1694" s="9">
        <v>2022</v>
      </c>
      <c r="C1694" s="9">
        <v>2020</v>
      </c>
      <c r="D1694" s="13" t="s">
        <v>26</v>
      </c>
      <c r="E1694" t="s">
        <v>172</v>
      </c>
      <c r="F1694" t="s">
        <v>96</v>
      </c>
      <c r="G1694">
        <v>5003742021</v>
      </c>
      <c r="H1694" s="14" t="s">
        <v>1566</v>
      </c>
      <c r="I1694" s="14" t="s">
        <v>96</v>
      </c>
      <c r="J1694" s="10">
        <v>2021</v>
      </c>
      <c r="K1694" s="10">
        <v>2022</v>
      </c>
      <c r="L1694" s="11">
        <v>44243</v>
      </c>
      <c r="M1694" s="11">
        <v>44553</v>
      </c>
      <c r="N1694" s="14" t="s">
        <v>2601</v>
      </c>
      <c r="O1694" t="s">
        <v>2875</v>
      </c>
      <c r="P1694" t="s">
        <v>2876</v>
      </c>
      <c r="Q1694" t="s">
        <v>2877</v>
      </c>
      <c r="R1694" t="s">
        <v>2878</v>
      </c>
      <c r="S1694" t="s">
        <v>2879</v>
      </c>
      <c r="T1694" t="s">
        <v>2605</v>
      </c>
      <c r="U1694" t="s">
        <v>2606</v>
      </c>
      <c r="V1694" t="s">
        <v>2607</v>
      </c>
      <c r="Y1694">
        <v>3146190131</v>
      </c>
      <c r="Z1694" s="11">
        <v>44243</v>
      </c>
      <c r="AA1694" s="11">
        <v>44576</v>
      </c>
      <c r="AB1694" s="1">
        <v>44711</v>
      </c>
      <c r="AC1694" s="1">
        <v>44576</v>
      </c>
      <c r="AD1694" s="1">
        <v>44711</v>
      </c>
      <c r="AE1694" s="1">
        <v>44553</v>
      </c>
      <c r="AF1694" t="s">
        <v>154</v>
      </c>
      <c r="AG1694" t="s">
        <v>26</v>
      </c>
      <c r="AH1694" t="s">
        <v>170</v>
      </c>
      <c r="AI1694" t="s">
        <v>172</v>
      </c>
      <c r="AJ1694" t="s">
        <v>26</v>
      </c>
      <c r="AK1694" t="s">
        <v>26</v>
      </c>
      <c r="AL1694" t="s">
        <v>184</v>
      </c>
      <c r="AM1694" t="s">
        <v>2608</v>
      </c>
      <c r="AN1694" t="s">
        <v>1442</v>
      </c>
      <c r="AO1694">
        <v>890985417</v>
      </c>
      <c r="AP1694" t="s">
        <v>1443</v>
      </c>
      <c r="AQ1694" t="s">
        <v>2609</v>
      </c>
      <c r="AR1694">
        <v>4114848</v>
      </c>
      <c r="AU1694" t="s">
        <v>2606</v>
      </c>
      <c r="AV1694" t="s">
        <v>1445</v>
      </c>
      <c r="AW1694" t="s">
        <v>1446</v>
      </c>
      <c r="AX1694">
        <v>5003742021</v>
      </c>
      <c r="AY1694">
        <v>5003742021</v>
      </c>
      <c r="AZ1694">
        <v>870945845</v>
      </c>
      <c r="BA1694">
        <v>34837834</v>
      </c>
      <c r="BB1694">
        <v>905783679</v>
      </c>
      <c r="BC1694">
        <v>735</v>
      </c>
      <c r="BD1694">
        <v>0</v>
      </c>
      <c r="BE1694" t="s">
        <v>2601</v>
      </c>
      <c r="BF1694" t="s">
        <v>2606</v>
      </c>
      <c r="BG1694" t="s">
        <v>2875</v>
      </c>
      <c r="BH1694" t="s">
        <v>2876</v>
      </c>
      <c r="BI1694" t="s">
        <v>2877</v>
      </c>
      <c r="BJ1694" t="s">
        <v>2878</v>
      </c>
      <c r="BK1694" t="s">
        <v>2879</v>
      </c>
      <c r="BL1694" t="s">
        <v>2605</v>
      </c>
      <c r="BM1694">
        <v>3146190131</v>
      </c>
      <c r="BN1694" t="s">
        <v>2607</v>
      </c>
      <c r="BO1694" t="s">
        <v>2880</v>
      </c>
      <c r="BP1694" t="s">
        <v>157</v>
      </c>
      <c r="BQ1694">
        <v>248614080</v>
      </c>
      <c r="BR1694">
        <v>165</v>
      </c>
      <c r="BS1694">
        <v>326748</v>
      </c>
      <c r="BT1694">
        <v>44543</v>
      </c>
      <c r="BU1694">
        <v>404168660</v>
      </c>
      <c r="BV1694">
        <v>44699</v>
      </c>
      <c r="BW1694">
        <v>7359439</v>
      </c>
      <c r="BX1694">
        <v>44707</v>
      </c>
      <c r="BY1694">
        <v>89512023</v>
      </c>
      <c r="BZ1694">
        <v>0</v>
      </c>
      <c r="CA1694">
        <v>0</v>
      </c>
      <c r="CB1694">
        <v>501040122</v>
      </c>
      <c r="CC1694">
        <v>44712</v>
      </c>
      <c r="CD1694">
        <v>27975363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27975363</v>
      </c>
      <c r="CL1694" s="10">
        <v>1378848438</v>
      </c>
    </row>
    <row r="1695" spans="1:90" hidden="1">
      <c r="A1695" s="9" t="s">
        <v>1431</v>
      </c>
      <c r="B1695" s="9">
        <v>2022</v>
      </c>
      <c r="C1695" s="9">
        <v>2020</v>
      </c>
      <c r="D1695" s="13" t="s">
        <v>26</v>
      </c>
      <c r="E1695" t="s">
        <v>172</v>
      </c>
      <c r="F1695" t="s">
        <v>96</v>
      </c>
      <c r="G1695">
        <v>5003742021</v>
      </c>
      <c r="H1695" s="14" t="s">
        <v>1566</v>
      </c>
      <c r="I1695" s="14" t="s">
        <v>96</v>
      </c>
      <c r="J1695" s="10">
        <v>2021</v>
      </c>
      <c r="K1695" s="10">
        <v>2022</v>
      </c>
      <c r="L1695" s="11">
        <v>44243</v>
      </c>
      <c r="M1695" s="11">
        <v>44553</v>
      </c>
      <c r="N1695" s="14" t="s">
        <v>2601</v>
      </c>
      <c r="O1695" t="s">
        <v>2875</v>
      </c>
      <c r="P1695" t="s">
        <v>2876</v>
      </c>
      <c r="Q1695" t="s">
        <v>2877</v>
      </c>
      <c r="R1695" t="s">
        <v>2878</v>
      </c>
      <c r="S1695" t="s">
        <v>2879</v>
      </c>
      <c r="T1695" t="s">
        <v>2605</v>
      </c>
      <c r="U1695" t="s">
        <v>2606</v>
      </c>
      <c r="V1695" t="s">
        <v>2607</v>
      </c>
      <c r="Y1695">
        <v>3146190131</v>
      </c>
      <c r="Z1695" s="11">
        <v>44243</v>
      </c>
      <c r="AA1695" s="11">
        <v>44713</v>
      </c>
      <c r="AB1695" s="1">
        <v>44733</v>
      </c>
      <c r="AC1695" s="1">
        <v>44713</v>
      </c>
      <c r="AD1695" s="1">
        <v>44733</v>
      </c>
      <c r="AE1695" s="1">
        <v>44553</v>
      </c>
      <c r="AF1695" t="s">
        <v>154</v>
      </c>
      <c r="AG1695" t="s">
        <v>26</v>
      </c>
      <c r="AH1695" t="s">
        <v>170</v>
      </c>
      <c r="AI1695" t="s">
        <v>172</v>
      </c>
      <c r="AJ1695" t="s">
        <v>26</v>
      </c>
      <c r="AK1695" t="s">
        <v>26</v>
      </c>
      <c r="AL1695" t="s">
        <v>184</v>
      </c>
      <c r="AM1695" t="s">
        <v>2608</v>
      </c>
      <c r="AN1695" t="s">
        <v>1442</v>
      </c>
      <c r="AO1695">
        <v>890985417</v>
      </c>
      <c r="AP1695" t="s">
        <v>1443</v>
      </c>
      <c r="AQ1695" t="s">
        <v>2609</v>
      </c>
      <c r="AR1695">
        <v>4114848</v>
      </c>
      <c r="AU1695" t="s">
        <v>2606</v>
      </c>
      <c r="AV1695" t="s">
        <v>1445</v>
      </c>
      <c r="AW1695" t="s">
        <v>1446</v>
      </c>
      <c r="AX1695">
        <v>5003742021</v>
      </c>
      <c r="AY1695">
        <v>5003742021</v>
      </c>
      <c r="AZ1695">
        <v>870945845</v>
      </c>
      <c r="BA1695">
        <v>34837834</v>
      </c>
      <c r="BB1695">
        <v>905783679</v>
      </c>
      <c r="BC1695">
        <v>735</v>
      </c>
      <c r="BD1695">
        <v>0</v>
      </c>
      <c r="BE1695" t="s">
        <v>2601</v>
      </c>
      <c r="BF1695" t="s">
        <v>2606</v>
      </c>
      <c r="BG1695" t="s">
        <v>2875</v>
      </c>
      <c r="BH1695" t="s">
        <v>2876</v>
      </c>
      <c r="BI1695" t="s">
        <v>2877</v>
      </c>
      <c r="BJ1695" t="s">
        <v>2878</v>
      </c>
      <c r="BK1695" t="s">
        <v>2879</v>
      </c>
      <c r="BL1695" t="s">
        <v>2605</v>
      </c>
      <c r="BM1695">
        <v>3146190131</v>
      </c>
      <c r="BN1695" t="s">
        <v>2607</v>
      </c>
      <c r="BO1695" t="s">
        <v>2880</v>
      </c>
      <c r="BP1695" t="s">
        <v>157</v>
      </c>
      <c r="BQ1695">
        <v>54687742</v>
      </c>
      <c r="BR1695">
        <v>165</v>
      </c>
      <c r="BS1695">
        <v>326748</v>
      </c>
      <c r="BT1695">
        <v>44543</v>
      </c>
      <c r="BU1695">
        <v>404168660</v>
      </c>
      <c r="BV1695">
        <v>44699</v>
      </c>
      <c r="BW1695">
        <v>7359439</v>
      </c>
      <c r="BX1695">
        <v>44707</v>
      </c>
      <c r="BY1695">
        <v>89512023</v>
      </c>
      <c r="BZ1695">
        <v>0</v>
      </c>
      <c r="CA1695">
        <v>0</v>
      </c>
      <c r="CB1695">
        <v>501040122</v>
      </c>
      <c r="CC1695">
        <v>44712</v>
      </c>
      <c r="CD1695">
        <v>27975363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27975363</v>
      </c>
      <c r="CL1695" s="10">
        <v>1378848438</v>
      </c>
    </row>
    <row r="1696" spans="1:90" hidden="1">
      <c r="A1696" s="9" t="s">
        <v>1431</v>
      </c>
      <c r="B1696" s="9">
        <v>2022</v>
      </c>
      <c r="C1696" s="9">
        <v>2020</v>
      </c>
      <c r="D1696" s="13" t="s">
        <v>26</v>
      </c>
      <c r="E1696" t="s">
        <v>171</v>
      </c>
      <c r="F1696" t="s">
        <v>96</v>
      </c>
      <c r="G1696">
        <v>5003742021</v>
      </c>
      <c r="H1696" s="14" t="s">
        <v>1566</v>
      </c>
      <c r="I1696" s="14" t="s">
        <v>96</v>
      </c>
      <c r="J1696" s="10">
        <v>2021</v>
      </c>
      <c r="K1696" s="10">
        <v>2022</v>
      </c>
      <c r="L1696" s="11">
        <v>44243</v>
      </c>
      <c r="M1696" s="11">
        <v>44553</v>
      </c>
      <c r="N1696" s="14" t="s">
        <v>2601</v>
      </c>
      <c r="O1696" t="s">
        <v>2875</v>
      </c>
      <c r="P1696" t="s">
        <v>2876</v>
      </c>
      <c r="Q1696" t="s">
        <v>2877</v>
      </c>
      <c r="R1696" t="s">
        <v>2878</v>
      </c>
      <c r="S1696" t="s">
        <v>2879</v>
      </c>
      <c r="T1696" t="s">
        <v>2605</v>
      </c>
      <c r="U1696" t="s">
        <v>2606</v>
      </c>
      <c r="V1696" t="s">
        <v>2607</v>
      </c>
      <c r="Y1696">
        <v>3146190131</v>
      </c>
      <c r="Z1696" s="11">
        <v>44243</v>
      </c>
      <c r="AA1696" s="11">
        <v>44713</v>
      </c>
      <c r="AB1696" s="1">
        <v>44733</v>
      </c>
      <c r="AC1696" s="1">
        <v>44713</v>
      </c>
      <c r="AD1696" s="1">
        <v>44733</v>
      </c>
      <c r="AE1696" s="1">
        <v>44553</v>
      </c>
      <c r="AF1696" t="s">
        <v>154</v>
      </c>
      <c r="AG1696" t="s">
        <v>26</v>
      </c>
      <c r="AH1696" t="s">
        <v>170</v>
      </c>
      <c r="AI1696" t="s">
        <v>171</v>
      </c>
      <c r="AJ1696" t="s">
        <v>26</v>
      </c>
      <c r="AK1696" t="s">
        <v>26</v>
      </c>
      <c r="AL1696" t="s">
        <v>184</v>
      </c>
      <c r="AM1696" t="s">
        <v>2608</v>
      </c>
      <c r="AN1696" t="s">
        <v>1442</v>
      </c>
      <c r="AO1696">
        <v>890985417</v>
      </c>
      <c r="AP1696" t="s">
        <v>1443</v>
      </c>
      <c r="AQ1696" t="s">
        <v>2609</v>
      </c>
      <c r="AR1696">
        <v>4114848</v>
      </c>
      <c r="AU1696" t="s">
        <v>2606</v>
      </c>
      <c r="AV1696" t="s">
        <v>1445</v>
      </c>
      <c r="AW1696" t="s">
        <v>1446</v>
      </c>
      <c r="AX1696">
        <v>5003742021</v>
      </c>
      <c r="AY1696">
        <v>5003742021</v>
      </c>
      <c r="AZ1696">
        <v>870945845</v>
      </c>
      <c r="BA1696">
        <v>34837834</v>
      </c>
      <c r="BB1696">
        <v>905783679</v>
      </c>
      <c r="BC1696">
        <v>735</v>
      </c>
      <c r="BD1696">
        <v>0</v>
      </c>
      <c r="BE1696" t="s">
        <v>2601</v>
      </c>
      <c r="BF1696" t="s">
        <v>2606</v>
      </c>
      <c r="BG1696" t="s">
        <v>2875</v>
      </c>
      <c r="BH1696" t="s">
        <v>2876</v>
      </c>
      <c r="BI1696" t="s">
        <v>2877</v>
      </c>
      <c r="BJ1696" t="s">
        <v>2878</v>
      </c>
      <c r="BK1696" t="s">
        <v>2879</v>
      </c>
      <c r="BL1696" t="s">
        <v>2605</v>
      </c>
      <c r="BM1696">
        <v>3146190131</v>
      </c>
      <c r="BN1696" t="s">
        <v>2607</v>
      </c>
      <c r="BO1696" t="s">
        <v>2880</v>
      </c>
      <c r="BP1696" t="s">
        <v>157</v>
      </c>
      <c r="BQ1696">
        <v>28193759</v>
      </c>
      <c r="BR1696">
        <v>80</v>
      </c>
      <c r="BS1696">
        <v>326748</v>
      </c>
      <c r="BT1696">
        <v>44543</v>
      </c>
      <c r="BU1696">
        <v>404168660</v>
      </c>
      <c r="BV1696">
        <v>44699</v>
      </c>
      <c r="BW1696">
        <v>7359439</v>
      </c>
      <c r="BX1696">
        <v>44707</v>
      </c>
      <c r="BY1696">
        <v>89512023</v>
      </c>
      <c r="BZ1696">
        <v>0</v>
      </c>
      <c r="CA1696">
        <v>0</v>
      </c>
      <c r="CB1696">
        <v>501040122</v>
      </c>
      <c r="CC1696">
        <v>44712</v>
      </c>
      <c r="CD1696">
        <v>27975363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27975363</v>
      </c>
      <c r="CL1696" s="10">
        <v>1378848438</v>
      </c>
    </row>
    <row r="1697" spans="1:90" hidden="1">
      <c r="A1697" s="9" t="s">
        <v>1431</v>
      </c>
      <c r="B1697" s="9">
        <v>2022</v>
      </c>
      <c r="C1697" s="9">
        <v>2020</v>
      </c>
      <c r="D1697" s="13" t="s">
        <v>26</v>
      </c>
      <c r="E1697" t="s">
        <v>172</v>
      </c>
      <c r="F1697" t="s">
        <v>96</v>
      </c>
      <c r="G1697">
        <v>5003742021</v>
      </c>
      <c r="H1697" s="14" t="s">
        <v>1566</v>
      </c>
      <c r="I1697" s="14" t="s">
        <v>96</v>
      </c>
      <c r="J1697" s="10">
        <v>2021</v>
      </c>
      <c r="K1697" s="10">
        <v>2022</v>
      </c>
      <c r="L1697" s="11">
        <v>44243</v>
      </c>
      <c r="M1697" s="11">
        <v>44553</v>
      </c>
      <c r="N1697" s="14" t="s">
        <v>2601</v>
      </c>
      <c r="O1697" t="s">
        <v>2875</v>
      </c>
      <c r="P1697" t="s">
        <v>2876</v>
      </c>
      <c r="Q1697" t="s">
        <v>2877</v>
      </c>
      <c r="R1697" t="s">
        <v>2878</v>
      </c>
      <c r="S1697" t="s">
        <v>2879</v>
      </c>
      <c r="T1697" t="s">
        <v>2605</v>
      </c>
      <c r="U1697" t="s">
        <v>2606</v>
      </c>
      <c r="V1697" t="s">
        <v>2607</v>
      </c>
      <c r="Y1697">
        <v>3146190131</v>
      </c>
      <c r="Z1697" s="11">
        <v>44243</v>
      </c>
      <c r="AA1697" s="11">
        <v>44662</v>
      </c>
      <c r="AB1697" s="1">
        <v>44712</v>
      </c>
      <c r="AC1697" s="1">
        <v>44662</v>
      </c>
      <c r="AD1697" s="1">
        <v>44712</v>
      </c>
      <c r="AE1697" s="1">
        <v>44553</v>
      </c>
      <c r="AF1697" t="s">
        <v>154</v>
      </c>
      <c r="AG1697" t="s">
        <v>26</v>
      </c>
      <c r="AH1697" t="s">
        <v>170</v>
      </c>
      <c r="AI1697" t="s">
        <v>172</v>
      </c>
      <c r="AJ1697" t="s">
        <v>26</v>
      </c>
      <c r="AK1697" t="s">
        <v>26</v>
      </c>
      <c r="AL1697" t="s">
        <v>184</v>
      </c>
      <c r="AM1697" t="s">
        <v>2608</v>
      </c>
      <c r="AN1697" t="s">
        <v>1442</v>
      </c>
      <c r="AO1697">
        <v>890985417</v>
      </c>
      <c r="AP1697" t="s">
        <v>1443</v>
      </c>
      <c r="AQ1697" t="s">
        <v>2609</v>
      </c>
      <c r="AR1697">
        <v>4114848</v>
      </c>
      <c r="AU1697" t="s">
        <v>2606</v>
      </c>
      <c r="AV1697" t="s">
        <v>1445</v>
      </c>
      <c r="AW1697" t="s">
        <v>1446</v>
      </c>
      <c r="AX1697">
        <v>5003742021</v>
      </c>
      <c r="AY1697">
        <v>5003742021</v>
      </c>
      <c r="AZ1697">
        <v>870945845</v>
      </c>
      <c r="BA1697">
        <v>34837834</v>
      </c>
      <c r="BB1697">
        <v>905783679</v>
      </c>
      <c r="BC1697">
        <v>735</v>
      </c>
      <c r="BD1697">
        <v>0</v>
      </c>
      <c r="BE1697" t="s">
        <v>2601</v>
      </c>
      <c r="BF1697" t="s">
        <v>2606</v>
      </c>
      <c r="BG1697" t="s">
        <v>2875</v>
      </c>
      <c r="BH1697" t="s">
        <v>2876</v>
      </c>
      <c r="BI1697" t="s">
        <v>2877</v>
      </c>
      <c r="BJ1697" t="s">
        <v>2878</v>
      </c>
      <c r="BK1697" t="s">
        <v>2879</v>
      </c>
      <c r="BL1697" t="s">
        <v>2605</v>
      </c>
      <c r="BM1697">
        <v>3146190131</v>
      </c>
      <c r="BN1697" t="s">
        <v>2607</v>
      </c>
      <c r="BO1697" t="s">
        <v>2880</v>
      </c>
      <c r="BP1697" t="s">
        <v>157</v>
      </c>
      <c r="BQ1697">
        <v>4479014</v>
      </c>
      <c r="BR1697">
        <v>165</v>
      </c>
      <c r="BS1697">
        <v>387793</v>
      </c>
      <c r="BT1697">
        <v>44543</v>
      </c>
      <c r="BU1697">
        <v>404168660</v>
      </c>
      <c r="BV1697">
        <v>44699</v>
      </c>
      <c r="BW1697">
        <v>7359439</v>
      </c>
      <c r="BX1697">
        <v>44707</v>
      </c>
      <c r="BY1697">
        <v>89512023</v>
      </c>
      <c r="BZ1697">
        <v>0</v>
      </c>
      <c r="CA1697">
        <v>0</v>
      </c>
      <c r="CB1697">
        <v>501040122</v>
      </c>
      <c r="CC1697">
        <v>44712</v>
      </c>
      <c r="CD1697">
        <v>27975363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27975363</v>
      </c>
      <c r="CL1697" s="10">
        <v>1378848438</v>
      </c>
    </row>
    <row r="1698" spans="1:90" hidden="1">
      <c r="A1698" s="9" t="s">
        <v>1431</v>
      </c>
      <c r="B1698" s="9">
        <v>2022</v>
      </c>
      <c r="C1698" s="9">
        <v>2020</v>
      </c>
      <c r="D1698" s="13" t="s">
        <v>26</v>
      </c>
      <c r="E1698" t="s">
        <v>171</v>
      </c>
      <c r="F1698" t="s">
        <v>96</v>
      </c>
      <c r="G1698">
        <v>5003742021</v>
      </c>
      <c r="H1698" s="14" t="s">
        <v>1566</v>
      </c>
      <c r="I1698" s="14" t="s">
        <v>96</v>
      </c>
      <c r="J1698" s="10">
        <v>2021</v>
      </c>
      <c r="K1698" s="10">
        <v>2022</v>
      </c>
      <c r="L1698" s="11">
        <v>44243</v>
      </c>
      <c r="M1698" s="11">
        <v>44553</v>
      </c>
      <c r="N1698" s="14" t="s">
        <v>2601</v>
      </c>
      <c r="O1698" t="s">
        <v>2875</v>
      </c>
      <c r="P1698" t="s">
        <v>2876</v>
      </c>
      <c r="Q1698" t="s">
        <v>2877</v>
      </c>
      <c r="R1698" t="s">
        <v>2878</v>
      </c>
      <c r="S1698" t="s">
        <v>2879</v>
      </c>
      <c r="T1698" t="s">
        <v>2605</v>
      </c>
      <c r="U1698" t="s">
        <v>2606</v>
      </c>
      <c r="V1698" t="s">
        <v>2607</v>
      </c>
      <c r="Y1698">
        <v>3146190131</v>
      </c>
      <c r="Z1698" s="11">
        <v>44243</v>
      </c>
      <c r="AA1698" s="11">
        <v>44662</v>
      </c>
      <c r="AB1698" s="1">
        <v>44712</v>
      </c>
      <c r="AC1698" s="1">
        <v>44662</v>
      </c>
      <c r="AD1698" s="1">
        <v>44712</v>
      </c>
      <c r="AE1698" s="1">
        <v>44553</v>
      </c>
      <c r="AF1698" t="s">
        <v>154</v>
      </c>
      <c r="AG1698" t="s">
        <v>26</v>
      </c>
      <c r="AH1698" t="s">
        <v>170</v>
      </c>
      <c r="AI1698" t="s">
        <v>171</v>
      </c>
      <c r="AJ1698" t="s">
        <v>26</v>
      </c>
      <c r="AK1698" t="s">
        <v>26</v>
      </c>
      <c r="AL1698" t="s">
        <v>184</v>
      </c>
      <c r="AM1698" t="s">
        <v>2608</v>
      </c>
      <c r="AN1698" t="s">
        <v>1442</v>
      </c>
      <c r="AO1698">
        <v>890985417</v>
      </c>
      <c r="AP1698" t="s">
        <v>1443</v>
      </c>
      <c r="AQ1698" t="s">
        <v>2609</v>
      </c>
      <c r="AR1698">
        <v>4114848</v>
      </c>
      <c r="AU1698" t="s">
        <v>2606</v>
      </c>
      <c r="AV1698" t="s">
        <v>1445</v>
      </c>
      <c r="AW1698" t="s">
        <v>1446</v>
      </c>
      <c r="AX1698">
        <v>5003742021</v>
      </c>
      <c r="AY1698">
        <v>5003742021</v>
      </c>
      <c r="AZ1698">
        <v>870945845</v>
      </c>
      <c r="BA1698">
        <v>34837834</v>
      </c>
      <c r="BB1698">
        <v>905783679</v>
      </c>
      <c r="BC1698">
        <v>735</v>
      </c>
      <c r="BD1698">
        <v>0</v>
      </c>
      <c r="BE1698" t="s">
        <v>2601</v>
      </c>
      <c r="BF1698" t="s">
        <v>2606</v>
      </c>
      <c r="BG1698" t="s">
        <v>2875</v>
      </c>
      <c r="BH1698" t="s">
        <v>2876</v>
      </c>
      <c r="BI1698" t="s">
        <v>2877</v>
      </c>
      <c r="BJ1698" t="s">
        <v>2878</v>
      </c>
      <c r="BK1698" t="s">
        <v>2879</v>
      </c>
      <c r="BL1698" t="s">
        <v>2605</v>
      </c>
      <c r="BM1698">
        <v>3146190131</v>
      </c>
      <c r="BN1698" t="s">
        <v>2607</v>
      </c>
      <c r="BO1698" t="s">
        <v>2880</v>
      </c>
      <c r="BP1698" t="s">
        <v>157</v>
      </c>
      <c r="BQ1698">
        <v>2335280</v>
      </c>
      <c r="BR1698">
        <v>80</v>
      </c>
      <c r="BS1698">
        <v>364887</v>
      </c>
      <c r="BT1698">
        <v>44543</v>
      </c>
      <c r="BU1698">
        <v>404168660</v>
      </c>
      <c r="BV1698">
        <v>44699</v>
      </c>
      <c r="BW1698">
        <v>7359439</v>
      </c>
      <c r="BX1698">
        <v>44707</v>
      </c>
      <c r="BY1698">
        <v>89512023</v>
      </c>
      <c r="BZ1698">
        <v>0</v>
      </c>
      <c r="CA1698">
        <v>0</v>
      </c>
      <c r="CB1698">
        <v>501040122</v>
      </c>
      <c r="CC1698">
        <v>44712</v>
      </c>
      <c r="CD1698">
        <v>27975363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27975363</v>
      </c>
      <c r="CL1698" s="10">
        <v>1378848438</v>
      </c>
    </row>
    <row r="1699" spans="1:90" hidden="1">
      <c r="A1699" s="9" t="s">
        <v>1431</v>
      </c>
      <c r="B1699" s="9">
        <v>2022</v>
      </c>
      <c r="C1699" s="9">
        <v>2020</v>
      </c>
      <c r="D1699" s="13" t="s">
        <v>26</v>
      </c>
      <c r="E1699" t="s">
        <v>169</v>
      </c>
      <c r="F1699" t="s">
        <v>96</v>
      </c>
      <c r="G1699">
        <v>5004462021</v>
      </c>
      <c r="H1699" s="14" t="s">
        <v>1566</v>
      </c>
      <c r="I1699" s="14" t="s">
        <v>96</v>
      </c>
      <c r="J1699" s="10">
        <v>2021</v>
      </c>
      <c r="K1699" s="10">
        <v>2022</v>
      </c>
      <c r="L1699" s="11">
        <v>44252</v>
      </c>
      <c r="M1699" s="11">
        <v>44553</v>
      </c>
      <c r="N1699" s="14" t="s">
        <v>1622</v>
      </c>
      <c r="O1699" t="s">
        <v>2851</v>
      </c>
      <c r="P1699" t="s">
        <v>2325</v>
      </c>
      <c r="Q1699" t="s">
        <v>2852</v>
      </c>
      <c r="R1699" t="s">
        <v>2853</v>
      </c>
      <c r="S1699" t="s">
        <v>2854</v>
      </c>
      <c r="T1699" t="s">
        <v>1623</v>
      </c>
      <c r="U1699" t="s">
        <v>1624</v>
      </c>
      <c r="V1699" t="s">
        <v>1625</v>
      </c>
      <c r="Y1699">
        <v>3122928269</v>
      </c>
      <c r="Z1699" s="11">
        <v>44252</v>
      </c>
      <c r="AA1699" s="11">
        <v>44564</v>
      </c>
      <c r="AB1699" s="1">
        <v>44712</v>
      </c>
      <c r="AC1699" s="1">
        <v>44564</v>
      </c>
      <c r="AD1699" s="1">
        <v>44712</v>
      </c>
      <c r="AE1699" s="1">
        <v>44553</v>
      </c>
      <c r="AF1699" t="s">
        <v>154</v>
      </c>
      <c r="AG1699" t="s">
        <v>26</v>
      </c>
      <c r="AH1699" t="s">
        <v>168</v>
      </c>
      <c r="AI1699" t="s">
        <v>169</v>
      </c>
      <c r="AJ1699" t="s">
        <v>26</v>
      </c>
      <c r="AK1699" t="s">
        <v>26</v>
      </c>
      <c r="AL1699" t="s">
        <v>184</v>
      </c>
      <c r="AM1699" t="s">
        <v>1626</v>
      </c>
      <c r="AN1699" t="s">
        <v>1442</v>
      </c>
      <c r="AO1699">
        <v>900140632</v>
      </c>
      <c r="AP1699" t="s">
        <v>1627</v>
      </c>
      <c r="AQ1699" t="s">
        <v>1628</v>
      </c>
      <c r="AR1699">
        <v>4671589</v>
      </c>
      <c r="AU1699" t="s">
        <v>1629</v>
      </c>
      <c r="AV1699" t="s">
        <v>1445</v>
      </c>
      <c r="AW1699" t="s">
        <v>1446</v>
      </c>
      <c r="AX1699">
        <v>5004462021</v>
      </c>
      <c r="AY1699">
        <v>5004462021</v>
      </c>
      <c r="AZ1699">
        <v>1651904274</v>
      </c>
      <c r="BA1699">
        <v>41297607</v>
      </c>
      <c r="BB1699">
        <v>1693201881</v>
      </c>
      <c r="BC1699">
        <v>924</v>
      </c>
      <c r="BD1699">
        <v>0</v>
      </c>
      <c r="BE1699" t="s">
        <v>1622</v>
      </c>
      <c r="BF1699" t="s">
        <v>1624</v>
      </c>
      <c r="BG1699" t="s">
        <v>2851</v>
      </c>
      <c r="BH1699" t="s">
        <v>2325</v>
      </c>
      <c r="BI1699" t="s">
        <v>2852</v>
      </c>
      <c r="BJ1699" t="s">
        <v>2853</v>
      </c>
      <c r="BK1699" t="s">
        <v>2854</v>
      </c>
      <c r="BL1699" t="s">
        <v>1623</v>
      </c>
      <c r="BM1699">
        <v>3122928269</v>
      </c>
      <c r="BN1699" t="s">
        <v>1625</v>
      </c>
      <c r="BO1699" t="s">
        <v>2855</v>
      </c>
      <c r="BP1699" t="s">
        <v>93</v>
      </c>
      <c r="BQ1699">
        <v>128792412</v>
      </c>
      <c r="BR1699">
        <v>84</v>
      </c>
      <c r="BS1699">
        <v>306648</v>
      </c>
      <c r="BT1699">
        <v>44540</v>
      </c>
      <c r="BU1699">
        <v>744008403</v>
      </c>
      <c r="BV1699">
        <v>44708</v>
      </c>
      <c r="BW1699">
        <v>179810581</v>
      </c>
      <c r="BX1699">
        <v>0</v>
      </c>
      <c r="BY1699">
        <v>0</v>
      </c>
      <c r="BZ1699">
        <v>0</v>
      </c>
      <c r="CA1699">
        <v>0</v>
      </c>
      <c r="CB1699">
        <v>923818984</v>
      </c>
      <c r="CC1699">
        <v>44712</v>
      </c>
      <c r="CD1699">
        <v>52044728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52044728</v>
      </c>
      <c r="CL1699" s="10">
        <v>2564976137</v>
      </c>
    </row>
    <row r="1700" spans="1:90" hidden="1">
      <c r="A1700" s="9" t="s">
        <v>1431</v>
      </c>
      <c r="B1700" s="9">
        <v>2022</v>
      </c>
      <c r="C1700" s="9">
        <v>2020</v>
      </c>
      <c r="D1700" s="13" t="s">
        <v>26</v>
      </c>
      <c r="E1700" t="s">
        <v>169</v>
      </c>
      <c r="F1700" t="s">
        <v>96</v>
      </c>
      <c r="G1700">
        <v>5004462021</v>
      </c>
      <c r="H1700" s="14" t="s">
        <v>1566</v>
      </c>
      <c r="I1700" s="14" t="s">
        <v>96</v>
      </c>
      <c r="J1700" s="10">
        <v>2021</v>
      </c>
      <c r="K1700" s="10">
        <v>2022</v>
      </c>
      <c r="L1700" s="11">
        <v>44252</v>
      </c>
      <c r="M1700" s="11">
        <v>44553</v>
      </c>
      <c r="N1700" s="14" t="s">
        <v>1622</v>
      </c>
      <c r="O1700" t="s">
        <v>2851</v>
      </c>
      <c r="P1700" t="s">
        <v>2325</v>
      </c>
      <c r="Q1700" t="s">
        <v>2852</v>
      </c>
      <c r="R1700" t="s">
        <v>2853</v>
      </c>
      <c r="S1700" t="s">
        <v>2854</v>
      </c>
      <c r="T1700" t="s">
        <v>1623</v>
      </c>
      <c r="U1700" t="s">
        <v>1624</v>
      </c>
      <c r="V1700" t="s">
        <v>1625</v>
      </c>
      <c r="Y1700">
        <v>3122928269</v>
      </c>
      <c r="Z1700" s="11">
        <v>44252</v>
      </c>
      <c r="AA1700" s="11">
        <v>44564</v>
      </c>
      <c r="AB1700" s="1">
        <v>44712</v>
      </c>
      <c r="AC1700" s="1">
        <v>44564</v>
      </c>
      <c r="AD1700" s="1">
        <v>44712</v>
      </c>
      <c r="AE1700" s="1">
        <v>44553</v>
      </c>
      <c r="AF1700" t="s">
        <v>154</v>
      </c>
      <c r="AG1700" t="s">
        <v>26</v>
      </c>
      <c r="AH1700" t="s">
        <v>168</v>
      </c>
      <c r="AI1700" t="s">
        <v>169</v>
      </c>
      <c r="AJ1700" t="s">
        <v>26</v>
      </c>
      <c r="AK1700" t="s">
        <v>26</v>
      </c>
      <c r="AL1700" t="s">
        <v>184</v>
      </c>
      <c r="AM1700" t="s">
        <v>1626</v>
      </c>
      <c r="AN1700" t="s">
        <v>1442</v>
      </c>
      <c r="AO1700">
        <v>900140632</v>
      </c>
      <c r="AP1700" t="s">
        <v>1627</v>
      </c>
      <c r="AQ1700" t="s">
        <v>1628</v>
      </c>
      <c r="AR1700">
        <v>4671589</v>
      </c>
      <c r="AU1700" t="s">
        <v>1629</v>
      </c>
      <c r="AV1700" t="s">
        <v>1445</v>
      </c>
      <c r="AW1700" t="s">
        <v>1446</v>
      </c>
      <c r="AX1700">
        <v>5004462021</v>
      </c>
      <c r="AY1700">
        <v>5004462021</v>
      </c>
      <c r="AZ1700">
        <v>1651904274</v>
      </c>
      <c r="BA1700">
        <v>41297607</v>
      </c>
      <c r="BB1700">
        <v>1693201881</v>
      </c>
      <c r="BC1700">
        <v>924</v>
      </c>
      <c r="BD1700">
        <v>0</v>
      </c>
      <c r="BE1700" t="s">
        <v>1622</v>
      </c>
      <c r="BF1700" t="s">
        <v>1624</v>
      </c>
      <c r="BG1700" t="s">
        <v>2851</v>
      </c>
      <c r="BH1700" t="s">
        <v>2325</v>
      </c>
      <c r="BI1700" t="s">
        <v>2852</v>
      </c>
      <c r="BJ1700" t="s">
        <v>2853</v>
      </c>
      <c r="BK1700" t="s">
        <v>2854</v>
      </c>
      <c r="BL1700" t="s">
        <v>1623</v>
      </c>
      <c r="BM1700">
        <v>3122928269</v>
      </c>
      <c r="BN1700" t="s">
        <v>1625</v>
      </c>
      <c r="BO1700" t="s">
        <v>2855</v>
      </c>
      <c r="BP1700" t="s">
        <v>98</v>
      </c>
      <c r="BQ1700">
        <v>101592456</v>
      </c>
      <c r="BR1700">
        <v>62</v>
      </c>
      <c r="BS1700">
        <v>327717</v>
      </c>
      <c r="BT1700">
        <v>44540</v>
      </c>
      <c r="BU1700">
        <v>744008403</v>
      </c>
      <c r="BV1700">
        <v>44708</v>
      </c>
      <c r="BW1700">
        <v>179810581</v>
      </c>
      <c r="BX1700">
        <v>0</v>
      </c>
      <c r="BY1700">
        <v>0</v>
      </c>
      <c r="BZ1700">
        <v>0</v>
      </c>
      <c r="CA1700">
        <v>0</v>
      </c>
      <c r="CB1700">
        <v>923818984</v>
      </c>
      <c r="CC1700">
        <v>44712</v>
      </c>
      <c r="CD1700">
        <v>52044728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52044728</v>
      </c>
      <c r="CL1700" s="10">
        <v>2564976137</v>
      </c>
    </row>
    <row r="1701" spans="1:90" hidden="1">
      <c r="A1701" s="9" t="s">
        <v>1431</v>
      </c>
      <c r="B1701" s="9">
        <v>2022</v>
      </c>
      <c r="C1701" s="9">
        <v>2020</v>
      </c>
      <c r="D1701" s="13" t="s">
        <v>26</v>
      </c>
      <c r="E1701" t="s">
        <v>169</v>
      </c>
      <c r="F1701" t="s">
        <v>96</v>
      </c>
      <c r="G1701">
        <v>5004462021</v>
      </c>
      <c r="H1701" s="14" t="s">
        <v>1566</v>
      </c>
      <c r="I1701" s="14" t="s">
        <v>96</v>
      </c>
      <c r="J1701" s="10">
        <v>2021</v>
      </c>
      <c r="K1701" s="10">
        <v>2022</v>
      </c>
      <c r="L1701" s="11">
        <v>44252</v>
      </c>
      <c r="M1701" s="11">
        <v>44553</v>
      </c>
      <c r="N1701" s="14" t="s">
        <v>1622</v>
      </c>
      <c r="O1701" t="s">
        <v>2851</v>
      </c>
      <c r="P1701" t="s">
        <v>2325</v>
      </c>
      <c r="Q1701" t="s">
        <v>2852</v>
      </c>
      <c r="R1701" t="s">
        <v>2853</v>
      </c>
      <c r="S1701" t="s">
        <v>2854</v>
      </c>
      <c r="T1701" t="s">
        <v>1623</v>
      </c>
      <c r="U1701" t="s">
        <v>1624</v>
      </c>
      <c r="V1701" t="s">
        <v>1625</v>
      </c>
      <c r="Y1701">
        <v>3122928269</v>
      </c>
      <c r="Z1701" s="11">
        <v>44252</v>
      </c>
      <c r="AA1701" s="11">
        <v>44564</v>
      </c>
      <c r="AB1701" s="1">
        <v>44712</v>
      </c>
      <c r="AC1701" s="1">
        <v>44564</v>
      </c>
      <c r="AD1701" s="1">
        <v>44712</v>
      </c>
      <c r="AE1701" s="1">
        <v>44553</v>
      </c>
      <c r="AF1701" t="s">
        <v>154</v>
      </c>
      <c r="AG1701" t="s">
        <v>26</v>
      </c>
      <c r="AH1701" t="s">
        <v>168</v>
      </c>
      <c r="AI1701" t="s">
        <v>169</v>
      </c>
      <c r="AJ1701" t="s">
        <v>26</v>
      </c>
      <c r="AK1701" t="s">
        <v>26</v>
      </c>
      <c r="AL1701" t="s">
        <v>184</v>
      </c>
      <c r="AM1701" t="s">
        <v>1626</v>
      </c>
      <c r="AN1701" t="s">
        <v>1442</v>
      </c>
      <c r="AO1701">
        <v>900140632</v>
      </c>
      <c r="AP1701" t="s">
        <v>1627</v>
      </c>
      <c r="AQ1701" t="s">
        <v>1628</v>
      </c>
      <c r="AR1701">
        <v>4671589</v>
      </c>
      <c r="AU1701" t="s">
        <v>1629</v>
      </c>
      <c r="AV1701" t="s">
        <v>1445</v>
      </c>
      <c r="AW1701" t="s">
        <v>1446</v>
      </c>
      <c r="AX1701">
        <v>5004462021</v>
      </c>
      <c r="AY1701">
        <v>5004462021</v>
      </c>
      <c r="AZ1701">
        <v>1651904274</v>
      </c>
      <c r="BA1701">
        <v>41297607</v>
      </c>
      <c r="BB1701">
        <v>1693201881</v>
      </c>
      <c r="BC1701">
        <v>924</v>
      </c>
      <c r="BD1701">
        <v>0</v>
      </c>
      <c r="BE1701" t="s">
        <v>1622</v>
      </c>
      <c r="BF1701" t="s">
        <v>1624</v>
      </c>
      <c r="BG1701" t="s">
        <v>2851</v>
      </c>
      <c r="BH1701" t="s">
        <v>2325</v>
      </c>
      <c r="BI1701" t="s">
        <v>2852</v>
      </c>
      <c r="BJ1701" t="s">
        <v>2853</v>
      </c>
      <c r="BK1701" t="s">
        <v>2854</v>
      </c>
      <c r="BL1701" t="s">
        <v>1623</v>
      </c>
      <c r="BM1701">
        <v>3122928269</v>
      </c>
      <c r="BN1701" t="s">
        <v>1625</v>
      </c>
      <c r="BO1701" t="s">
        <v>2855</v>
      </c>
      <c r="BP1701" t="s">
        <v>98</v>
      </c>
      <c r="BQ1701">
        <v>134364216</v>
      </c>
      <c r="BR1701">
        <v>82</v>
      </c>
      <c r="BS1701">
        <v>327717</v>
      </c>
      <c r="BT1701">
        <v>44540</v>
      </c>
      <c r="BU1701">
        <v>744008403</v>
      </c>
      <c r="BV1701">
        <v>44708</v>
      </c>
      <c r="BW1701">
        <v>179810581</v>
      </c>
      <c r="BX1701">
        <v>0</v>
      </c>
      <c r="BY1701">
        <v>0</v>
      </c>
      <c r="BZ1701">
        <v>0</v>
      </c>
      <c r="CA1701">
        <v>0</v>
      </c>
      <c r="CB1701">
        <v>923818984</v>
      </c>
      <c r="CC1701">
        <v>44712</v>
      </c>
      <c r="CD1701">
        <v>52044728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52044728</v>
      </c>
      <c r="CL1701" s="10">
        <v>2564976137</v>
      </c>
    </row>
    <row r="1702" spans="1:90" hidden="1">
      <c r="A1702" s="9" t="s">
        <v>1431</v>
      </c>
      <c r="B1702" s="9">
        <v>2022</v>
      </c>
      <c r="C1702" s="9">
        <v>2020</v>
      </c>
      <c r="D1702" s="13" t="s">
        <v>26</v>
      </c>
      <c r="E1702" t="s">
        <v>243</v>
      </c>
      <c r="F1702" t="s">
        <v>96</v>
      </c>
      <c r="G1702">
        <v>5004462021</v>
      </c>
      <c r="H1702" s="14" t="s">
        <v>1566</v>
      </c>
      <c r="I1702" s="14" t="s">
        <v>96</v>
      </c>
      <c r="J1702" s="10">
        <v>2021</v>
      </c>
      <c r="K1702" s="10">
        <v>2022</v>
      </c>
      <c r="L1702" s="11">
        <v>44252</v>
      </c>
      <c r="M1702" s="11">
        <v>44553</v>
      </c>
      <c r="N1702" s="14" t="s">
        <v>1622</v>
      </c>
      <c r="O1702" t="s">
        <v>2851</v>
      </c>
      <c r="P1702" t="s">
        <v>2325</v>
      </c>
      <c r="Q1702" t="s">
        <v>2852</v>
      </c>
      <c r="R1702" t="s">
        <v>2853</v>
      </c>
      <c r="S1702" t="s">
        <v>2854</v>
      </c>
      <c r="T1702" t="s">
        <v>1623</v>
      </c>
      <c r="U1702" t="s">
        <v>1624</v>
      </c>
      <c r="V1702" t="s">
        <v>1625</v>
      </c>
      <c r="Y1702">
        <v>3122928269</v>
      </c>
      <c r="Z1702" s="11">
        <v>44252</v>
      </c>
      <c r="AA1702" s="11">
        <v>44564</v>
      </c>
      <c r="AB1702" s="1">
        <v>44712</v>
      </c>
      <c r="AC1702" s="1">
        <v>44564</v>
      </c>
      <c r="AD1702" s="1">
        <v>44712</v>
      </c>
      <c r="AE1702" s="1">
        <v>44553</v>
      </c>
      <c r="AF1702" t="s">
        <v>154</v>
      </c>
      <c r="AG1702" t="s">
        <v>26</v>
      </c>
      <c r="AH1702" t="s">
        <v>168</v>
      </c>
      <c r="AI1702" t="s">
        <v>243</v>
      </c>
      <c r="AJ1702" t="s">
        <v>26</v>
      </c>
      <c r="AK1702" t="s">
        <v>26</v>
      </c>
      <c r="AL1702" t="s">
        <v>184</v>
      </c>
      <c r="AM1702" t="s">
        <v>1626</v>
      </c>
      <c r="AN1702" t="s">
        <v>1442</v>
      </c>
      <c r="AO1702">
        <v>900140632</v>
      </c>
      <c r="AP1702" t="s">
        <v>1627</v>
      </c>
      <c r="AQ1702" t="s">
        <v>1628</v>
      </c>
      <c r="AR1702">
        <v>4671589</v>
      </c>
      <c r="AU1702" t="s">
        <v>1629</v>
      </c>
      <c r="AV1702" t="s">
        <v>1445</v>
      </c>
      <c r="AW1702" t="s">
        <v>1446</v>
      </c>
      <c r="AX1702">
        <v>5004462021</v>
      </c>
      <c r="AY1702">
        <v>5004462021</v>
      </c>
      <c r="AZ1702">
        <v>1651904274</v>
      </c>
      <c r="BA1702">
        <v>41297607</v>
      </c>
      <c r="BB1702">
        <v>1693201881</v>
      </c>
      <c r="BC1702">
        <v>924</v>
      </c>
      <c r="BD1702">
        <v>0</v>
      </c>
      <c r="BE1702" t="s">
        <v>1622</v>
      </c>
      <c r="BF1702" t="s">
        <v>1624</v>
      </c>
      <c r="BG1702" t="s">
        <v>2851</v>
      </c>
      <c r="BH1702" t="s">
        <v>2325</v>
      </c>
      <c r="BI1702" t="s">
        <v>2852</v>
      </c>
      <c r="BJ1702" t="s">
        <v>2853</v>
      </c>
      <c r="BK1702" t="s">
        <v>2854</v>
      </c>
      <c r="BL1702" t="s">
        <v>1623</v>
      </c>
      <c r="BM1702">
        <v>3122928269</v>
      </c>
      <c r="BN1702" t="s">
        <v>1625</v>
      </c>
      <c r="BO1702" t="s">
        <v>2855</v>
      </c>
      <c r="BP1702" t="s">
        <v>93</v>
      </c>
      <c r="BQ1702">
        <v>222704928</v>
      </c>
      <c r="BR1702">
        <v>146</v>
      </c>
      <c r="BS1702">
        <v>305075</v>
      </c>
      <c r="BT1702">
        <v>44540</v>
      </c>
      <c r="BU1702">
        <v>744008403</v>
      </c>
      <c r="BV1702">
        <v>44708</v>
      </c>
      <c r="BW1702">
        <v>179810581</v>
      </c>
      <c r="BX1702">
        <v>0</v>
      </c>
      <c r="BY1702">
        <v>0</v>
      </c>
      <c r="BZ1702">
        <v>0</v>
      </c>
      <c r="CA1702">
        <v>0</v>
      </c>
      <c r="CB1702">
        <v>923818984</v>
      </c>
      <c r="CC1702">
        <v>44712</v>
      </c>
      <c r="CD1702">
        <v>52044728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52044728</v>
      </c>
      <c r="CL1702" s="10">
        <v>2564976137</v>
      </c>
    </row>
    <row r="1703" spans="1:90" hidden="1">
      <c r="A1703" s="9" t="s">
        <v>1431</v>
      </c>
      <c r="B1703" s="9">
        <v>2022</v>
      </c>
      <c r="C1703" s="9">
        <v>2020</v>
      </c>
      <c r="D1703" s="13" t="s">
        <v>26</v>
      </c>
      <c r="E1703" t="s">
        <v>242</v>
      </c>
      <c r="F1703" t="s">
        <v>96</v>
      </c>
      <c r="G1703">
        <v>5004462021</v>
      </c>
      <c r="H1703" s="14" t="s">
        <v>1566</v>
      </c>
      <c r="I1703" s="14" t="s">
        <v>96</v>
      </c>
      <c r="J1703" s="10">
        <v>2021</v>
      </c>
      <c r="K1703" s="10">
        <v>2022</v>
      </c>
      <c r="L1703" s="11">
        <v>44252</v>
      </c>
      <c r="M1703" s="11">
        <v>44553</v>
      </c>
      <c r="N1703" s="14" t="s">
        <v>1622</v>
      </c>
      <c r="O1703" t="s">
        <v>2851</v>
      </c>
      <c r="P1703" t="s">
        <v>2325</v>
      </c>
      <c r="Q1703" t="s">
        <v>2852</v>
      </c>
      <c r="R1703" t="s">
        <v>2853</v>
      </c>
      <c r="S1703" t="s">
        <v>2854</v>
      </c>
      <c r="T1703" t="s">
        <v>1623</v>
      </c>
      <c r="U1703" t="s">
        <v>1624</v>
      </c>
      <c r="V1703" t="s">
        <v>1625</v>
      </c>
      <c r="Y1703">
        <v>3122928269</v>
      </c>
      <c r="Z1703" s="11">
        <v>44252</v>
      </c>
      <c r="AA1703" s="11">
        <v>44564</v>
      </c>
      <c r="AB1703" s="1">
        <v>44712</v>
      </c>
      <c r="AC1703" s="1">
        <v>44564</v>
      </c>
      <c r="AD1703" s="1">
        <v>44712</v>
      </c>
      <c r="AE1703" s="1">
        <v>44553</v>
      </c>
      <c r="AF1703" t="s">
        <v>154</v>
      </c>
      <c r="AG1703" t="s">
        <v>26</v>
      </c>
      <c r="AH1703" t="s">
        <v>168</v>
      </c>
      <c r="AI1703" t="s">
        <v>242</v>
      </c>
      <c r="AJ1703" t="s">
        <v>26</v>
      </c>
      <c r="AK1703" t="s">
        <v>26</v>
      </c>
      <c r="AL1703" t="s">
        <v>184</v>
      </c>
      <c r="AM1703" t="s">
        <v>1626</v>
      </c>
      <c r="AN1703" t="s">
        <v>1442</v>
      </c>
      <c r="AO1703">
        <v>900140632</v>
      </c>
      <c r="AP1703" t="s">
        <v>1627</v>
      </c>
      <c r="AQ1703" t="s">
        <v>1628</v>
      </c>
      <c r="AR1703">
        <v>4671589</v>
      </c>
      <c r="AU1703" t="s">
        <v>1629</v>
      </c>
      <c r="AV1703" t="s">
        <v>1445</v>
      </c>
      <c r="AW1703" t="s">
        <v>1446</v>
      </c>
      <c r="AX1703">
        <v>5004462021</v>
      </c>
      <c r="AY1703">
        <v>5004462021</v>
      </c>
      <c r="AZ1703">
        <v>1651904274</v>
      </c>
      <c r="BA1703">
        <v>41297607</v>
      </c>
      <c r="BB1703">
        <v>1693201881</v>
      </c>
      <c r="BC1703">
        <v>924</v>
      </c>
      <c r="BD1703">
        <v>0</v>
      </c>
      <c r="BE1703" t="s">
        <v>1622</v>
      </c>
      <c r="BF1703" t="s">
        <v>1624</v>
      </c>
      <c r="BG1703" t="s">
        <v>2851</v>
      </c>
      <c r="BH1703" t="s">
        <v>2325</v>
      </c>
      <c r="BI1703" t="s">
        <v>2852</v>
      </c>
      <c r="BJ1703" t="s">
        <v>2853</v>
      </c>
      <c r="BK1703" t="s">
        <v>2854</v>
      </c>
      <c r="BL1703" t="s">
        <v>1623</v>
      </c>
      <c r="BM1703">
        <v>3122928269</v>
      </c>
      <c r="BN1703" t="s">
        <v>1625</v>
      </c>
      <c r="BO1703" t="s">
        <v>2855</v>
      </c>
      <c r="BP1703" t="s">
        <v>93</v>
      </c>
      <c r="BQ1703">
        <v>134925384</v>
      </c>
      <c r="BR1703">
        <v>88</v>
      </c>
      <c r="BS1703">
        <v>306648</v>
      </c>
      <c r="BT1703">
        <v>44540</v>
      </c>
      <c r="BU1703">
        <v>744008403</v>
      </c>
      <c r="BV1703">
        <v>44708</v>
      </c>
      <c r="BW1703">
        <v>179810581</v>
      </c>
      <c r="BX1703">
        <v>0</v>
      </c>
      <c r="BY1703">
        <v>0</v>
      </c>
      <c r="BZ1703">
        <v>0</v>
      </c>
      <c r="CA1703">
        <v>0</v>
      </c>
      <c r="CB1703">
        <v>923818984</v>
      </c>
      <c r="CC1703">
        <v>44712</v>
      </c>
      <c r="CD1703">
        <v>52044728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52044728</v>
      </c>
      <c r="CL1703" s="10">
        <v>2564976137</v>
      </c>
    </row>
    <row r="1704" spans="1:90" hidden="1">
      <c r="A1704" s="9" t="s">
        <v>1431</v>
      </c>
      <c r="B1704" s="9">
        <v>2022</v>
      </c>
      <c r="C1704" s="9">
        <v>2020</v>
      </c>
      <c r="D1704" s="13" t="s">
        <v>26</v>
      </c>
      <c r="E1704" t="s">
        <v>242</v>
      </c>
      <c r="F1704" t="s">
        <v>96</v>
      </c>
      <c r="G1704">
        <v>5004462021</v>
      </c>
      <c r="H1704" s="14" t="s">
        <v>1566</v>
      </c>
      <c r="I1704" s="14" t="s">
        <v>96</v>
      </c>
      <c r="J1704" s="10">
        <v>2021</v>
      </c>
      <c r="K1704" s="10">
        <v>2022</v>
      </c>
      <c r="L1704" s="11">
        <v>44252</v>
      </c>
      <c r="M1704" s="11">
        <v>44553</v>
      </c>
      <c r="N1704" s="14" t="s">
        <v>1622</v>
      </c>
      <c r="O1704" t="s">
        <v>2851</v>
      </c>
      <c r="P1704" t="s">
        <v>2325</v>
      </c>
      <c r="Q1704" t="s">
        <v>2852</v>
      </c>
      <c r="R1704" t="s">
        <v>2853</v>
      </c>
      <c r="S1704" t="s">
        <v>2854</v>
      </c>
      <c r="T1704" t="s">
        <v>1623</v>
      </c>
      <c r="U1704" t="s">
        <v>1624</v>
      </c>
      <c r="V1704" t="s">
        <v>1625</v>
      </c>
      <c r="Y1704">
        <v>3122928269</v>
      </c>
      <c r="Z1704" s="11">
        <v>44252</v>
      </c>
      <c r="AA1704" s="11">
        <v>44713</v>
      </c>
      <c r="AB1704" s="1">
        <v>44733</v>
      </c>
      <c r="AC1704" s="1">
        <v>44713</v>
      </c>
      <c r="AD1704" s="1">
        <v>44733</v>
      </c>
      <c r="AE1704" s="1">
        <v>44553</v>
      </c>
      <c r="AF1704" t="s">
        <v>154</v>
      </c>
      <c r="AG1704" t="s">
        <v>26</v>
      </c>
      <c r="AH1704" t="s">
        <v>168</v>
      </c>
      <c r="AI1704" t="s">
        <v>242</v>
      </c>
      <c r="AJ1704" t="s">
        <v>26</v>
      </c>
      <c r="AK1704" t="s">
        <v>26</v>
      </c>
      <c r="AL1704" t="s">
        <v>184</v>
      </c>
      <c r="AM1704" t="s">
        <v>1626</v>
      </c>
      <c r="AN1704" t="s">
        <v>1442</v>
      </c>
      <c r="AO1704">
        <v>900140632</v>
      </c>
      <c r="AP1704" t="s">
        <v>1627</v>
      </c>
      <c r="AQ1704" t="s">
        <v>1628</v>
      </c>
      <c r="AR1704">
        <v>4671589</v>
      </c>
      <c r="AU1704" t="s">
        <v>1629</v>
      </c>
      <c r="AV1704" t="s">
        <v>1445</v>
      </c>
      <c r="AW1704" t="s">
        <v>1446</v>
      </c>
      <c r="AX1704">
        <v>5004462021</v>
      </c>
      <c r="AY1704">
        <v>5004462021</v>
      </c>
      <c r="AZ1704">
        <v>1651904274</v>
      </c>
      <c r="BA1704">
        <v>41297607</v>
      </c>
      <c r="BB1704">
        <v>1693201881</v>
      </c>
      <c r="BC1704">
        <v>924</v>
      </c>
      <c r="BD1704">
        <v>0</v>
      </c>
      <c r="BE1704" t="s">
        <v>1622</v>
      </c>
      <c r="BF1704" t="s">
        <v>1624</v>
      </c>
      <c r="BG1704" t="s">
        <v>2851</v>
      </c>
      <c r="BH1704" t="s">
        <v>2325</v>
      </c>
      <c r="BI1704" t="s">
        <v>2852</v>
      </c>
      <c r="BJ1704" t="s">
        <v>2853</v>
      </c>
      <c r="BK1704" t="s">
        <v>2854</v>
      </c>
      <c r="BL1704" t="s">
        <v>1623</v>
      </c>
      <c r="BM1704">
        <v>3122928269</v>
      </c>
      <c r="BN1704" t="s">
        <v>1625</v>
      </c>
      <c r="BO1704" t="s">
        <v>2855</v>
      </c>
      <c r="BP1704" t="s">
        <v>93</v>
      </c>
      <c r="BQ1704">
        <v>31013135</v>
      </c>
      <c r="BR1704">
        <v>88</v>
      </c>
      <c r="BS1704">
        <v>326748</v>
      </c>
      <c r="BT1704">
        <v>44540</v>
      </c>
      <c r="BU1704">
        <v>744008403</v>
      </c>
      <c r="BV1704">
        <v>44708</v>
      </c>
      <c r="BW1704">
        <v>179810581</v>
      </c>
      <c r="BX1704">
        <v>0</v>
      </c>
      <c r="BY1704">
        <v>0</v>
      </c>
      <c r="BZ1704">
        <v>0</v>
      </c>
      <c r="CA1704">
        <v>0</v>
      </c>
      <c r="CB1704">
        <v>923818984</v>
      </c>
      <c r="CC1704">
        <v>44712</v>
      </c>
      <c r="CD1704">
        <v>52044728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52044728</v>
      </c>
      <c r="CL1704" s="10">
        <v>2564976137</v>
      </c>
    </row>
    <row r="1705" spans="1:90" hidden="1">
      <c r="A1705" s="9" t="s">
        <v>1431</v>
      </c>
      <c r="B1705" s="9">
        <v>2022</v>
      </c>
      <c r="C1705" s="9">
        <v>2020</v>
      </c>
      <c r="D1705" s="13" t="s">
        <v>26</v>
      </c>
      <c r="E1705" t="s">
        <v>243</v>
      </c>
      <c r="F1705" t="s">
        <v>96</v>
      </c>
      <c r="G1705">
        <v>5004462021</v>
      </c>
      <c r="H1705" s="14" t="s">
        <v>1566</v>
      </c>
      <c r="I1705" s="14" t="s">
        <v>96</v>
      </c>
      <c r="J1705" s="10">
        <v>2021</v>
      </c>
      <c r="K1705" s="10">
        <v>2022</v>
      </c>
      <c r="L1705" s="11">
        <v>44252</v>
      </c>
      <c r="M1705" s="11">
        <v>44553</v>
      </c>
      <c r="N1705" s="14" t="s">
        <v>1622</v>
      </c>
      <c r="O1705" t="s">
        <v>2851</v>
      </c>
      <c r="P1705" t="s">
        <v>2325</v>
      </c>
      <c r="Q1705" t="s">
        <v>2852</v>
      </c>
      <c r="R1705" t="s">
        <v>2853</v>
      </c>
      <c r="S1705" t="s">
        <v>2854</v>
      </c>
      <c r="T1705" t="s">
        <v>1623</v>
      </c>
      <c r="U1705" t="s">
        <v>1624</v>
      </c>
      <c r="V1705" t="s">
        <v>1625</v>
      </c>
      <c r="Y1705">
        <v>3122928269</v>
      </c>
      <c r="Z1705" s="11">
        <v>44252</v>
      </c>
      <c r="AA1705" s="11">
        <v>44713</v>
      </c>
      <c r="AB1705" s="1">
        <v>44733</v>
      </c>
      <c r="AC1705" s="1">
        <v>44713</v>
      </c>
      <c r="AD1705" s="1">
        <v>44733</v>
      </c>
      <c r="AE1705" s="1">
        <v>44553</v>
      </c>
      <c r="AF1705" t="s">
        <v>154</v>
      </c>
      <c r="AG1705" t="s">
        <v>26</v>
      </c>
      <c r="AH1705" t="s">
        <v>168</v>
      </c>
      <c r="AI1705" t="s">
        <v>243</v>
      </c>
      <c r="AJ1705" t="s">
        <v>26</v>
      </c>
      <c r="AK1705" t="s">
        <v>26</v>
      </c>
      <c r="AL1705" t="s">
        <v>184</v>
      </c>
      <c r="AM1705" t="s">
        <v>1626</v>
      </c>
      <c r="AN1705" t="s">
        <v>1442</v>
      </c>
      <c r="AO1705">
        <v>900140632</v>
      </c>
      <c r="AP1705" t="s">
        <v>1627</v>
      </c>
      <c r="AQ1705" t="s">
        <v>1628</v>
      </c>
      <c r="AR1705">
        <v>4671589</v>
      </c>
      <c r="AU1705" t="s">
        <v>1629</v>
      </c>
      <c r="AV1705" t="s">
        <v>1445</v>
      </c>
      <c r="AW1705" t="s">
        <v>1446</v>
      </c>
      <c r="AX1705">
        <v>5004462021</v>
      </c>
      <c r="AY1705">
        <v>5004462021</v>
      </c>
      <c r="AZ1705">
        <v>1651904274</v>
      </c>
      <c r="BA1705">
        <v>41297607</v>
      </c>
      <c r="BB1705">
        <v>1693201881</v>
      </c>
      <c r="BC1705">
        <v>924</v>
      </c>
      <c r="BD1705">
        <v>0</v>
      </c>
      <c r="BE1705" t="s">
        <v>1622</v>
      </c>
      <c r="BF1705" t="s">
        <v>1624</v>
      </c>
      <c r="BG1705" t="s">
        <v>2851</v>
      </c>
      <c r="BH1705" t="s">
        <v>2325</v>
      </c>
      <c r="BI1705" t="s">
        <v>2852</v>
      </c>
      <c r="BJ1705" t="s">
        <v>2853</v>
      </c>
      <c r="BK1705" t="s">
        <v>2854</v>
      </c>
      <c r="BL1705" t="s">
        <v>1623</v>
      </c>
      <c r="BM1705">
        <v>3122928269</v>
      </c>
      <c r="BN1705" t="s">
        <v>1625</v>
      </c>
      <c r="BO1705" t="s">
        <v>2855</v>
      </c>
      <c r="BP1705" t="s">
        <v>93</v>
      </c>
      <c r="BQ1705">
        <v>46413461</v>
      </c>
      <c r="BR1705">
        <v>146</v>
      </c>
      <c r="BS1705">
        <v>326748</v>
      </c>
      <c r="BT1705">
        <v>44540</v>
      </c>
      <c r="BU1705">
        <v>744008403</v>
      </c>
      <c r="BV1705">
        <v>44708</v>
      </c>
      <c r="BW1705">
        <v>179810581</v>
      </c>
      <c r="BX1705">
        <v>0</v>
      </c>
      <c r="BY1705">
        <v>0</v>
      </c>
      <c r="BZ1705">
        <v>0</v>
      </c>
      <c r="CA1705">
        <v>0</v>
      </c>
      <c r="CB1705">
        <v>923818984</v>
      </c>
      <c r="CC1705">
        <v>44712</v>
      </c>
      <c r="CD1705">
        <v>52044728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52044728</v>
      </c>
      <c r="CL1705" s="10">
        <v>2564976137</v>
      </c>
    </row>
    <row r="1706" spans="1:90" hidden="1">
      <c r="A1706" s="9" t="s">
        <v>1431</v>
      </c>
      <c r="B1706" s="9">
        <v>2022</v>
      </c>
      <c r="C1706" s="9">
        <v>2020</v>
      </c>
      <c r="D1706" s="13" t="s">
        <v>26</v>
      </c>
      <c r="E1706" t="s">
        <v>169</v>
      </c>
      <c r="F1706" t="s">
        <v>96</v>
      </c>
      <c r="G1706">
        <v>5004462021</v>
      </c>
      <c r="H1706" s="14" t="s">
        <v>1566</v>
      </c>
      <c r="I1706" s="14" t="s">
        <v>96</v>
      </c>
      <c r="J1706" s="10">
        <v>2021</v>
      </c>
      <c r="K1706" s="10">
        <v>2022</v>
      </c>
      <c r="L1706" s="11">
        <v>44252</v>
      </c>
      <c r="M1706" s="11">
        <v>44553</v>
      </c>
      <c r="N1706" s="14" t="s">
        <v>1622</v>
      </c>
      <c r="O1706" t="s">
        <v>2851</v>
      </c>
      <c r="P1706" t="s">
        <v>2325</v>
      </c>
      <c r="Q1706" t="s">
        <v>2852</v>
      </c>
      <c r="R1706" t="s">
        <v>2853</v>
      </c>
      <c r="S1706" t="s">
        <v>2854</v>
      </c>
      <c r="T1706" t="s">
        <v>1623</v>
      </c>
      <c r="U1706" t="s">
        <v>1624</v>
      </c>
      <c r="V1706" t="s">
        <v>1625</v>
      </c>
      <c r="Y1706">
        <v>3122928269</v>
      </c>
      <c r="Z1706" s="11">
        <v>44252</v>
      </c>
      <c r="AA1706" s="11">
        <v>44713</v>
      </c>
      <c r="AB1706" s="1">
        <v>44733</v>
      </c>
      <c r="AC1706" s="1">
        <v>44713</v>
      </c>
      <c r="AD1706" s="1">
        <v>44733</v>
      </c>
      <c r="AE1706" s="1">
        <v>44553</v>
      </c>
      <c r="AF1706" t="s">
        <v>154</v>
      </c>
      <c r="AG1706" t="s">
        <v>26</v>
      </c>
      <c r="AH1706" t="s">
        <v>168</v>
      </c>
      <c r="AI1706" t="s">
        <v>169</v>
      </c>
      <c r="AJ1706" t="s">
        <v>26</v>
      </c>
      <c r="AK1706" t="s">
        <v>26</v>
      </c>
      <c r="AL1706" t="s">
        <v>184</v>
      </c>
      <c r="AM1706" t="s">
        <v>1626</v>
      </c>
      <c r="AN1706" t="s">
        <v>1442</v>
      </c>
      <c r="AO1706">
        <v>900140632</v>
      </c>
      <c r="AP1706" t="s">
        <v>1627</v>
      </c>
      <c r="AQ1706" t="s">
        <v>1628</v>
      </c>
      <c r="AR1706">
        <v>4671589</v>
      </c>
      <c r="AU1706" t="s">
        <v>1629</v>
      </c>
      <c r="AV1706" t="s">
        <v>1445</v>
      </c>
      <c r="AW1706" t="s">
        <v>1446</v>
      </c>
      <c r="AX1706">
        <v>5004462021</v>
      </c>
      <c r="AY1706">
        <v>5004462021</v>
      </c>
      <c r="AZ1706">
        <v>1651904274</v>
      </c>
      <c r="BA1706">
        <v>41297607</v>
      </c>
      <c r="BB1706">
        <v>1693201881</v>
      </c>
      <c r="BC1706">
        <v>924</v>
      </c>
      <c r="BD1706">
        <v>0</v>
      </c>
      <c r="BE1706" t="s">
        <v>1622</v>
      </c>
      <c r="BF1706" t="s">
        <v>1624</v>
      </c>
      <c r="BG1706" t="s">
        <v>2851</v>
      </c>
      <c r="BH1706" t="s">
        <v>2325</v>
      </c>
      <c r="BI1706" t="s">
        <v>2852</v>
      </c>
      <c r="BJ1706" t="s">
        <v>2853</v>
      </c>
      <c r="BK1706" t="s">
        <v>2854</v>
      </c>
      <c r="BL1706" t="s">
        <v>1623</v>
      </c>
      <c r="BM1706">
        <v>3122928269</v>
      </c>
      <c r="BN1706" t="s">
        <v>1625</v>
      </c>
      <c r="BO1706" t="s">
        <v>2855</v>
      </c>
      <c r="BP1706" t="s">
        <v>98</v>
      </c>
      <c r="BQ1706">
        <v>53782704</v>
      </c>
      <c r="BR1706">
        <v>144</v>
      </c>
      <c r="BS1706">
        <v>373491</v>
      </c>
      <c r="BT1706">
        <v>44540</v>
      </c>
      <c r="BU1706">
        <v>744008403</v>
      </c>
      <c r="BV1706">
        <v>44708</v>
      </c>
      <c r="BW1706">
        <v>179810581</v>
      </c>
      <c r="BX1706">
        <v>0</v>
      </c>
      <c r="BY1706">
        <v>0</v>
      </c>
      <c r="BZ1706">
        <v>0</v>
      </c>
      <c r="CA1706">
        <v>0</v>
      </c>
      <c r="CB1706">
        <v>923818984</v>
      </c>
      <c r="CC1706">
        <v>44712</v>
      </c>
      <c r="CD1706">
        <v>52044728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52044728</v>
      </c>
      <c r="CL1706" s="10">
        <v>2564976137</v>
      </c>
    </row>
    <row r="1707" spans="1:90" hidden="1">
      <c r="A1707" s="9" t="s">
        <v>1431</v>
      </c>
      <c r="B1707" s="9">
        <v>2022</v>
      </c>
      <c r="C1707" s="9">
        <v>2020</v>
      </c>
      <c r="D1707" s="13" t="s">
        <v>26</v>
      </c>
      <c r="E1707" t="s">
        <v>169</v>
      </c>
      <c r="F1707" t="s">
        <v>96</v>
      </c>
      <c r="G1707">
        <v>5004462021</v>
      </c>
      <c r="H1707" s="14" t="s">
        <v>1566</v>
      </c>
      <c r="I1707" s="14" t="s">
        <v>96</v>
      </c>
      <c r="J1707" s="10">
        <v>2021</v>
      </c>
      <c r="K1707" s="10">
        <v>2022</v>
      </c>
      <c r="L1707" s="11">
        <v>44252</v>
      </c>
      <c r="M1707" s="11">
        <v>44553</v>
      </c>
      <c r="N1707" s="14" t="s">
        <v>1622</v>
      </c>
      <c r="O1707" t="s">
        <v>2851</v>
      </c>
      <c r="P1707" t="s">
        <v>2325</v>
      </c>
      <c r="Q1707" t="s">
        <v>2852</v>
      </c>
      <c r="R1707" t="s">
        <v>2853</v>
      </c>
      <c r="S1707" t="s">
        <v>2854</v>
      </c>
      <c r="T1707" t="s">
        <v>1623</v>
      </c>
      <c r="U1707" t="s">
        <v>1624</v>
      </c>
      <c r="V1707" t="s">
        <v>1625</v>
      </c>
      <c r="Y1707">
        <v>3122928269</v>
      </c>
      <c r="Z1707" s="11">
        <v>44252</v>
      </c>
      <c r="AA1707" s="11">
        <v>44713</v>
      </c>
      <c r="AB1707" s="1">
        <v>44733</v>
      </c>
      <c r="AC1707" s="1">
        <v>44713</v>
      </c>
      <c r="AD1707" s="1">
        <v>44733</v>
      </c>
      <c r="AE1707" s="1">
        <v>44553</v>
      </c>
      <c r="AF1707" t="s">
        <v>154</v>
      </c>
      <c r="AG1707" t="s">
        <v>26</v>
      </c>
      <c r="AH1707" t="s">
        <v>168</v>
      </c>
      <c r="AI1707" t="s">
        <v>169</v>
      </c>
      <c r="AJ1707" t="s">
        <v>26</v>
      </c>
      <c r="AK1707" t="s">
        <v>26</v>
      </c>
      <c r="AL1707" t="s">
        <v>184</v>
      </c>
      <c r="AM1707" t="s">
        <v>1626</v>
      </c>
      <c r="AN1707" t="s">
        <v>1442</v>
      </c>
      <c r="AO1707">
        <v>900140632</v>
      </c>
      <c r="AP1707" t="s">
        <v>1627</v>
      </c>
      <c r="AQ1707" t="s">
        <v>1628</v>
      </c>
      <c r="AR1707">
        <v>4671589</v>
      </c>
      <c r="AU1707" t="s">
        <v>1629</v>
      </c>
      <c r="AV1707" t="s">
        <v>1445</v>
      </c>
      <c r="AW1707" t="s">
        <v>1446</v>
      </c>
      <c r="AX1707">
        <v>5004462021</v>
      </c>
      <c r="AY1707">
        <v>5004462021</v>
      </c>
      <c r="AZ1707">
        <v>1651904274</v>
      </c>
      <c r="BA1707">
        <v>41297607</v>
      </c>
      <c r="BB1707">
        <v>1693201881</v>
      </c>
      <c r="BC1707">
        <v>924</v>
      </c>
      <c r="BD1707">
        <v>0</v>
      </c>
      <c r="BE1707" t="s">
        <v>1622</v>
      </c>
      <c r="BF1707" t="s">
        <v>1624</v>
      </c>
      <c r="BG1707" t="s">
        <v>2851</v>
      </c>
      <c r="BH1707" t="s">
        <v>2325</v>
      </c>
      <c r="BI1707" t="s">
        <v>2852</v>
      </c>
      <c r="BJ1707" t="s">
        <v>2853</v>
      </c>
      <c r="BK1707" t="s">
        <v>2854</v>
      </c>
      <c r="BL1707" t="s">
        <v>1623</v>
      </c>
      <c r="BM1707">
        <v>3122928269</v>
      </c>
      <c r="BN1707" t="s">
        <v>1625</v>
      </c>
      <c r="BO1707" t="s">
        <v>2855</v>
      </c>
      <c r="BP1707" t="s">
        <v>93</v>
      </c>
      <c r="BQ1707">
        <v>29603448</v>
      </c>
      <c r="BR1707">
        <v>84</v>
      </c>
      <c r="BS1707">
        <v>326748</v>
      </c>
      <c r="BT1707">
        <v>44540</v>
      </c>
      <c r="BU1707">
        <v>744008403</v>
      </c>
      <c r="BV1707">
        <v>44708</v>
      </c>
      <c r="BW1707">
        <v>179810581</v>
      </c>
      <c r="BX1707">
        <v>0</v>
      </c>
      <c r="BY1707">
        <v>0</v>
      </c>
      <c r="BZ1707">
        <v>0</v>
      </c>
      <c r="CA1707">
        <v>0</v>
      </c>
      <c r="CB1707">
        <v>923818984</v>
      </c>
      <c r="CC1707">
        <v>44712</v>
      </c>
      <c r="CD1707">
        <v>52044728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52044728</v>
      </c>
      <c r="CL1707" s="10">
        <v>2564976137</v>
      </c>
    </row>
    <row r="1708" spans="1:90" hidden="1">
      <c r="A1708" s="9" t="s">
        <v>1431</v>
      </c>
      <c r="B1708" s="9">
        <v>2022</v>
      </c>
      <c r="C1708" s="9">
        <v>2020</v>
      </c>
      <c r="D1708" s="13" t="s">
        <v>26</v>
      </c>
      <c r="E1708" t="s">
        <v>191</v>
      </c>
      <c r="F1708" t="s">
        <v>96</v>
      </c>
      <c r="G1708">
        <v>5004682021</v>
      </c>
      <c r="H1708" s="14" t="s">
        <v>1566</v>
      </c>
      <c r="I1708" s="14" t="s">
        <v>96</v>
      </c>
      <c r="J1708" s="10">
        <v>2021</v>
      </c>
      <c r="K1708" s="10">
        <v>2022</v>
      </c>
      <c r="L1708" s="11">
        <v>44263</v>
      </c>
      <c r="M1708" s="11">
        <v>44553</v>
      </c>
      <c r="N1708" s="14" t="s">
        <v>2427</v>
      </c>
      <c r="O1708" t="s">
        <v>2158</v>
      </c>
      <c r="P1708" t="s">
        <v>2159</v>
      </c>
      <c r="Q1708" t="s">
        <v>1873</v>
      </c>
      <c r="R1708" t="s">
        <v>2160</v>
      </c>
      <c r="S1708" t="s">
        <v>2161</v>
      </c>
      <c r="T1708" t="s">
        <v>2432</v>
      </c>
      <c r="U1708" t="s">
        <v>2433</v>
      </c>
      <c r="V1708" t="s">
        <v>2434</v>
      </c>
      <c r="Y1708">
        <v>2727386</v>
      </c>
      <c r="Z1708" s="11">
        <v>44263</v>
      </c>
      <c r="AA1708" s="11">
        <v>44576</v>
      </c>
      <c r="AB1708" s="1">
        <v>44711</v>
      </c>
      <c r="AC1708" s="1">
        <v>44576</v>
      </c>
      <c r="AD1708" s="1">
        <v>44711</v>
      </c>
      <c r="AE1708" s="1">
        <v>44553</v>
      </c>
      <c r="AF1708" t="s">
        <v>154</v>
      </c>
      <c r="AG1708" t="s">
        <v>26</v>
      </c>
      <c r="AH1708" t="s">
        <v>173</v>
      </c>
      <c r="AI1708" t="s">
        <v>191</v>
      </c>
      <c r="AJ1708" t="s">
        <v>26</v>
      </c>
      <c r="AK1708" t="s">
        <v>26</v>
      </c>
      <c r="AL1708" t="s">
        <v>182</v>
      </c>
      <c r="AM1708" t="s">
        <v>2435</v>
      </c>
      <c r="AN1708" t="s">
        <v>1442</v>
      </c>
      <c r="AO1708">
        <v>811033687</v>
      </c>
      <c r="AP1708" t="s">
        <v>1968</v>
      </c>
      <c r="AQ1708" t="s">
        <v>2436</v>
      </c>
      <c r="AR1708">
        <v>2721551</v>
      </c>
      <c r="AU1708" t="s">
        <v>2437</v>
      </c>
      <c r="AV1708" t="s">
        <v>1445</v>
      </c>
      <c r="AW1708" t="s">
        <v>1446</v>
      </c>
      <c r="AX1708">
        <v>5004682021</v>
      </c>
      <c r="AY1708">
        <v>5004682021</v>
      </c>
      <c r="AZ1708">
        <v>1337852242</v>
      </c>
      <c r="BA1708">
        <v>60203351</v>
      </c>
      <c r="BB1708">
        <v>1398055593</v>
      </c>
      <c r="BC1708">
        <v>764</v>
      </c>
      <c r="BD1708">
        <v>0</v>
      </c>
      <c r="BE1708" t="s">
        <v>2427</v>
      </c>
      <c r="BF1708" t="s">
        <v>2433</v>
      </c>
      <c r="BG1708" t="s">
        <v>2158</v>
      </c>
      <c r="BH1708" t="s">
        <v>2159</v>
      </c>
      <c r="BI1708" t="s">
        <v>1873</v>
      </c>
      <c r="BJ1708" t="s">
        <v>2160</v>
      </c>
      <c r="BK1708" t="s">
        <v>2161</v>
      </c>
      <c r="BL1708" t="s">
        <v>2432</v>
      </c>
      <c r="BM1708">
        <v>2727386</v>
      </c>
      <c r="BN1708" t="s">
        <v>2434</v>
      </c>
      <c r="BO1708" t="s">
        <v>2168</v>
      </c>
      <c r="BP1708" t="s">
        <v>93</v>
      </c>
      <c r="BQ1708">
        <v>575579264</v>
      </c>
      <c r="BR1708">
        <v>382</v>
      </c>
      <c r="BS1708">
        <v>326748</v>
      </c>
      <c r="BT1708">
        <v>44541</v>
      </c>
      <c r="BU1708">
        <v>615869813</v>
      </c>
      <c r="BV1708">
        <v>44708</v>
      </c>
      <c r="BW1708">
        <v>112810318</v>
      </c>
      <c r="BX1708">
        <v>0</v>
      </c>
      <c r="BY1708">
        <v>0</v>
      </c>
      <c r="BZ1708">
        <v>0</v>
      </c>
      <c r="CA1708">
        <v>0</v>
      </c>
      <c r="CB1708">
        <v>728680131</v>
      </c>
      <c r="CC1708">
        <v>44712</v>
      </c>
      <c r="CD1708">
        <v>2880963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28809630</v>
      </c>
      <c r="CL1708" s="10">
        <v>2097926094</v>
      </c>
    </row>
    <row r="1709" spans="1:90" hidden="1">
      <c r="A1709" s="9" t="s">
        <v>1431</v>
      </c>
      <c r="B1709" s="9">
        <v>2022</v>
      </c>
      <c r="C1709" s="9">
        <v>2020</v>
      </c>
      <c r="D1709" s="13" t="s">
        <v>26</v>
      </c>
      <c r="E1709" t="s">
        <v>191</v>
      </c>
      <c r="F1709" t="s">
        <v>96</v>
      </c>
      <c r="G1709">
        <v>5004682021</v>
      </c>
      <c r="H1709" s="14" t="s">
        <v>1566</v>
      </c>
      <c r="I1709" s="14" t="s">
        <v>96</v>
      </c>
      <c r="J1709" s="10">
        <v>2021</v>
      </c>
      <c r="K1709" s="10">
        <v>2022</v>
      </c>
      <c r="L1709" s="11">
        <v>44263</v>
      </c>
      <c r="M1709" s="11">
        <v>44553</v>
      </c>
      <c r="N1709" s="14" t="s">
        <v>2427</v>
      </c>
      <c r="O1709" t="s">
        <v>2158</v>
      </c>
      <c r="P1709" t="s">
        <v>2159</v>
      </c>
      <c r="Q1709" t="s">
        <v>1873</v>
      </c>
      <c r="R1709" t="s">
        <v>2160</v>
      </c>
      <c r="S1709" t="s">
        <v>2161</v>
      </c>
      <c r="T1709" t="s">
        <v>2432</v>
      </c>
      <c r="U1709" t="s">
        <v>2433</v>
      </c>
      <c r="V1709" t="s">
        <v>2434</v>
      </c>
      <c r="Y1709">
        <v>2727386</v>
      </c>
      <c r="Z1709" s="11">
        <v>44263</v>
      </c>
      <c r="AA1709" s="11">
        <v>44713</v>
      </c>
      <c r="AB1709" s="1">
        <v>44736</v>
      </c>
      <c r="AC1709" s="1">
        <v>44713</v>
      </c>
      <c r="AD1709" s="1">
        <v>44736</v>
      </c>
      <c r="AE1709" s="1">
        <v>44553</v>
      </c>
      <c r="AF1709" t="s">
        <v>154</v>
      </c>
      <c r="AG1709" t="s">
        <v>26</v>
      </c>
      <c r="AH1709" t="s">
        <v>173</v>
      </c>
      <c r="AI1709" t="s">
        <v>191</v>
      </c>
      <c r="AJ1709" t="s">
        <v>26</v>
      </c>
      <c r="AK1709" t="s">
        <v>26</v>
      </c>
      <c r="AL1709" t="s">
        <v>182</v>
      </c>
      <c r="AM1709" t="s">
        <v>2435</v>
      </c>
      <c r="AN1709" t="s">
        <v>1442</v>
      </c>
      <c r="AO1709">
        <v>811033687</v>
      </c>
      <c r="AP1709" t="s">
        <v>1968</v>
      </c>
      <c r="AQ1709" t="s">
        <v>2436</v>
      </c>
      <c r="AR1709">
        <v>2721551</v>
      </c>
      <c r="AU1709" t="s">
        <v>2437</v>
      </c>
      <c r="AV1709" t="s">
        <v>1445</v>
      </c>
      <c r="AW1709" t="s">
        <v>1446</v>
      </c>
      <c r="AX1709">
        <v>5004682021</v>
      </c>
      <c r="AY1709">
        <v>5004682021</v>
      </c>
      <c r="AZ1709">
        <v>1337852242</v>
      </c>
      <c r="BA1709">
        <v>60203351</v>
      </c>
      <c r="BB1709">
        <v>1398055593</v>
      </c>
      <c r="BC1709">
        <v>764</v>
      </c>
      <c r="BD1709">
        <v>0</v>
      </c>
      <c r="BE1709" t="s">
        <v>2427</v>
      </c>
      <c r="BF1709" t="s">
        <v>2433</v>
      </c>
      <c r="BG1709" t="s">
        <v>2158</v>
      </c>
      <c r="BH1709" t="s">
        <v>2159</v>
      </c>
      <c r="BI1709" t="s">
        <v>1873</v>
      </c>
      <c r="BJ1709" t="s">
        <v>2160</v>
      </c>
      <c r="BK1709" t="s">
        <v>2161</v>
      </c>
      <c r="BL1709" t="s">
        <v>2432</v>
      </c>
      <c r="BM1709">
        <v>2727386</v>
      </c>
      <c r="BN1709" t="s">
        <v>2434</v>
      </c>
      <c r="BO1709" t="s">
        <v>2168</v>
      </c>
      <c r="BP1709" t="s">
        <v>93</v>
      </c>
      <c r="BQ1709">
        <v>105430204</v>
      </c>
      <c r="BR1709">
        <v>382</v>
      </c>
      <c r="BS1709">
        <v>326748</v>
      </c>
      <c r="BT1709">
        <v>44541</v>
      </c>
      <c r="BU1709">
        <v>615869813</v>
      </c>
      <c r="BV1709">
        <v>44708</v>
      </c>
      <c r="BW1709">
        <v>112810318</v>
      </c>
      <c r="BX1709">
        <v>0</v>
      </c>
      <c r="BY1709">
        <v>0</v>
      </c>
      <c r="BZ1709">
        <v>0</v>
      </c>
      <c r="CA1709">
        <v>0</v>
      </c>
      <c r="CB1709">
        <v>728680131</v>
      </c>
      <c r="CC1709">
        <v>44712</v>
      </c>
      <c r="CD1709">
        <v>2880963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28809630</v>
      </c>
      <c r="CL1709" s="10">
        <v>2097926094</v>
      </c>
    </row>
    <row r="1710" spans="1:90" hidden="1">
      <c r="A1710" s="9" t="s">
        <v>1431</v>
      </c>
      <c r="B1710" s="9">
        <v>2022</v>
      </c>
      <c r="C1710" s="9">
        <v>2020</v>
      </c>
      <c r="D1710" s="13" t="s">
        <v>26</v>
      </c>
      <c r="E1710" t="s">
        <v>195</v>
      </c>
      <c r="F1710" t="s">
        <v>96</v>
      </c>
      <c r="G1710">
        <v>5004892021</v>
      </c>
      <c r="H1710" s="14" t="s">
        <v>1566</v>
      </c>
      <c r="I1710" s="14" t="s">
        <v>96</v>
      </c>
      <c r="J1710" s="10">
        <v>2021</v>
      </c>
      <c r="K1710" s="10">
        <v>2022</v>
      </c>
      <c r="L1710" s="11">
        <v>44272</v>
      </c>
      <c r="M1710" s="11">
        <v>44553</v>
      </c>
      <c r="N1710" s="14" t="s">
        <v>2881</v>
      </c>
      <c r="O1710" t="s">
        <v>2243</v>
      </c>
      <c r="P1710" t="s">
        <v>1711</v>
      </c>
      <c r="Q1710" t="s">
        <v>1713</v>
      </c>
      <c r="R1710" t="s">
        <v>2882</v>
      </c>
      <c r="S1710" t="s">
        <v>2883</v>
      </c>
      <c r="U1710" t="s">
        <v>2884</v>
      </c>
      <c r="Z1710" s="11">
        <v>44272</v>
      </c>
      <c r="AA1710" s="11">
        <v>44576</v>
      </c>
      <c r="AB1710" s="1">
        <v>44711</v>
      </c>
      <c r="AC1710" s="1">
        <v>44576</v>
      </c>
      <c r="AD1710" s="1">
        <v>44711</v>
      </c>
      <c r="AE1710" s="1">
        <v>44553</v>
      </c>
      <c r="AF1710" t="s">
        <v>154</v>
      </c>
      <c r="AG1710" t="s">
        <v>26</v>
      </c>
      <c r="AH1710" t="s">
        <v>192</v>
      </c>
      <c r="AI1710" t="s">
        <v>195</v>
      </c>
      <c r="AJ1710" t="s">
        <v>26</v>
      </c>
      <c r="AK1710" t="s">
        <v>26</v>
      </c>
      <c r="AL1710" t="s">
        <v>184</v>
      </c>
      <c r="AM1710" t="s">
        <v>2885</v>
      </c>
      <c r="AN1710" t="s">
        <v>1442</v>
      </c>
      <c r="AO1710">
        <v>901464360</v>
      </c>
      <c r="AP1710" t="s">
        <v>1497</v>
      </c>
      <c r="AQ1710" t="s">
        <v>2886</v>
      </c>
      <c r="AR1710">
        <v>4076447</v>
      </c>
      <c r="AU1710" t="s">
        <v>2887</v>
      </c>
      <c r="AV1710" t="s">
        <v>1445</v>
      </c>
      <c r="AW1710" t="s">
        <v>1446</v>
      </c>
      <c r="AX1710">
        <v>5004892021</v>
      </c>
      <c r="AY1710">
        <v>5004892021</v>
      </c>
      <c r="AZ1710">
        <v>3463706459</v>
      </c>
      <c r="BA1710">
        <v>103911194</v>
      </c>
      <c r="BB1710">
        <v>3567617653</v>
      </c>
      <c r="BC1710">
        <v>1978</v>
      </c>
      <c r="BD1710">
        <v>0</v>
      </c>
      <c r="BE1710" t="s">
        <v>2881</v>
      </c>
      <c r="BF1710" t="s">
        <v>2884</v>
      </c>
      <c r="BG1710" t="s">
        <v>2243</v>
      </c>
      <c r="BH1710" t="s">
        <v>1711</v>
      </c>
      <c r="BI1710" t="s">
        <v>1713</v>
      </c>
      <c r="BJ1710" t="s">
        <v>2882</v>
      </c>
      <c r="BK1710" t="s">
        <v>2883</v>
      </c>
      <c r="BO1710" t="s">
        <v>2888</v>
      </c>
      <c r="BP1710" t="s">
        <v>93</v>
      </c>
      <c r="BQ1710">
        <v>1490177728</v>
      </c>
      <c r="BR1710">
        <v>989</v>
      </c>
      <c r="BS1710">
        <v>326748</v>
      </c>
      <c r="BT1710">
        <v>44541</v>
      </c>
      <c r="BU1710">
        <v>1534883060</v>
      </c>
      <c r="BV1710">
        <v>44708</v>
      </c>
      <c r="BW1710">
        <v>266153446</v>
      </c>
      <c r="BX1710">
        <v>0</v>
      </c>
      <c r="BY1710">
        <v>0</v>
      </c>
      <c r="BZ1710">
        <v>0</v>
      </c>
      <c r="CA1710">
        <v>0</v>
      </c>
      <c r="CB1710">
        <v>1801036506</v>
      </c>
      <c r="CC1710">
        <v>44541</v>
      </c>
      <c r="CD1710">
        <v>382648412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382648412</v>
      </c>
      <c r="CL1710" s="10">
        <v>4986005747</v>
      </c>
    </row>
    <row r="1711" spans="1:90" hidden="1">
      <c r="A1711" s="9" t="s">
        <v>1431</v>
      </c>
      <c r="B1711" s="9">
        <v>2022</v>
      </c>
      <c r="C1711" s="9">
        <v>2020</v>
      </c>
      <c r="D1711" s="13" t="s">
        <v>26</v>
      </c>
      <c r="E1711" t="s">
        <v>195</v>
      </c>
      <c r="F1711" t="s">
        <v>96</v>
      </c>
      <c r="G1711">
        <v>5004892021</v>
      </c>
      <c r="H1711" s="14" t="s">
        <v>1566</v>
      </c>
      <c r="I1711" s="14" t="s">
        <v>96</v>
      </c>
      <c r="J1711" s="10">
        <v>2021</v>
      </c>
      <c r="K1711" s="10">
        <v>2022</v>
      </c>
      <c r="L1711" s="11">
        <v>44272</v>
      </c>
      <c r="M1711" s="11">
        <v>44553</v>
      </c>
      <c r="N1711" s="14" t="s">
        <v>2881</v>
      </c>
      <c r="O1711" t="s">
        <v>2243</v>
      </c>
      <c r="P1711" t="s">
        <v>1711</v>
      </c>
      <c r="Q1711" t="s">
        <v>1713</v>
      </c>
      <c r="R1711" t="s">
        <v>2882</v>
      </c>
      <c r="S1711" t="s">
        <v>2883</v>
      </c>
      <c r="U1711" t="s">
        <v>2884</v>
      </c>
      <c r="Z1711" s="11">
        <v>44272</v>
      </c>
      <c r="AA1711" s="11">
        <v>44713</v>
      </c>
      <c r="AB1711" s="1">
        <v>44736</v>
      </c>
      <c r="AC1711" s="1">
        <v>44713</v>
      </c>
      <c r="AD1711" s="1">
        <v>44736</v>
      </c>
      <c r="AE1711" s="1">
        <v>44553</v>
      </c>
      <c r="AF1711" t="s">
        <v>154</v>
      </c>
      <c r="AG1711" t="s">
        <v>26</v>
      </c>
      <c r="AH1711" t="s">
        <v>192</v>
      </c>
      <c r="AI1711" t="s">
        <v>195</v>
      </c>
      <c r="AJ1711" t="s">
        <v>26</v>
      </c>
      <c r="AK1711" t="s">
        <v>26</v>
      </c>
      <c r="AL1711" t="s">
        <v>184</v>
      </c>
      <c r="AM1711" t="s">
        <v>2885</v>
      </c>
      <c r="AN1711" t="s">
        <v>1442</v>
      </c>
      <c r="AO1711">
        <v>901464360</v>
      </c>
      <c r="AP1711" t="s">
        <v>1497</v>
      </c>
      <c r="AQ1711" t="s">
        <v>2886</v>
      </c>
      <c r="AR1711">
        <v>4076447</v>
      </c>
      <c r="AU1711" t="s">
        <v>2887</v>
      </c>
      <c r="AV1711" t="s">
        <v>1445</v>
      </c>
      <c r="AW1711" t="s">
        <v>1446</v>
      </c>
      <c r="AX1711">
        <v>5004892021</v>
      </c>
      <c r="AY1711">
        <v>5004892021</v>
      </c>
      <c r="AZ1711">
        <v>3463706459</v>
      </c>
      <c r="BA1711">
        <v>103911194</v>
      </c>
      <c r="BB1711">
        <v>3567617653</v>
      </c>
      <c r="BC1711">
        <v>1978</v>
      </c>
      <c r="BD1711">
        <v>0</v>
      </c>
      <c r="BE1711" t="s">
        <v>2881</v>
      </c>
      <c r="BF1711" t="s">
        <v>2884</v>
      </c>
      <c r="BG1711" t="s">
        <v>2243</v>
      </c>
      <c r="BH1711" t="s">
        <v>1711</v>
      </c>
      <c r="BI1711" t="s">
        <v>1713</v>
      </c>
      <c r="BJ1711" t="s">
        <v>2882</v>
      </c>
      <c r="BK1711" t="s">
        <v>2883</v>
      </c>
      <c r="BO1711" t="s">
        <v>2888</v>
      </c>
      <c r="BP1711" t="s">
        <v>93</v>
      </c>
      <c r="BQ1711">
        <v>258401403</v>
      </c>
      <c r="BR1711">
        <v>989</v>
      </c>
      <c r="BS1711">
        <v>326748</v>
      </c>
      <c r="BT1711">
        <v>44541</v>
      </c>
      <c r="BU1711">
        <v>1534883060</v>
      </c>
      <c r="BV1711">
        <v>44708</v>
      </c>
      <c r="BW1711">
        <v>266153446</v>
      </c>
      <c r="BX1711">
        <v>0</v>
      </c>
      <c r="BY1711">
        <v>0</v>
      </c>
      <c r="BZ1711">
        <v>0</v>
      </c>
      <c r="CA1711">
        <v>0</v>
      </c>
      <c r="CB1711">
        <v>1801036506</v>
      </c>
      <c r="CC1711">
        <v>44541</v>
      </c>
      <c r="CD1711">
        <v>382648412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382648412</v>
      </c>
      <c r="CL1711" s="10">
        <v>4986005747</v>
      </c>
    </row>
    <row r="1712" spans="1:90" hidden="1">
      <c r="A1712" s="9" t="s">
        <v>1431</v>
      </c>
      <c r="B1712" s="9">
        <v>2022</v>
      </c>
      <c r="C1712" s="9">
        <v>2020</v>
      </c>
      <c r="D1712" s="13" t="s">
        <v>26</v>
      </c>
      <c r="E1712" t="s">
        <v>293</v>
      </c>
      <c r="F1712" t="s">
        <v>96</v>
      </c>
      <c r="G1712">
        <v>5003952021</v>
      </c>
      <c r="H1712" s="14" t="s">
        <v>1566</v>
      </c>
      <c r="I1712" s="14" t="s">
        <v>96</v>
      </c>
      <c r="J1712" s="10">
        <v>2021</v>
      </c>
      <c r="K1712" s="10">
        <v>2022</v>
      </c>
      <c r="L1712" s="11">
        <v>44244</v>
      </c>
      <c r="M1712" s="11">
        <v>44553</v>
      </c>
      <c r="N1712" s="14" t="s">
        <v>2889</v>
      </c>
      <c r="O1712" t="s">
        <v>1486</v>
      </c>
      <c r="P1712" t="s">
        <v>2184</v>
      </c>
      <c r="Q1712" t="s">
        <v>2185</v>
      </c>
      <c r="R1712" t="s">
        <v>2186</v>
      </c>
      <c r="S1712" t="s">
        <v>2187</v>
      </c>
      <c r="U1712" t="s">
        <v>2890</v>
      </c>
      <c r="Z1712" s="11">
        <v>44244</v>
      </c>
      <c r="AA1712" s="11">
        <v>44576</v>
      </c>
      <c r="AB1712" s="1">
        <v>44711</v>
      </c>
      <c r="AC1712" s="1">
        <v>44576</v>
      </c>
      <c r="AD1712" s="1">
        <v>44711</v>
      </c>
      <c r="AE1712" s="1">
        <v>44553</v>
      </c>
      <c r="AF1712" t="s">
        <v>154</v>
      </c>
      <c r="AG1712" t="s">
        <v>26</v>
      </c>
      <c r="AH1712" t="s">
        <v>256</v>
      </c>
      <c r="AI1712" t="s">
        <v>293</v>
      </c>
      <c r="AJ1712" t="s">
        <v>2562</v>
      </c>
      <c r="AK1712" t="s">
        <v>26</v>
      </c>
      <c r="AL1712" t="s">
        <v>581</v>
      </c>
      <c r="AM1712" t="s">
        <v>2891</v>
      </c>
      <c r="AN1712" t="s">
        <v>1442</v>
      </c>
      <c r="AO1712">
        <v>901454425</v>
      </c>
      <c r="AP1712" t="s">
        <v>1497</v>
      </c>
      <c r="AQ1712" t="s">
        <v>2892</v>
      </c>
      <c r="AR1712">
        <v>3790887</v>
      </c>
      <c r="AU1712" t="s">
        <v>2893</v>
      </c>
      <c r="AV1712" t="s">
        <v>1445</v>
      </c>
      <c r="AW1712" t="s">
        <v>1446</v>
      </c>
      <c r="AX1712">
        <v>5003952021</v>
      </c>
      <c r="AY1712">
        <v>5003952021</v>
      </c>
      <c r="AZ1712">
        <v>1256647758</v>
      </c>
      <c r="BA1712">
        <v>43982672</v>
      </c>
      <c r="BB1712">
        <v>1300630430</v>
      </c>
      <c r="BC1712">
        <v>714</v>
      </c>
      <c r="BD1712">
        <v>0</v>
      </c>
      <c r="BE1712" t="s">
        <v>2889</v>
      </c>
      <c r="BF1712" t="s">
        <v>2890</v>
      </c>
      <c r="BG1712" t="s">
        <v>1486</v>
      </c>
      <c r="BH1712" t="s">
        <v>2184</v>
      </c>
      <c r="BI1712" t="s">
        <v>2185</v>
      </c>
      <c r="BJ1712" t="s">
        <v>2186</v>
      </c>
      <c r="BK1712" t="s">
        <v>2187</v>
      </c>
      <c r="BO1712" t="s">
        <v>2193</v>
      </c>
      <c r="BP1712" t="s">
        <v>98</v>
      </c>
      <c r="BQ1712">
        <v>43526619</v>
      </c>
      <c r="BR1712">
        <v>27</v>
      </c>
      <c r="BS1712">
        <v>347203</v>
      </c>
      <c r="BT1712">
        <v>44541</v>
      </c>
      <c r="BU1712">
        <v>570496292</v>
      </c>
      <c r="BV1712">
        <v>44707</v>
      </c>
      <c r="BW1712">
        <v>106613638</v>
      </c>
      <c r="BX1712">
        <v>0</v>
      </c>
      <c r="BY1712">
        <v>0</v>
      </c>
      <c r="BZ1712">
        <v>0</v>
      </c>
      <c r="CA1712">
        <v>0</v>
      </c>
      <c r="CB1712">
        <v>677109930</v>
      </c>
      <c r="CC1712">
        <v>44541</v>
      </c>
      <c r="CD1712">
        <v>20886119</v>
      </c>
      <c r="CE1712">
        <v>44712</v>
      </c>
      <c r="CF1712">
        <v>26666777</v>
      </c>
      <c r="CG1712">
        <v>0</v>
      </c>
      <c r="CH1712">
        <v>0</v>
      </c>
      <c r="CI1712">
        <v>0</v>
      </c>
      <c r="CJ1712">
        <v>0</v>
      </c>
      <c r="CK1712">
        <v>47552896</v>
      </c>
      <c r="CL1712" s="10">
        <v>1930187464</v>
      </c>
    </row>
    <row r="1713" spans="1:90" hidden="1">
      <c r="A1713" s="9" t="s">
        <v>1431</v>
      </c>
      <c r="B1713" s="9">
        <v>2022</v>
      </c>
      <c r="C1713" s="9">
        <v>2020</v>
      </c>
      <c r="D1713" s="13" t="s">
        <v>26</v>
      </c>
      <c r="E1713" t="s">
        <v>257</v>
      </c>
      <c r="F1713" t="s">
        <v>96</v>
      </c>
      <c r="G1713">
        <v>5003952021</v>
      </c>
      <c r="H1713" s="14" t="s">
        <v>1566</v>
      </c>
      <c r="I1713" s="14" t="s">
        <v>96</v>
      </c>
      <c r="J1713" s="10">
        <v>2021</v>
      </c>
      <c r="K1713" s="10">
        <v>2022</v>
      </c>
      <c r="L1713" s="11">
        <v>44244</v>
      </c>
      <c r="M1713" s="11">
        <v>44553</v>
      </c>
      <c r="N1713" s="14" t="s">
        <v>2889</v>
      </c>
      <c r="O1713" t="s">
        <v>1486</v>
      </c>
      <c r="P1713" t="s">
        <v>2184</v>
      </c>
      <c r="Q1713" t="s">
        <v>2185</v>
      </c>
      <c r="R1713" t="s">
        <v>2186</v>
      </c>
      <c r="S1713" t="s">
        <v>2187</v>
      </c>
      <c r="U1713" t="s">
        <v>2890</v>
      </c>
      <c r="Z1713" s="11">
        <v>44244</v>
      </c>
      <c r="AA1713" s="11">
        <v>44576</v>
      </c>
      <c r="AB1713" s="1">
        <v>44711</v>
      </c>
      <c r="AC1713" s="1">
        <v>44576</v>
      </c>
      <c r="AD1713" s="1">
        <v>44711</v>
      </c>
      <c r="AE1713" s="1">
        <v>44553</v>
      </c>
      <c r="AF1713" t="s">
        <v>154</v>
      </c>
      <c r="AG1713" t="s">
        <v>26</v>
      </c>
      <c r="AH1713" t="s">
        <v>256</v>
      </c>
      <c r="AI1713" t="s">
        <v>257</v>
      </c>
      <c r="AJ1713" t="s">
        <v>2562</v>
      </c>
      <c r="AK1713" t="s">
        <v>26</v>
      </c>
      <c r="AL1713" t="s">
        <v>581</v>
      </c>
      <c r="AM1713" t="s">
        <v>2891</v>
      </c>
      <c r="AN1713" t="s">
        <v>1442</v>
      </c>
      <c r="AO1713">
        <v>901454425</v>
      </c>
      <c r="AP1713" t="s">
        <v>1497</v>
      </c>
      <c r="AQ1713" t="s">
        <v>2892</v>
      </c>
      <c r="AR1713">
        <v>3790887</v>
      </c>
      <c r="AU1713" t="s">
        <v>2893</v>
      </c>
      <c r="AV1713" t="s">
        <v>1445</v>
      </c>
      <c r="AW1713" t="s">
        <v>1446</v>
      </c>
      <c r="AX1713">
        <v>5003952021</v>
      </c>
      <c r="AY1713">
        <v>5003952021</v>
      </c>
      <c r="AZ1713">
        <v>1256647758</v>
      </c>
      <c r="BA1713">
        <v>43982672</v>
      </c>
      <c r="BB1713">
        <v>1300630430</v>
      </c>
      <c r="BC1713">
        <v>714</v>
      </c>
      <c r="BD1713">
        <v>0</v>
      </c>
      <c r="BE1713" t="s">
        <v>2889</v>
      </c>
      <c r="BF1713" t="s">
        <v>2890</v>
      </c>
      <c r="BG1713" t="s">
        <v>1486</v>
      </c>
      <c r="BH1713" t="s">
        <v>2184</v>
      </c>
      <c r="BI1713" t="s">
        <v>2185</v>
      </c>
      <c r="BJ1713" t="s">
        <v>2186</v>
      </c>
      <c r="BK1713" t="s">
        <v>2187</v>
      </c>
      <c r="BO1713" t="s">
        <v>2193</v>
      </c>
      <c r="BP1713" t="s">
        <v>93</v>
      </c>
      <c r="BQ1713">
        <v>120540160</v>
      </c>
      <c r="BR1713">
        <v>80</v>
      </c>
      <c r="BS1713">
        <v>326748</v>
      </c>
      <c r="BT1713">
        <v>44541</v>
      </c>
      <c r="BU1713">
        <v>570496292</v>
      </c>
      <c r="BV1713">
        <v>44707</v>
      </c>
      <c r="BW1713">
        <v>106613638</v>
      </c>
      <c r="BX1713">
        <v>0</v>
      </c>
      <c r="BY1713">
        <v>0</v>
      </c>
      <c r="BZ1713">
        <v>0</v>
      </c>
      <c r="CA1713">
        <v>0</v>
      </c>
      <c r="CB1713">
        <v>677109930</v>
      </c>
      <c r="CC1713">
        <v>44541</v>
      </c>
      <c r="CD1713">
        <v>20886119</v>
      </c>
      <c r="CE1713">
        <v>44712</v>
      </c>
      <c r="CF1713">
        <v>26666777</v>
      </c>
      <c r="CG1713">
        <v>0</v>
      </c>
      <c r="CH1713">
        <v>0</v>
      </c>
      <c r="CI1713">
        <v>0</v>
      </c>
      <c r="CJ1713">
        <v>0</v>
      </c>
      <c r="CK1713">
        <v>47552896</v>
      </c>
      <c r="CL1713" s="10">
        <v>1930187464</v>
      </c>
    </row>
    <row r="1714" spans="1:90" hidden="1">
      <c r="A1714" s="9" t="s">
        <v>1431</v>
      </c>
      <c r="B1714" s="9">
        <v>2022</v>
      </c>
      <c r="C1714" s="9">
        <v>2020</v>
      </c>
      <c r="D1714" s="13" t="s">
        <v>26</v>
      </c>
      <c r="E1714" t="s">
        <v>259</v>
      </c>
      <c r="F1714" t="s">
        <v>96</v>
      </c>
      <c r="G1714">
        <v>5003952021</v>
      </c>
      <c r="H1714" s="14" t="s">
        <v>1566</v>
      </c>
      <c r="I1714" s="14" t="s">
        <v>96</v>
      </c>
      <c r="J1714" s="10">
        <v>2021</v>
      </c>
      <c r="K1714" s="10">
        <v>2022</v>
      </c>
      <c r="L1714" s="11">
        <v>44244</v>
      </c>
      <c r="M1714" s="11">
        <v>44553</v>
      </c>
      <c r="N1714" s="14" t="s">
        <v>2889</v>
      </c>
      <c r="O1714" t="s">
        <v>1486</v>
      </c>
      <c r="P1714" t="s">
        <v>2184</v>
      </c>
      <c r="Q1714" t="s">
        <v>2185</v>
      </c>
      <c r="R1714" t="s">
        <v>2186</v>
      </c>
      <c r="S1714" t="s">
        <v>2187</v>
      </c>
      <c r="U1714" t="s">
        <v>2890</v>
      </c>
      <c r="Z1714" s="11">
        <v>44244</v>
      </c>
      <c r="AA1714" s="11">
        <v>44576</v>
      </c>
      <c r="AB1714" s="1">
        <v>44711</v>
      </c>
      <c r="AC1714" s="1">
        <v>44576</v>
      </c>
      <c r="AD1714" s="1">
        <v>44711</v>
      </c>
      <c r="AE1714" s="1">
        <v>44553</v>
      </c>
      <c r="AF1714" t="s">
        <v>154</v>
      </c>
      <c r="AG1714" t="s">
        <v>26</v>
      </c>
      <c r="AH1714" t="s">
        <v>256</v>
      </c>
      <c r="AI1714" t="s">
        <v>259</v>
      </c>
      <c r="AJ1714" t="s">
        <v>2562</v>
      </c>
      <c r="AK1714" t="s">
        <v>26</v>
      </c>
      <c r="AL1714" t="s">
        <v>581</v>
      </c>
      <c r="AM1714" t="s">
        <v>2891</v>
      </c>
      <c r="AN1714" t="s">
        <v>1442</v>
      </c>
      <c r="AO1714">
        <v>901454425</v>
      </c>
      <c r="AP1714" t="s">
        <v>1497</v>
      </c>
      <c r="AQ1714" t="s">
        <v>2892</v>
      </c>
      <c r="AR1714">
        <v>3790887</v>
      </c>
      <c r="AU1714" t="s">
        <v>2893</v>
      </c>
      <c r="AV1714" t="s">
        <v>1445</v>
      </c>
      <c r="AW1714" t="s">
        <v>1446</v>
      </c>
      <c r="AX1714">
        <v>5003952021</v>
      </c>
      <c r="AY1714">
        <v>5003952021</v>
      </c>
      <c r="AZ1714">
        <v>1256647758</v>
      </c>
      <c r="BA1714">
        <v>43982672</v>
      </c>
      <c r="BB1714">
        <v>1300630430</v>
      </c>
      <c r="BC1714">
        <v>714</v>
      </c>
      <c r="BD1714">
        <v>0</v>
      </c>
      <c r="BE1714" t="s">
        <v>2889</v>
      </c>
      <c r="BF1714" t="s">
        <v>2890</v>
      </c>
      <c r="BG1714" t="s">
        <v>1486</v>
      </c>
      <c r="BH1714" t="s">
        <v>2184</v>
      </c>
      <c r="BI1714" t="s">
        <v>2185</v>
      </c>
      <c r="BJ1714" t="s">
        <v>2186</v>
      </c>
      <c r="BK1714" t="s">
        <v>2187</v>
      </c>
      <c r="BO1714" t="s">
        <v>2193</v>
      </c>
      <c r="BP1714" t="s">
        <v>93</v>
      </c>
      <c r="BQ1714">
        <v>90405120</v>
      </c>
      <c r="BR1714">
        <v>60</v>
      </c>
      <c r="BS1714">
        <v>326748</v>
      </c>
      <c r="BT1714">
        <v>44541</v>
      </c>
      <c r="BU1714">
        <v>570496292</v>
      </c>
      <c r="BV1714">
        <v>44707</v>
      </c>
      <c r="BW1714">
        <v>106613638</v>
      </c>
      <c r="BX1714">
        <v>0</v>
      </c>
      <c r="BY1714">
        <v>0</v>
      </c>
      <c r="BZ1714">
        <v>0</v>
      </c>
      <c r="CA1714">
        <v>0</v>
      </c>
      <c r="CB1714">
        <v>677109930</v>
      </c>
      <c r="CC1714">
        <v>44541</v>
      </c>
      <c r="CD1714">
        <v>20886119</v>
      </c>
      <c r="CE1714">
        <v>44712</v>
      </c>
      <c r="CF1714">
        <v>26666777</v>
      </c>
      <c r="CG1714">
        <v>0</v>
      </c>
      <c r="CH1714">
        <v>0</v>
      </c>
      <c r="CI1714">
        <v>0</v>
      </c>
      <c r="CJ1714">
        <v>0</v>
      </c>
      <c r="CK1714">
        <v>47552896</v>
      </c>
      <c r="CL1714" s="10">
        <v>1930187464</v>
      </c>
    </row>
    <row r="1715" spans="1:90" hidden="1">
      <c r="A1715" s="9" t="s">
        <v>1431</v>
      </c>
      <c r="B1715" s="9">
        <v>2022</v>
      </c>
      <c r="C1715" s="9">
        <v>2020</v>
      </c>
      <c r="D1715" s="13" t="s">
        <v>26</v>
      </c>
      <c r="E1715" t="s">
        <v>265</v>
      </c>
      <c r="F1715" t="s">
        <v>96</v>
      </c>
      <c r="G1715">
        <v>5003952021</v>
      </c>
      <c r="H1715" s="14" t="s">
        <v>1566</v>
      </c>
      <c r="I1715" s="14" t="s">
        <v>96</v>
      </c>
      <c r="J1715" s="10">
        <v>2021</v>
      </c>
      <c r="K1715" s="10">
        <v>2022</v>
      </c>
      <c r="L1715" s="11">
        <v>44244</v>
      </c>
      <c r="M1715" s="11">
        <v>44553</v>
      </c>
      <c r="N1715" s="14" t="s">
        <v>2889</v>
      </c>
      <c r="O1715" t="s">
        <v>1486</v>
      </c>
      <c r="P1715" t="s">
        <v>2184</v>
      </c>
      <c r="Q1715" t="s">
        <v>2185</v>
      </c>
      <c r="R1715" t="s">
        <v>2186</v>
      </c>
      <c r="S1715" t="s">
        <v>2187</v>
      </c>
      <c r="U1715" t="s">
        <v>2890</v>
      </c>
      <c r="Z1715" s="11">
        <v>44244</v>
      </c>
      <c r="AA1715" s="11">
        <v>44576</v>
      </c>
      <c r="AB1715" s="1">
        <v>44711</v>
      </c>
      <c r="AC1715" s="1">
        <v>44576</v>
      </c>
      <c r="AD1715" s="1">
        <v>44711</v>
      </c>
      <c r="AE1715" s="1">
        <v>44553</v>
      </c>
      <c r="AF1715" t="s">
        <v>154</v>
      </c>
      <c r="AG1715" t="s">
        <v>26</v>
      </c>
      <c r="AH1715" t="s">
        <v>256</v>
      </c>
      <c r="AI1715" t="s">
        <v>265</v>
      </c>
      <c r="AJ1715" t="s">
        <v>2562</v>
      </c>
      <c r="AK1715" t="s">
        <v>26</v>
      </c>
      <c r="AL1715" t="s">
        <v>581</v>
      </c>
      <c r="AM1715" t="s">
        <v>2891</v>
      </c>
      <c r="AN1715" t="s">
        <v>1442</v>
      </c>
      <c r="AO1715">
        <v>901454425</v>
      </c>
      <c r="AP1715" t="s">
        <v>1497</v>
      </c>
      <c r="AQ1715" t="s">
        <v>2892</v>
      </c>
      <c r="AR1715">
        <v>3790887</v>
      </c>
      <c r="AU1715" t="s">
        <v>2893</v>
      </c>
      <c r="AV1715" t="s">
        <v>1445</v>
      </c>
      <c r="AW1715" t="s">
        <v>1446</v>
      </c>
      <c r="AX1715">
        <v>5003952021</v>
      </c>
      <c r="AY1715">
        <v>5003952021</v>
      </c>
      <c r="AZ1715">
        <v>1256647758</v>
      </c>
      <c r="BA1715">
        <v>43982672</v>
      </c>
      <c r="BB1715">
        <v>1300630430</v>
      </c>
      <c r="BC1715">
        <v>714</v>
      </c>
      <c r="BD1715">
        <v>0</v>
      </c>
      <c r="BE1715" t="s">
        <v>2889</v>
      </c>
      <c r="BF1715" t="s">
        <v>2890</v>
      </c>
      <c r="BG1715" t="s">
        <v>1486</v>
      </c>
      <c r="BH1715" t="s">
        <v>2184</v>
      </c>
      <c r="BI1715" t="s">
        <v>2185</v>
      </c>
      <c r="BJ1715" t="s">
        <v>2186</v>
      </c>
      <c r="BK1715" t="s">
        <v>2187</v>
      </c>
      <c r="BO1715" t="s">
        <v>2193</v>
      </c>
      <c r="BP1715" t="s">
        <v>93</v>
      </c>
      <c r="BQ1715">
        <v>165742720</v>
      </c>
      <c r="BR1715">
        <v>110</v>
      </c>
      <c r="BS1715">
        <v>326748</v>
      </c>
      <c r="BT1715">
        <v>44541</v>
      </c>
      <c r="BU1715">
        <v>570496292</v>
      </c>
      <c r="BV1715">
        <v>44707</v>
      </c>
      <c r="BW1715">
        <v>106613638</v>
      </c>
      <c r="BX1715">
        <v>0</v>
      </c>
      <c r="BY1715">
        <v>0</v>
      </c>
      <c r="BZ1715">
        <v>0</v>
      </c>
      <c r="CA1715">
        <v>0</v>
      </c>
      <c r="CB1715">
        <v>677109930</v>
      </c>
      <c r="CC1715">
        <v>44541</v>
      </c>
      <c r="CD1715">
        <v>20886119</v>
      </c>
      <c r="CE1715">
        <v>44712</v>
      </c>
      <c r="CF1715">
        <v>26666777</v>
      </c>
      <c r="CG1715">
        <v>0</v>
      </c>
      <c r="CH1715">
        <v>0</v>
      </c>
      <c r="CI1715">
        <v>0</v>
      </c>
      <c r="CJ1715">
        <v>0</v>
      </c>
      <c r="CK1715">
        <v>47552896</v>
      </c>
      <c r="CL1715" s="10">
        <v>1930187464</v>
      </c>
    </row>
    <row r="1716" spans="1:90" hidden="1">
      <c r="A1716" s="9" t="s">
        <v>1431</v>
      </c>
      <c r="B1716" s="9">
        <v>2022</v>
      </c>
      <c r="C1716" s="9">
        <v>2020</v>
      </c>
      <c r="D1716" s="13" t="s">
        <v>26</v>
      </c>
      <c r="E1716" t="s">
        <v>295</v>
      </c>
      <c r="F1716" t="s">
        <v>96</v>
      </c>
      <c r="G1716">
        <v>5003952021</v>
      </c>
      <c r="H1716" s="14" t="s">
        <v>1566</v>
      </c>
      <c r="I1716" s="14" t="s">
        <v>96</v>
      </c>
      <c r="J1716" s="10">
        <v>2021</v>
      </c>
      <c r="K1716" s="10">
        <v>2022</v>
      </c>
      <c r="L1716" s="11">
        <v>44244</v>
      </c>
      <c r="M1716" s="11">
        <v>44553</v>
      </c>
      <c r="N1716" s="14" t="s">
        <v>2889</v>
      </c>
      <c r="O1716" t="s">
        <v>1486</v>
      </c>
      <c r="P1716" t="s">
        <v>2184</v>
      </c>
      <c r="Q1716" t="s">
        <v>2185</v>
      </c>
      <c r="R1716" t="s">
        <v>2186</v>
      </c>
      <c r="S1716" t="s">
        <v>2187</v>
      </c>
      <c r="U1716" t="s">
        <v>2890</v>
      </c>
      <c r="Z1716" s="11">
        <v>44244</v>
      </c>
      <c r="AA1716" s="11">
        <v>44576</v>
      </c>
      <c r="AB1716" s="1">
        <v>44711</v>
      </c>
      <c r="AC1716" s="1">
        <v>44576</v>
      </c>
      <c r="AD1716" s="1">
        <v>44711</v>
      </c>
      <c r="AE1716" s="1">
        <v>44553</v>
      </c>
      <c r="AF1716" t="s">
        <v>154</v>
      </c>
      <c r="AG1716" t="s">
        <v>26</v>
      </c>
      <c r="AH1716" t="s">
        <v>256</v>
      </c>
      <c r="AI1716" t="s">
        <v>295</v>
      </c>
      <c r="AJ1716" t="s">
        <v>2562</v>
      </c>
      <c r="AK1716" t="s">
        <v>26</v>
      </c>
      <c r="AL1716" t="s">
        <v>581</v>
      </c>
      <c r="AM1716" t="s">
        <v>2891</v>
      </c>
      <c r="AN1716" t="s">
        <v>1442</v>
      </c>
      <c r="AO1716">
        <v>901454425</v>
      </c>
      <c r="AP1716" t="s">
        <v>1497</v>
      </c>
      <c r="AQ1716" t="s">
        <v>2892</v>
      </c>
      <c r="AR1716">
        <v>3790887</v>
      </c>
      <c r="AU1716" t="s">
        <v>2893</v>
      </c>
      <c r="AV1716" t="s">
        <v>1445</v>
      </c>
      <c r="AW1716" t="s">
        <v>1446</v>
      </c>
      <c r="AX1716">
        <v>5003952021</v>
      </c>
      <c r="AY1716">
        <v>5003952021</v>
      </c>
      <c r="AZ1716">
        <v>1256647758</v>
      </c>
      <c r="BA1716">
        <v>43982672</v>
      </c>
      <c r="BB1716">
        <v>1300630430</v>
      </c>
      <c r="BC1716">
        <v>714</v>
      </c>
      <c r="BD1716">
        <v>0</v>
      </c>
      <c r="BE1716" t="s">
        <v>2889</v>
      </c>
      <c r="BF1716" t="s">
        <v>2890</v>
      </c>
      <c r="BG1716" t="s">
        <v>1486</v>
      </c>
      <c r="BH1716" t="s">
        <v>2184</v>
      </c>
      <c r="BI1716" t="s">
        <v>2185</v>
      </c>
      <c r="BJ1716" t="s">
        <v>2186</v>
      </c>
      <c r="BK1716" t="s">
        <v>2187</v>
      </c>
      <c r="BO1716" t="s">
        <v>2193</v>
      </c>
      <c r="BP1716" t="s">
        <v>93</v>
      </c>
      <c r="BQ1716">
        <v>120540160</v>
      </c>
      <c r="BR1716">
        <v>80</v>
      </c>
      <c r="BS1716">
        <v>326748</v>
      </c>
      <c r="BT1716">
        <v>44541</v>
      </c>
      <c r="BU1716">
        <v>570496292</v>
      </c>
      <c r="BV1716">
        <v>44707</v>
      </c>
      <c r="BW1716">
        <v>106613638</v>
      </c>
      <c r="BX1716">
        <v>0</v>
      </c>
      <c r="BY1716">
        <v>0</v>
      </c>
      <c r="BZ1716">
        <v>0</v>
      </c>
      <c r="CA1716">
        <v>0</v>
      </c>
      <c r="CB1716">
        <v>677109930</v>
      </c>
      <c r="CC1716">
        <v>44541</v>
      </c>
      <c r="CD1716">
        <v>20886119</v>
      </c>
      <c r="CE1716">
        <v>44712</v>
      </c>
      <c r="CF1716">
        <v>26666777</v>
      </c>
      <c r="CG1716">
        <v>0</v>
      </c>
      <c r="CH1716">
        <v>0</v>
      </c>
      <c r="CI1716">
        <v>0</v>
      </c>
      <c r="CJ1716">
        <v>0</v>
      </c>
      <c r="CK1716">
        <v>47552896</v>
      </c>
      <c r="CL1716" s="10">
        <v>1930187464</v>
      </c>
    </row>
    <row r="1717" spans="1:90" hidden="1">
      <c r="A1717" s="9" t="s">
        <v>1431</v>
      </c>
      <c r="B1717" s="9">
        <v>2022</v>
      </c>
      <c r="C1717" s="9">
        <v>2020</v>
      </c>
      <c r="D1717" s="13" t="s">
        <v>26</v>
      </c>
      <c r="E1717" t="s">
        <v>265</v>
      </c>
      <c r="F1717" t="s">
        <v>96</v>
      </c>
      <c r="G1717">
        <v>5003952021</v>
      </c>
      <c r="H1717" s="14" t="s">
        <v>1566</v>
      </c>
      <c r="I1717" s="14" t="s">
        <v>96</v>
      </c>
      <c r="J1717" s="10">
        <v>2021</v>
      </c>
      <c r="K1717" s="10">
        <v>2022</v>
      </c>
      <c r="L1717" s="11">
        <v>44244</v>
      </c>
      <c r="M1717" s="11">
        <v>44553</v>
      </c>
      <c r="N1717" s="14" t="s">
        <v>2889</v>
      </c>
      <c r="O1717" t="s">
        <v>1486</v>
      </c>
      <c r="P1717" t="s">
        <v>2184</v>
      </c>
      <c r="Q1717" t="s">
        <v>2185</v>
      </c>
      <c r="R1717" t="s">
        <v>2186</v>
      </c>
      <c r="S1717" t="s">
        <v>2187</v>
      </c>
      <c r="U1717" t="s">
        <v>2890</v>
      </c>
      <c r="Z1717" s="11">
        <v>44244</v>
      </c>
      <c r="AA1717" s="11">
        <v>44713</v>
      </c>
      <c r="AB1717" s="1">
        <v>44736</v>
      </c>
      <c r="AC1717" s="1">
        <v>44713</v>
      </c>
      <c r="AD1717" s="1">
        <v>44736</v>
      </c>
      <c r="AE1717" s="1">
        <v>44553</v>
      </c>
      <c r="AF1717" t="s">
        <v>154</v>
      </c>
      <c r="AG1717" t="s">
        <v>26</v>
      </c>
      <c r="AH1717" t="s">
        <v>256</v>
      </c>
      <c r="AI1717" t="s">
        <v>265</v>
      </c>
      <c r="AJ1717" t="s">
        <v>2562</v>
      </c>
      <c r="AK1717" t="s">
        <v>26</v>
      </c>
      <c r="AL1717" t="s">
        <v>581</v>
      </c>
      <c r="AM1717" t="s">
        <v>2891</v>
      </c>
      <c r="AN1717" t="s">
        <v>1442</v>
      </c>
      <c r="AO1717">
        <v>901454425</v>
      </c>
      <c r="AP1717" t="s">
        <v>1497</v>
      </c>
      <c r="AQ1717" t="s">
        <v>2892</v>
      </c>
      <c r="AR1717">
        <v>3790887</v>
      </c>
      <c r="AU1717" t="s">
        <v>2893</v>
      </c>
      <c r="AV1717" t="s">
        <v>1445</v>
      </c>
      <c r="AW1717" t="s">
        <v>1446</v>
      </c>
      <c r="AX1717">
        <v>5003952021</v>
      </c>
      <c r="AY1717">
        <v>5003952021</v>
      </c>
      <c r="AZ1717">
        <v>1256647758</v>
      </c>
      <c r="BA1717">
        <v>43982672</v>
      </c>
      <c r="BB1717">
        <v>1300630430</v>
      </c>
      <c r="BC1717">
        <v>714</v>
      </c>
      <c r="BD1717">
        <v>0</v>
      </c>
      <c r="BE1717" t="s">
        <v>2889</v>
      </c>
      <c r="BF1717" t="s">
        <v>2890</v>
      </c>
      <c r="BG1717" t="s">
        <v>1486</v>
      </c>
      <c r="BH1717" t="s">
        <v>2184</v>
      </c>
      <c r="BI1717" t="s">
        <v>2185</v>
      </c>
      <c r="BJ1717" t="s">
        <v>2186</v>
      </c>
      <c r="BK1717" t="s">
        <v>2187</v>
      </c>
      <c r="BO1717" t="s">
        <v>2193</v>
      </c>
      <c r="BP1717" t="s">
        <v>93</v>
      </c>
      <c r="BQ1717">
        <v>13438483</v>
      </c>
      <c r="BR1717">
        <v>110</v>
      </c>
      <c r="BS1717">
        <v>326748</v>
      </c>
      <c r="BT1717">
        <v>44541</v>
      </c>
      <c r="BU1717">
        <v>570496292</v>
      </c>
      <c r="BV1717">
        <v>44707</v>
      </c>
      <c r="BW1717">
        <v>106613638</v>
      </c>
      <c r="BX1717">
        <v>0</v>
      </c>
      <c r="BY1717">
        <v>0</v>
      </c>
      <c r="BZ1717">
        <v>0</v>
      </c>
      <c r="CA1717">
        <v>0</v>
      </c>
      <c r="CB1717">
        <v>677109930</v>
      </c>
      <c r="CC1717">
        <v>44541</v>
      </c>
      <c r="CD1717">
        <v>20886119</v>
      </c>
      <c r="CE1717">
        <v>44712</v>
      </c>
      <c r="CF1717">
        <v>26666777</v>
      </c>
      <c r="CG1717">
        <v>0</v>
      </c>
      <c r="CH1717">
        <v>0</v>
      </c>
      <c r="CI1717">
        <v>0</v>
      </c>
      <c r="CJ1717">
        <v>0</v>
      </c>
      <c r="CK1717">
        <v>47552896</v>
      </c>
      <c r="CL1717" s="10">
        <v>1930187464</v>
      </c>
    </row>
    <row r="1718" spans="1:90" hidden="1">
      <c r="A1718" s="9" t="s">
        <v>1431</v>
      </c>
      <c r="B1718" s="9">
        <v>2022</v>
      </c>
      <c r="C1718" s="9">
        <v>2020</v>
      </c>
      <c r="D1718" s="13" t="s">
        <v>26</v>
      </c>
      <c r="E1718" t="s">
        <v>295</v>
      </c>
      <c r="F1718" t="s">
        <v>96</v>
      </c>
      <c r="G1718">
        <v>5003952021</v>
      </c>
      <c r="H1718" s="14" t="s">
        <v>1566</v>
      </c>
      <c r="I1718" s="14" t="s">
        <v>96</v>
      </c>
      <c r="J1718" s="10">
        <v>2021</v>
      </c>
      <c r="K1718" s="10">
        <v>2022</v>
      </c>
      <c r="L1718" s="11">
        <v>44244</v>
      </c>
      <c r="M1718" s="11">
        <v>44553</v>
      </c>
      <c r="N1718" s="14" t="s">
        <v>2889</v>
      </c>
      <c r="O1718" t="s">
        <v>1486</v>
      </c>
      <c r="P1718" t="s">
        <v>2184</v>
      </c>
      <c r="Q1718" t="s">
        <v>2185</v>
      </c>
      <c r="R1718" t="s">
        <v>2186</v>
      </c>
      <c r="S1718" t="s">
        <v>2187</v>
      </c>
      <c r="U1718" t="s">
        <v>2890</v>
      </c>
      <c r="Z1718" s="11">
        <v>44244</v>
      </c>
      <c r="AA1718" s="11">
        <v>44713</v>
      </c>
      <c r="AB1718" s="1">
        <v>44736</v>
      </c>
      <c r="AC1718" s="1">
        <v>44713</v>
      </c>
      <c r="AD1718" s="1">
        <v>44736</v>
      </c>
      <c r="AE1718" s="1">
        <v>44553</v>
      </c>
      <c r="AF1718" t="s">
        <v>154</v>
      </c>
      <c r="AG1718" t="s">
        <v>26</v>
      </c>
      <c r="AH1718" t="s">
        <v>256</v>
      </c>
      <c r="AI1718" t="s">
        <v>295</v>
      </c>
      <c r="AJ1718" t="s">
        <v>2562</v>
      </c>
      <c r="AK1718" t="s">
        <v>26</v>
      </c>
      <c r="AL1718" t="s">
        <v>581</v>
      </c>
      <c r="AM1718" t="s">
        <v>2891</v>
      </c>
      <c r="AN1718" t="s">
        <v>1442</v>
      </c>
      <c r="AO1718">
        <v>901454425</v>
      </c>
      <c r="AP1718" t="s">
        <v>1497</v>
      </c>
      <c r="AQ1718" t="s">
        <v>2892</v>
      </c>
      <c r="AR1718">
        <v>3790887</v>
      </c>
      <c r="AU1718" t="s">
        <v>2893</v>
      </c>
      <c r="AV1718" t="s">
        <v>1445</v>
      </c>
      <c r="AW1718" t="s">
        <v>1446</v>
      </c>
      <c r="AX1718">
        <v>5003952021</v>
      </c>
      <c r="AY1718">
        <v>5003952021</v>
      </c>
      <c r="AZ1718">
        <v>1256647758</v>
      </c>
      <c r="BA1718">
        <v>43982672</v>
      </c>
      <c r="BB1718">
        <v>1300630430</v>
      </c>
      <c r="BC1718">
        <v>714</v>
      </c>
      <c r="BD1718">
        <v>0</v>
      </c>
      <c r="BE1718" t="s">
        <v>2889</v>
      </c>
      <c r="BF1718" t="s">
        <v>2890</v>
      </c>
      <c r="BG1718" t="s">
        <v>1486</v>
      </c>
      <c r="BH1718" t="s">
        <v>2184</v>
      </c>
      <c r="BI1718" t="s">
        <v>2185</v>
      </c>
      <c r="BJ1718" t="s">
        <v>2186</v>
      </c>
      <c r="BK1718" t="s">
        <v>2187</v>
      </c>
      <c r="BO1718" t="s">
        <v>2193</v>
      </c>
      <c r="BP1718" t="s">
        <v>93</v>
      </c>
      <c r="BQ1718">
        <v>28193759</v>
      </c>
      <c r="BR1718">
        <v>80</v>
      </c>
      <c r="BS1718">
        <v>326748</v>
      </c>
      <c r="BT1718">
        <v>44541</v>
      </c>
      <c r="BU1718">
        <v>570496292</v>
      </c>
      <c r="BV1718">
        <v>44707</v>
      </c>
      <c r="BW1718">
        <v>106613638</v>
      </c>
      <c r="BX1718">
        <v>0</v>
      </c>
      <c r="BY1718">
        <v>0</v>
      </c>
      <c r="BZ1718">
        <v>0</v>
      </c>
      <c r="CA1718">
        <v>0</v>
      </c>
      <c r="CB1718">
        <v>677109930</v>
      </c>
      <c r="CC1718">
        <v>44541</v>
      </c>
      <c r="CD1718">
        <v>20886119</v>
      </c>
      <c r="CE1718">
        <v>44712</v>
      </c>
      <c r="CF1718">
        <v>26666777</v>
      </c>
      <c r="CG1718">
        <v>0</v>
      </c>
      <c r="CH1718">
        <v>0</v>
      </c>
      <c r="CI1718">
        <v>0</v>
      </c>
      <c r="CJ1718">
        <v>0</v>
      </c>
      <c r="CK1718">
        <v>47552896</v>
      </c>
      <c r="CL1718" s="10">
        <v>1930187464</v>
      </c>
    </row>
    <row r="1719" spans="1:90" hidden="1">
      <c r="A1719" s="9" t="s">
        <v>1431</v>
      </c>
      <c r="B1719" s="9">
        <v>2022</v>
      </c>
      <c r="C1719" s="9">
        <v>2020</v>
      </c>
      <c r="D1719" s="13" t="s">
        <v>26</v>
      </c>
      <c r="E1719" t="s">
        <v>257</v>
      </c>
      <c r="F1719" t="s">
        <v>96</v>
      </c>
      <c r="G1719">
        <v>5003952021</v>
      </c>
      <c r="H1719" s="14" t="s">
        <v>1566</v>
      </c>
      <c r="I1719" s="14" t="s">
        <v>96</v>
      </c>
      <c r="J1719" s="10">
        <v>2021</v>
      </c>
      <c r="K1719" s="10">
        <v>2022</v>
      </c>
      <c r="L1719" s="11">
        <v>44244</v>
      </c>
      <c r="M1719" s="11">
        <v>44553</v>
      </c>
      <c r="N1719" s="14" t="s">
        <v>2889</v>
      </c>
      <c r="O1719" t="s">
        <v>1486</v>
      </c>
      <c r="P1719" t="s">
        <v>2184</v>
      </c>
      <c r="Q1719" t="s">
        <v>2185</v>
      </c>
      <c r="R1719" t="s">
        <v>2186</v>
      </c>
      <c r="S1719" t="s">
        <v>2187</v>
      </c>
      <c r="U1719" t="s">
        <v>2890</v>
      </c>
      <c r="Z1719" s="11">
        <v>44244</v>
      </c>
      <c r="AA1719" s="11">
        <v>44713</v>
      </c>
      <c r="AB1719" s="1">
        <v>44736</v>
      </c>
      <c r="AC1719" s="1">
        <v>44713</v>
      </c>
      <c r="AD1719" s="1">
        <v>44736</v>
      </c>
      <c r="AE1719" s="1">
        <v>44553</v>
      </c>
      <c r="AF1719" t="s">
        <v>154</v>
      </c>
      <c r="AG1719" t="s">
        <v>26</v>
      </c>
      <c r="AH1719" t="s">
        <v>256</v>
      </c>
      <c r="AI1719" t="s">
        <v>257</v>
      </c>
      <c r="AJ1719" t="s">
        <v>2562</v>
      </c>
      <c r="AK1719" t="s">
        <v>26</v>
      </c>
      <c r="AL1719" t="s">
        <v>581</v>
      </c>
      <c r="AM1719" t="s">
        <v>2891</v>
      </c>
      <c r="AN1719" t="s">
        <v>1442</v>
      </c>
      <c r="AO1719">
        <v>901454425</v>
      </c>
      <c r="AP1719" t="s">
        <v>1497</v>
      </c>
      <c r="AQ1719" t="s">
        <v>2892</v>
      </c>
      <c r="AR1719">
        <v>3790887</v>
      </c>
      <c r="AU1719" t="s">
        <v>2893</v>
      </c>
      <c r="AV1719" t="s">
        <v>1445</v>
      </c>
      <c r="AW1719" t="s">
        <v>1446</v>
      </c>
      <c r="AX1719">
        <v>5003952021</v>
      </c>
      <c r="AY1719">
        <v>5003952021</v>
      </c>
      <c r="AZ1719">
        <v>1256647758</v>
      </c>
      <c r="BA1719">
        <v>43982672</v>
      </c>
      <c r="BB1719">
        <v>1300630430</v>
      </c>
      <c r="BC1719">
        <v>714</v>
      </c>
      <c r="BD1719">
        <v>0</v>
      </c>
      <c r="BE1719" t="s">
        <v>2889</v>
      </c>
      <c r="BF1719" t="s">
        <v>2890</v>
      </c>
      <c r="BG1719" t="s">
        <v>1486</v>
      </c>
      <c r="BH1719" t="s">
        <v>2184</v>
      </c>
      <c r="BI1719" t="s">
        <v>2185</v>
      </c>
      <c r="BJ1719" t="s">
        <v>2186</v>
      </c>
      <c r="BK1719" t="s">
        <v>2187</v>
      </c>
      <c r="BO1719" t="s">
        <v>2193</v>
      </c>
      <c r="BP1719" t="s">
        <v>93</v>
      </c>
      <c r="BQ1719">
        <v>28193759</v>
      </c>
      <c r="BR1719">
        <v>80</v>
      </c>
      <c r="BS1719">
        <v>326748</v>
      </c>
      <c r="BT1719">
        <v>44541</v>
      </c>
      <c r="BU1719">
        <v>570496292</v>
      </c>
      <c r="BV1719">
        <v>44707</v>
      </c>
      <c r="BW1719">
        <v>106613638</v>
      </c>
      <c r="BX1719">
        <v>0</v>
      </c>
      <c r="BY1719">
        <v>0</v>
      </c>
      <c r="BZ1719">
        <v>0</v>
      </c>
      <c r="CA1719">
        <v>0</v>
      </c>
      <c r="CB1719">
        <v>677109930</v>
      </c>
      <c r="CC1719">
        <v>44541</v>
      </c>
      <c r="CD1719">
        <v>20886119</v>
      </c>
      <c r="CE1719">
        <v>44712</v>
      </c>
      <c r="CF1719">
        <v>26666777</v>
      </c>
      <c r="CG1719">
        <v>0</v>
      </c>
      <c r="CH1719">
        <v>0</v>
      </c>
      <c r="CI1719">
        <v>0</v>
      </c>
      <c r="CJ1719">
        <v>0</v>
      </c>
      <c r="CK1719">
        <v>47552896</v>
      </c>
      <c r="CL1719" s="10">
        <v>1930187464</v>
      </c>
    </row>
    <row r="1720" spans="1:90" hidden="1">
      <c r="A1720" s="9" t="s">
        <v>1431</v>
      </c>
      <c r="B1720" s="9">
        <v>2022</v>
      </c>
      <c r="C1720" s="9">
        <v>2020</v>
      </c>
      <c r="D1720" s="13" t="s">
        <v>26</v>
      </c>
      <c r="E1720" t="s">
        <v>293</v>
      </c>
      <c r="F1720" t="s">
        <v>96</v>
      </c>
      <c r="G1720">
        <v>5003952021</v>
      </c>
      <c r="H1720" s="14" t="s">
        <v>1566</v>
      </c>
      <c r="I1720" s="14" t="s">
        <v>96</v>
      </c>
      <c r="J1720" s="10">
        <v>2021</v>
      </c>
      <c r="K1720" s="10">
        <v>2022</v>
      </c>
      <c r="L1720" s="11">
        <v>44244</v>
      </c>
      <c r="M1720" s="11">
        <v>44553</v>
      </c>
      <c r="N1720" s="14" t="s">
        <v>2889</v>
      </c>
      <c r="O1720" t="s">
        <v>1486</v>
      </c>
      <c r="P1720" t="s">
        <v>2184</v>
      </c>
      <c r="Q1720" t="s">
        <v>2185</v>
      </c>
      <c r="R1720" t="s">
        <v>2186</v>
      </c>
      <c r="S1720" t="s">
        <v>2187</v>
      </c>
      <c r="U1720" t="s">
        <v>2890</v>
      </c>
      <c r="Z1720" s="11">
        <v>44244</v>
      </c>
      <c r="AA1720" s="11">
        <v>44713</v>
      </c>
      <c r="AB1720" s="1">
        <v>44736</v>
      </c>
      <c r="AC1720" s="1">
        <v>44713</v>
      </c>
      <c r="AD1720" s="1">
        <v>44736</v>
      </c>
      <c r="AE1720" s="1">
        <v>44553</v>
      </c>
      <c r="AF1720" t="s">
        <v>154</v>
      </c>
      <c r="AG1720" t="s">
        <v>26</v>
      </c>
      <c r="AH1720" t="s">
        <v>256</v>
      </c>
      <c r="AI1720" t="s">
        <v>293</v>
      </c>
      <c r="AJ1720" t="s">
        <v>2562</v>
      </c>
      <c r="AK1720" t="s">
        <v>26</v>
      </c>
      <c r="AL1720" t="s">
        <v>581</v>
      </c>
      <c r="AM1720" t="s">
        <v>2891</v>
      </c>
      <c r="AN1720" t="s">
        <v>1442</v>
      </c>
      <c r="AO1720">
        <v>901454425</v>
      </c>
      <c r="AP1720" t="s">
        <v>1497</v>
      </c>
      <c r="AQ1720" t="s">
        <v>2892</v>
      </c>
      <c r="AR1720">
        <v>3790887</v>
      </c>
      <c r="AU1720" t="s">
        <v>2893</v>
      </c>
      <c r="AV1720" t="s">
        <v>1445</v>
      </c>
      <c r="AW1720" t="s">
        <v>1446</v>
      </c>
      <c r="AX1720">
        <v>5003952021</v>
      </c>
      <c r="AY1720">
        <v>5003952021</v>
      </c>
      <c r="AZ1720">
        <v>1256647758</v>
      </c>
      <c r="BA1720">
        <v>43982672</v>
      </c>
      <c r="BB1720">
        <v>1300630430</v>
      </c>
      <c r="BC1720">
        <v>714</v>
      </c>
      <c r="BD1720">
        <v>0</v>
      </c>
      <c r="BE1720" t="s">
        <v>2889</v>
      </c>
      <c r="BF1720" t="s">
        <v>2890</v>
      </c>
      <c r="BG1720" t="s">
        <v>1486</v>
      </c>
      <c r="BH1720" t="s">
        <v>2184</v>
      </c>
      <c r="BI1720" t="s">
        <v>2185</v>
      </c>
      <c r="BJ1720" t="s">
        <v>2186</v>
      </c>
      <c r="BK1720" t="s">
        <v>2187</v>
      </c>
      <c r="BO1720" t="s">
        <v>2193</v>
      </c>
      <c r="BP1720" t="s">
        <v>98</v>
      </c>
      <c r="BQ1720">
        <v>10084257</v>
      </c>
      <c r="BR1720">
        <v>27</v>
      </c>
      <c r="BS1720">
        <v>373491</v>
      </c>
      <c r="BT1720">
        <v>44541</v>
      </c>
      <c r="BU1720">
        <v>570496292</v>
      </c>
      <c r="BV1720">
        <v>44707</v>
      </c>
      <c r="BW1720">
        <v>106613638</v>
      </c>
      <c r="BX1720">
        <v>0</v>
      </c>
      <c r="BY1720">
        <v>0</v>
      </c>
      <c r="BZ1720">
        <v>0</v>
      </c>
      <c r="CA1720">
        <v>0</v>
      </c>
      <c r="CB1720">
        <v>677109930</v>
      </c>
      <c r="CC1720">
        <v>44541</v>
      </c>
      <c r="CD1720">
        <v>20886119</v>
      </c>
      <c r="CE1720">
        <v>44712</v>
      </c>
      <c r="CF1720">
        <v>26666777</v>
      </c>
      <c r="CG1720">
        <v>0</v>
      </c>
      <c r="CH1720">
        <v>0</v>
      </c>
      <c r="CI1720">
        <v>0</v>
      </c>
      <c r="CJ1720">
        <v>0</v>
      </c>
      <c r="CK1720">
        <v>47552896</v>
      </c>
      <c r="CL1720" s="10">
        <v>1930187464</v>
      </c>
    </row>
    <row r="1721" spans="1:90" hidden="1">
      <c r="A1721" s="9" t="s">
        <v>1431</v>
      </c>
      <c r="B1721" s="9">
        <v>2022</v>
      </c>
      <c r="C1721" s="9">
        <v>2020</v>
      </c>
      <c r="D1721" s="13" t="s">
        <v>26</v>
      </c>
      <c r="E1721" t="s">
        <v>259</v>
      </c>
      <c r="F1721" t="s">
        <v>96</v>
      </c>
      <c r="G1721">
        <v>5003952021</v>
      </c>
      <c r="H1721" s="14" t="s">
        <v>1566</v>
      </c>
      <c r="I1721" s="14" t="s">
        <v>96</v>
      </c>
      <c r="J1721" s="10">
        <v>2021</v>
      </c>
      <c r="K1721" s="10">
        <v>2022</v>
      </c>
      <c r="L1721" s="11">
        <v>44244</v>
      </c>
      <c r="M1721" s="11">
        <v>44553</v>
      </c>
      <c r="N1721" s="14" t="s">
        <v>2889</v>
      </c>
      <c r="O1721" t="s">
        <v>1486</v>
      </c>
      <c r="P1721" t="s">
        <v>2184</v>
      </c>
      <c r="Q1721" t="s">
        <v>2185</v>
      </c>
      <c r="R1721" t="s">
        <v>2186</v>
      </c>
      <c r="S1721" t="s">
        <v>2187</v>
      </c>
      <c r="U1721" t="s">
        <v>2890</v>
      </c>
      <c r="Z1721" s="11">
        <v>44244</v>
      </c>
      <c r="AA1721" s="11">
        <v>44713</v>
      </c>
      <c r="AB1721" s="1">
        <v>44736</v>
      </c>
      <c r="AC1721" s="1">
        <v>44713</v>
      </c>
      <c r="AD1721" s="1">
        <v>44736</v>
      </c>
      <c r="AE1721" s="1">
        <v>44553</v>
      </c>
      <c r="AF1721" t="s">
        <v>154</v>
      </c>
      <c r="AG1721" t="s">
        <v>26</v>
      </c>
      <c r="AH1721" t="s">
        <v>256</v>
      </c>
      <c r="AI1721" t="s">
        <v>259</v>
      </c>
      <c r="AJ1721" t="s">
        <v>2562</v>
      </c>
      <c r="AK1721" t="s">
        <v>26</v>
      </c>
      <c r="AL1721" t="s">
        <v>581</v>
      </c>
      <c r="AM1721" t="s">
        <v>2891</v>
      </c>
      <c r="AN1721" t="s">
        <v>1442</v>
      </c>
      <c r="AO1721">
        <v>901454425</v>
      </c>
      <c r="AP1721" t="s">
        <v>1497</v>
      </c>
      <c r="AQ1721" t="s">
        <v>2892</v>
      </c>
      <c r="AR1721">
        <v>3790887</v>
      </c>
      <c r="AU1721" t="s">
        <v>2893</v>
      </c>
      <c r="AV1721" t="s">
        <v>1445</v>
      </c>
      <c r="AW1721" t="s">
        <v>1446</v>
      </c>
      <c r="AX1721">
        <v>5003952021</v>
      </c>
      <c r="AY1721">
        <v>5003952021</v>
      </c>
      <c r="AZ1721">
        <v>1256647758</v>
      </c>
      <c r="BA1721">
        <v>43982672</v>
      </c>
      <c r="BB1721">
        <v>1300630430</v>
      </c>
      <c r="BC1721">
        <v>714</v>
      </c>
      <c r="BD1721">
        <v>0</v>
      </c>
      <c r="BE1721" t="s">
        <v>2889</v>
      </c>
      <c r="BF1721" t="s">
        <v>2890</v>
      </c>
      <c r="BG1721" t="s">
        <v>1486</v>
      </c>
      <c r="BH1721" t="s">
        <v>2184</v>
      </c>
      <c r="BI1721" t="s">
        <v>2185</v>
      </c>
      <c r="BJ1721" t="s">
        <v>2186</v>
      </c>
      <c r="BK1721" t="s">
        <v>2187</v>
      </c>
      <c r="BO1721" t="s">
        <v>2193</v>
      </c>
      <c r="BP1721" t="s">
        <v>93</v>
      </c>
      <c r="BQ1721">
        <v>21145320</v>
      </c>
      <c r="BR1721">
        <v>60</v>
      </c>
      <c r="BS1721">
        <v>326748</v>
      </c>
      <c r="BT1721">
        <v>44541</v>
      </c>
      <c r="BU1721">
        <v>570496292</v>
      </c>
      <c r="BV1721">
        <v>44707</v>
      </c>
      <c r="BW1721">
        <v>106613638</v>
      </c>
      <c r="BX1721">
        <v>0</v>
      </c>
      <c r="BY1721">
        <v>0</v>
      </c>
      <c r="BZ1721">
        <v>0</v>
      </c>
      <c r="CA1721">
        <v>0</v>
      </c>
      <c r="CB1721">
        <v>677109930</v>
      </c>
      <c r="CC1721">
        <v>44541</v>
      </c>
      <c r="CD1721">
        <v>20886119</v>
      </c>
      <c r="CE1721">
        <v>44712</v>
      </c>
      <c r="CF1721">
        <v>26666777</v>
      </c>
      <c r="CG1721">
        <v>0</v>
      </c>
      <c r="CH1721">
        <v>0</v>
      </c>
      <c r="CI1721">
        <v>0</v>
      </c>
      <c r="CJ1721">
        <v>0</v>
      </c>
      <c r="CK1721">
        <v>47552896</v>
      </c>
      <c r="CL1721" s="10">
        <v>1930187464</v>
      </c>
    </row>
    <row r="1722" spans="1:90" hidden="1">
      <c r="A1722" s="9" t="s">
        <v>1431</v>
      </c>
      <c r="B1722" s="9">
        <v>2022</v>
      </c>
      <c r="C1722" s="9">
        <v>2020</v>
      </c>
      <c r="D1722" s="13" t="s">
        <v>26</v>
      </c>
      <c r="E1722" t="s">
        <v>296</v>
      </c>
      <c r="F1722" t="s">
        <v>96</v>
      </c>
      <c r="G1722">
        <v>5004492021</v>
      </c>
      <c r="H1722" s="14" t="s">
        <v>1566</v>
      </c>
      <c r="I1722" s="14" t="s">
        <v>96</v>
      </c>
      <c r="J1722" s="10">
        <v>2021</v>
      </c>
      <c r="K1722" s="10">
        <v>2022</v>
      </c>
      <c r="L1722" s="11">
        <v>44256</v>
      </c>
      <c r="M1722" s="11">
        <v>44553</v>
      </c>
      <c r="N1722" s="14" t="s">
        <v>2889</v>
      </c>
      <c r="O1722" t="s">
        <v>1486</v>
      </c>
      <c r="P1722" t="s">
        <v>2184</v>
      </c>
      <c r="Q1722" t="s">
        <v>2185</v>
      </c>
      <c r="R1722" t="s">
        <v>2186</v>
      </c>
      <c r="S1722" t="s">
        <v>2187</v>
      </c>
      <c r="U1722" t="s">
        <v>2890</v>
      </c>
      <c r="Z1722" s="11">
        <v>44256</v>
      </c>
      <c r="AA1722" s="11">
        <v>44576</v>
      </c>
      <c r="AB1722" s="1">
        <v>44711</v>
      </c>
      <c r="AC1722" s="1">
        <v>44576</v>
      </c>
      <c r="AD1722" s="1">
        <v>44711</v>
      </c>
      <c r="AE1722" s="1">
        <v>44553</v>
      </c>
      <c r="AF1722" t="s">
        <v>154</v>
      </c>
      <c r="AG1722" t="s">
        <v>26</v>
      </c>
      <c r="AH1722" t="s">
        <v>256</v>
      </c>
      <c r="AI1722" t="s">
        <v>296</v>
      </c>
      <c r="AJ1722" t="s">
        <v>2562</v>
      </c>
      <c r="AK1722" t="s">
        <v>26</v>
      </c>
      <c r="AL1722" t="s">
        <v>581</v>
      </c>
      <c r="AM1722" t="s">
        <v>2894</v>
      </c>
      <c r="AN1722" t="s">
        <v>1442</v>
      </c>
      <c r="AO1722">
        <v>901454415</v>
      </c>
      <c r="AP1722" t="s">
        <v>1497</v>
      </c>
      <c r="AQ1722" t="s">
        <v>2892</v>
      </c>
      <c r="AR1722">
        <v>3790887</v>
      </c>
      <c r="AU1722" t="s">
        <v>2895</v>
      </c>
      <c r="AV1722" t="s">
        <v>1445</v>
      </c>
      <c r="AW1722" t="s">
        <v>1446</v>
      </c>
      <c r="AX1722">
        <v>5004492021</v>
      </c>
      <c r="AY1722">
        <v>5004492021</v>
      </c>
      <c r="AZ1722">
        <v>1315361292</v>
      </c>
      <c r="BA1722">
        <v>65768065</v>
      </c>
      <c r="BB1722">
        <v>1381129357</v>
      </c>
      <c r="BC1722">
        <v>1176</v>
      </c>
      <c r="BD1722">
        <v>0</v>
      </c>
      <c r="BE1722" t="s">
        <v>2889</v>
      </c>
      <c r="BF1722" t="s">
        <v>2890</v>
      </c>
      <c r="BG1722" t="s">
        <v>1486</v>
      </c>
      <c r="BH1722" t="s">
        <v>2184</v>
      </c>
      <c r="BI1722" t="s">
        <v>2185</v>
      </c>
      <c r="BJ1722" t="s">
        <v>2186</v>
      </c>
      <c r="BK1722" t="s">
        <v>2187</v>
      </c>
      <c r="BO1722" t="s">
        <v>2193</v>
      </c>
      <c r="BP1722" t="s">
        <v>99</v>
      </c>
      <c r="BQ1722">
        <v>540713628</v>
      </c>
      <c r="BR1722">
        <v>588</v>
      </c>
      <c r="BS1722">
        <v>211118</v>
      </c>
      <c r="BT1722">
        <v>44541</v>
      </c>
      <c r="BU1722">
        <v>0</v>
      </c>
      <c r="BV1722">
        <v>44541</v>
      </c>
      <c r="BW1722">
        <v>540713628</v>
      </c>
      <c r="BX1722">
        <v>44708</v>
      </c>
      <c r="BY1722">
        <v>140307898</v>
      </c>
      <c r="BZ1722">
        <v>0</v>
      </c>
      <c r="CA1722">
        <v>0</v>
      </c>
      <c r="CB1722">
        <v>681021526</v>
      </c>
      <c r="CC1722">
        <v>44541</v>
      </c>
      <c r="CD1722">
        <v>121476548</v>
      </c>
      <c r="CE1722">
        <v>44712</v>
      </c>
      <c r="CF1722">
        <v>4305701</v>
      </c>
      <c r="CG1722">
        <v>0</v>
      </c>
      <c r="CH1722">
        <v>0</v>
      </c>
      <c r="CI1722">
        <v>0</v>
      </c>
      <c r="CJ1722">
        <v>0</v>
      </c>
      <c r="CK1722">
        <v>125782249</v>
      </c>
      <c r="CL1722" s="10">
        <v>1936368634</v>
      </c>
    </row>
    <row r="1723" spans="1:90" hidden="1">
      <c r="A1723" s="9" t="s">
        <v>1431</v>
      </c>
      <c r="B1723" s="9">
        <v>2022</v>
      </c>
      <c r="C1723" s="9">
        <v>2020</v>
      </c>
      <c r="D1723" s="13" t="s">
        <v>26</v>
      </c>
      <c r="E1723" t="s">
        <v>296</v>
      </c>
      <c r="F1723" t="s">
        <v>96</v>
      </c>
      <c r="G1723">
        <v>5004492021</v>
      </c>
      <c r="H1723" s="14" t="s">
        <v>1566</v>
      </c>
      <c r="I1723" s="14" t="s">
        <v>96</v>
      </c>
      <c r="J1723" s="10">
        <v>2021</v>
      </c>
      <c r="K1723" s="10">
        <v>2022</v>
      </c>
      <c r="L1723" s="11">
        <v>44256</v>
      </c>
      <c r="M1723" s="11">
        <v>44553</v>
      </c>
      <c r="N1723" s="14" t="s">
        <v>2889</v>
      </c>
      <c r="O1723" t="s">
        <v>1486</v>
      </c>
      <c r="P1723" t="s">
        <v>2184</v>
      </c>
      <c r="Q1723" t="s">
        <v>2185</v>
      </c>
      <c r="R1723" t="s">
        <v>2186</v>
      </c>
      <c r="S1723" t="s">
        <v>2187</v>
      </c>
      <c r="U1723" t="s">
        <v>2890</v>
      </c>
      <c r="Z1723" s="11">
        <v>44256</v>
      </c>
      <c r="AA1723" s="11">
        <v>44713</v>
      </c>
      <c r="AB1723" s="1">
        <v>44742</v>
      </c>
      <c r="AC1723" s="1">
        <v>44713</v>
      </c>
      <c r="AD1723" s="1">
        <v>44742</v>
      </c>
      <c r="AE1723" s="1">
        <v>44553</v>
      </c>
      <c r="AF1723" t="s">
        <v>154</v>
      </c>
      <c r="AG1723" t="s">
        <v>26</v>
      </c>
      <c r="AH1723" t="s">
        <v>256</v>
      </c>
      <c r="AI1723" t="s">
        <v>296</v>
      </c>
      <c r="AJ1723" t="s">
        <v>2562</v>
      </c>
      <c r="AK1723" t="s">
        <v>26</v>
      </c>
      <c r="AL1723" t="s">
        <v>581</v>
      </c>
      <c r="AM1723" t="s">
        <v>2894</v>
      </c>
      <c r="AN1723" t="s">
        <v>1442</v>
      </c>
      <c r="AO1723">
        <v>901454415</v>
      </c>
      <c r="AP1723" t="s">
        <v>1497</v>
      </c>
      <c r="AQ1723" t="s">
        <v>2892</v>
      </c>
      <c r="AR1723">
        <v>3790887</v>
      </c>
      <c r="AU1723" t="s">
        <v>2895</v>
      </c>
      <c r="AV1723" t="s">
        <v>1445</v>
      </c>
      <c r="AW1723" t="s">
        <v>1446</v>
      </c>
      <c r="AX1723">
        <v>5004492021</v>
      </c>
      <c r="AY1723">
        <v>5004492021</v>
      </c>
      <c r="AZ1723">
        <v>1315361292</v>
      </c>
      <c r="BA1723">
        <v>65768065</v>
      </c>
      <c r="BB1723">
        <v>1381129357</v>
      </c>
      <c r="BC1723">
        <v>1176</v>
      </c>
      <c r="BD1723">
        <v>0</v>
      </c>
      <c r="BE1723" t="s">
        <v>2889</v>
      </c>
      <c r="BF1723" t="s">
        <v>2890</v>
      </c>
      <c r="BG1723" t="s">
        <v>1486</v>
      </c>
      <c r="BH1723" t="s">
        <v>2184</v>
      </c>
      <c r="BI1723" t="s">
        <v>2185</v>
      </c>
      <c r="BJ1723" t="s">
        <v>2186</v>
      </c>
      <c r="BK1723" t="s">
        <v>2187</v>
      </c>
      <c r="BO1723" t="s">
        <v>2193</v>
      </c>
      <c r="BP1723" t="s">
        <v>99</v>
      </c>
      <c r="BQ1723">
        <v>128722842</v>
      </c>
      <c r="BR1723">
        <v>588</v>
      </c>
      <c r="BS1723">
        <v>211118</v>
      </c>
      <c r="BT1723">
        <v>44541</v>
      </c>
      <c r="BU1723">
        <v>0</v>
      </c>
      <c r="BV1723">
        <v>44541</v>
      </c>
      <c r="BW1723">
        <v>540713628</v>
      </c>
      <c r="BX1723">
        <v>44708</v>
      </c>
      <c r="BY1723">
        <v>140307898</v>
      </c>
      <c r="BZ1723">
        <v>0</v>
      </c>
      <c r="CA1723">
        <v>0</v>
      </c>
      <c r="CB1723">
        <v>681021526</v>
      </c>
      <c r="CC1723">
        <v>44541</v>
      </c>
      <c r="CD1723">
        <v>121476548</v>
      </c>
      <c r="CE1723">
        <v>44712</v>
      </c>
      <c r="CF1723">
        <v>4305701</v>
      </c>
      <c r="CG1723">
        <v>0</v>
      </c>
      <c r="CH1723">
        <v>0</v>
      </c>
      <c r="CI1723">
        <v>0</v>
      </c>
      <c r="CJ1723">
        <v>0</v>
      </c>
      <c r="CK1723">
        <v>125782249</v>
      </c>
      <c r="CL1723" s="10">
        <v>1936368634</v>
      </c>
    </row>
    <row r="1724" spans="1:90" hidden="1">
      <c r="A1724" s="9" t="s">
        <v>1431</v>
      </c>
      <c r="B1724" s="9">
        <v>2022</v>
      </c>
      <c r="C1724" s="9">
        <v>2020</v>
      </c>
      <c r="D1724" s="13" t="s">
        <v>26</v>
      </c>
      <c r="E1724" t="s">
        <v>294</v>
      </c>
      <c r="F1724" t="s">
        <v>96</v>
      </c>
      <c r="G1724">
        <v>5003912021</v>
      </c>
      <c r="H1724" s="14" t="s">
        <v>1566</v>
      </c>
      <c r="I1724" s="14" t="s">
        <v>96</v>
      </c>
      <c r="J1724" s="10">
        <v>2021</v>
      </c>
      <c r="K1724" s="10">
        <v>2022</v>
      </c>
      <c r="L1724" s="11">
        <v>44245</v>
      </c>
      <c r="M1724" s="11">
        <v>44553</v>
      </c>
      <c r="N1724" s="14" t="s">
        <v>2889</v>
      </c>
      <c r="O1724" t="s">
        <v>1486</v>
      </c>
      <c r="P1724" t="s">
        <v>2184</v>
      </c>
      <c r="Q1724" t="s">
        <v>2185</v>
      </c>
      <c r="R1724" t="s">
        <v>2186</v>
      </c>
      <c r="S1724" t="s">
        <v>2187</v>
      </c>
      <c r="U1724" t="s">
        <v>2890</v>
      </c>
      <c r="Z1724" s="11">
        <v>44245</v>
      </c>
      <c r="AA1724" s="11">
        <v>44576</v>
      </c>
      <c r="AB1724" s="1">
        <v>44711</v>
      </c>
      <c r="AC1724" s="1">
        <v>44576</v>
      </c>
      <c r="AD1724" s="1">
        <v>44711</v>
      </c>
      <c r="AE1724" s="1">
        <v>44553</v>
      </c>
      <c r="AF1724" t="s">
        <v>154</v>
      </c>
      <c r="AG1724" t="s">
        <v>26</v>
      </c>
      <c r="AH1724" t="s">
        <v>256</v>
      </c>
      <c r="AI1724" t="s">
        <v>294</v>
      </c>
      <c r="AJ1724" t="s">
        <v>2562</v>
      </c>
      <c r="AK1724" t="s">
        <v>26</v>
      </c>
      <c r="AL1724" t="s">
        <v>581</v>
      </c>
      <c r="AM1724" t="s">
        <v>2894</v>
      </c>
      <c r="AN1724" t="s">
        <v>1442</v>
      </c>
      <c r="AO1724">
        <v>901454415</v>
      </c>
      <c r="AP1724" t="s">
        <v>1497</v>
      </c>
      <c r="AQ1724" t="s">
        <v>2892</v>
      </c>
      <c r="AR1724">
        <v>3790887</v>
      </c>
      <c r="AU1724" t="s">
        <v>2895</v>
      </c>
      <c r="AV1724" t="s">
        <v>1445</v>
      </c>
      <c r="AW1724" t="s">
        <v>1446</v>
      </c>
      <c r="AX1724">
        <v>5003912021</v>
      </c>
      <c r="AY1724">
        <v>5003912021</v>
      </c>
      <c r="AZ1724">
        <v>1968567920</v>
      </c>
      <c r="BA1724">
        <v>98428396</v>
      </c>
      <c r="BB1724">
        <v>2066996316</v>
      </c>
      <c r="BC1724">
        <v>1760</v>
      </c>
      <c r="BD1724">
        <v>0</v>
      </c>
      <c r="BE1724" t="s">
        <v>2889</v>
      </c>
      <c r="BF1724" t="s">
        <v>2890</v>
      </c>
      <c r="BG1724" t="s">
        <v>1486</v>
      </c>
      <c r="BH1724" t="s">
        <v>2184</v>
      </c>
      <c r="BI1724" t="s">
        <v>2185</v>
      </c>
      <c r="BJ1724" t="s">
        <v>2186</v>
      </c>
      <c r="BK1724" t="s">
        <v>2187</v>
      </c>
      <c r="BO1724" t="s">
        <v>2193</v>
      </c>
      <c r="BP1724" t="s">
        <v>99</v>
      </c>
      <c r="BQ1724">
        <v>809231280</v>
      </c>
      <c r="BR1724">
        <v>880</v>
      </c>
      <c r="BS1724">
        <v>211118</v>
      </c>
      <c r="BT1724">
        <v>44541</v>
      </c>
      <c r="BU1724">
        <v>882062095</v>
      </c>
      <c r="BV1724">
        <v>44708</v>
      </c>
      <c r="BW1724">
        <v>207028377</v>
      </c>
      <c r="BX1724">
        <v>0</v>
      </c>
      <c r="BY1724">
        <v>0</v>
      </c>
      <c r="BZ1724">
        <v>0</v>
      </c>
      <c r="CA1724">
        <v>0</v>
      </c>
      <c r="CB1724">
        <v>1089090472</v>
      </c>
      <c r="CC1724">
        <v>44541</v>
      </c>
      <c r="CD1724">
        <v>62013277</v>
      </c>
      <c r="CE1724">
        <v>44712</v>
      </c>
      <c r="CF1724">
        <v>6443906</v>
      </c>
      <c r="CG1724">
        <v>0</v>
      </c>
      <c r="CH1724">
        <v>0</v>
      </c>
      <c r="CI1724">
        <v>0</v>
      </c>
      <c r="CJ1724">
        <v>0</v>
      </c>
      <c r="CK1724">
        <v>68457183</v>
      </c>
      <c r="CL1724" s="10">
        <v>3087629605</v>
      </c>
    </row>
    <row r="1725" spans="1:90" hidden="1">
      <c r="A1725" s="9" t="s">
        <v>1431</v>
      </c>
      <c r="B1725" s="9">
        <v>2022</v>
      </c>
      <c r="C1725" s="9">
        <v>2020</v>
      </c>
      <c r="D1725" s="13" t="s">
        <v>26</v>
      </c>
      <c r="E1725" t="s">
        <v>294</v>
      </c>
      <c r="F1725" t="s">
        <v>96</v>
      </c>
      <c r="G1725">
        <v>5003912021</v>
      </c>
      <c r="H1725" s="14" t="s">
        <v>1566</v>
      </c>
      <c r="I1725" s="14" t="s">
        <v>96</v>
      </c>
      <c r="J1725" s="10">
        <v>2021</v>
      </c>
      <c r="K1725" s="10">
        <v>2022</v>
      </c>
      <c r="L1725" s="11">
        <v>44245</v>
      </c>
      <c r="M1725" s="11">
        <v>44553</v>
      </c>
      <c r="N1725" s="14" t="s">
        <v>2889</v>
      </c>
      <c r="O1725" t="s">
        <v>1486</v>
      </c>
      <c r="P1725" t="s">
        <v>2184</v>
      </c>
      <c r="Q1725" t="s">
        <v>2185</v>
      </c>
      <c r="R1725" t="s">
        <v>2186</v>
      </c>
      <c r="S1725" t="s">
        <v>2187</v>
      </c>
      <c r="U1725" t="s">
        <v>2890</v>
      </c>
      <c r="Z1725" s="11">
        <v>44245</v>
      </c>
      <c r="AA1725" s="11">
        <v>44713</v>
      </c>
      <c r="AB1725" s="1">
        <v>44742</v>
      </c>
      <c r="AC1725" s="1">
        <v>44713</v>
      </c>
      <c r="AD1725" s="1">
        <v>44742</v>
      </c>
      <c r="AE1725" s="1">
        <v>44553</v>
      </c>
      <c r="AF1725" t="s">
        <v>154</v>
      </c>
      <c r="AG1725" t="s">
        <v>26</v>
      </c>
      <c r="AH1725" t="s">
        <v>256</v>
      </c>
      <c r="AI1725" t="s">
        <v>294</v>
      </c>
      <c r="AJ1725" t="s">
        <v>2562</v>
      </c>
      <c r="AK1725" t="s">
        <v>26</v>
      </c>
      <c r="AL1725" t="s">
        <v>581</v>
      </c>
      <c r="AM1725" t="s">
        <v>2894</v>
      </c>
      <c r="AN1725" t="s">
        <v>1442</v>
      </c>
      <c r="AO1725">
        <v>901454415</v>
      </c>
      <c r="AP1725" t="s">
        <v>1497</v>
      </c>
      <c r="AQ1725" t="s">
        <v>2892</v>
      </c>
      <c r="AR1725">
        <v>3790887</v>
      </c>
      <c r="AU1725" t="s">
        <v>2895</v>
      </c>
      <c r="AV1725" t="s">
        <v>1445</v>
      </c>
      <c r="AW1725" t="s">
        <v>1446</v>
      </c>
      <c r="AX1725">
        <v>5003912021</v>
      </c>
      <c r="AY1725">
        <v>5003912021</v>
      </c>
      <c r="AZ1725">
        <v>1968567920</v>
      </c>
      <c r="BA1725">
        <v>98428396</v>
      </c>
      <c r="BB1725">
        <v>2066996316</v>
      </c>
      <c r="BC1725">
        <v>1760</v>
      </c>
      <c r="BD1725">
        <v>0</v>
      </c>
      <c r="BE1725" t="s">
        <v>2889</v>
      </c>
      <c r="BF1725" t="s">
        <v>2890</v>
      </c>
      <c r="BG1725" t="s">
        <v>1486</v>
      </c>
      <c r="BH1725" t="s">
        <v>2184</v>
      </c>
      <c r="BI1725" t="s">
        <v>2185</v>
      </c>
      <c r="BJ1725" t="s">
        <v>2186</v>
      </c>
      <c r="BK1725" t="s">
        <v>2187</v>
      </c>
      <c r="BO1725" t="s">
        <v>2193</v>
      </c>
      <c r="BP1725" t="s">
        <v>99</v>
      </c>
      <c r="BQ1725">
        <v>189934290</v>
      </c>
      <c r="BR1725">
        <v>880</v>
      </c>
      <c r="BS1725">
        <v>211118</v>
      </c>
      <c r="BT1725">
        <v>44541</v>
      </c>
      <c r="BU1725">
        <v>882062095</v>
      </c>
      <c r="BV1725">
        <v>44708</v>
      </c>
      <c r="BW1725">
        <v>207028377</v>
      </c>
      <c r="BX1725">
        <v>0</v>
      </c>
      <c r="BY1725">
        <v>0</v>
      </c>
      <c r="BZ1725">
        <v>0</v>
      </c>
      <c r="CA1725">
        <v>0</v>
      </c>
      <c r="CB1725">
        <v>1089090472</v>
      </c>
      <c r="CC1725">
        <v>44541</v>
      </c>
      <c r="CD1725">
        <v>62013277</v>
      </c>
      <c r="CE1725">
        <v>44712</v>
      </c>
      <c r="CF1725">
        <v>6443906</v>
      </c>
      <c r="CG1725">
        <v>0</v>
      </c>
      <c r="CH1725">
        <v>0</v>
      </c>
      <c r="CI1725">
        <v>0</v>
      </c>
      <c r="CJ1725">
        <v>0</v>
      </c>
      <c r="CK1725">
        <v>68457183</v>
      </c>
      <c r="CL1725" s="10">
        <v>3087629605</v>
      </c>
    </row>
    <row r="1726" spans="1:90" hidden="1">
      <c r="A1726" s="9" t="s">
        <v>1431</v>
      </c>
      <c r="B1726" s="9">
        <v>2022</v>
      </c>
      <c r="C1726" s="9">
        <v>2020</v>
      </c>
      <c r="D1726" s="13" t="s">
        <v>26</v>
      </c>
      <c r="E1726" t="s">
        <v>195</v>
      </c>
      <c r="F1726" t="s">
        <v>96</v>
      </c>
      <c r="G1726">
        <v>5004272021</v>
      </c>
      <c r="H1726" s="14" t="s">
        <v>1566</v>
      </c>
      <c r="I1726" s="14" t="s">
        <v>96</v>
      </c>
      <c r="J1726" s="10">
        <v>2021</v>
      </c>
      <c r="K1726" s="10">
        <v>2022</v>
      </c>
      <c r="L1726" s="11">
        <v>44251</v>
      </c>
      <c r="M1726" s="11">
        <v>44553</v>
      </c>
      <c r="N1726" s="14" t="s">
        <v>2866</v>
      </c>
      <c r="O1726" t="s">
        <v>2145</v>
      </c>
      <c r="P1726" t="s">
        <v>2146</v>
      </c>
      <c r="Q1726" t="s">
        <v>2147</v>
      </c>
      <c r="R1726" t="s">
        <v>2148</v>
      </c>
      <c r="S1726" t="s">
        <v>2149</v>
      </c>
      <c r="T1726" t="s">
        <v>2867</v>
      </c>
      <c r="U1726" t="s">
        <v>2868</v>
      </c>
      <c r="V1726" t="s">
        <v>2869</v>
      </c>
      <c r="Y1726">
        <v>2394136</v>
      </c>
      <c r="Z1726" s="11">
        <v>44251</v>
      </c>
      <c r="AA1726" s="11">
        <v>44576</v>
      </c>
      <c r="AB1726" s="1">
        <v>44711</v>
      </c>
      <c r="AC1726" s="1">
        <v>44576</v>
      </c>
      <c r="AD1726" s="1">
        <v>44711</v>
      </c>
      <c r="AE1726" s="1">
        <v>44553</v>
      </c>
      <c r="AF1726" t="s">
        <v>154</v>
      </c>
      <c r="AG1726" t="s">
        <v>26</v>
      </c>
      <c r="AH1726" t="s">
        <v>192</v>
      </c>
      <c r="AI1726" t="s">
        <v>195</v>
      </c>
      <c r="AJ1726" t="s">
        <v>26</v>
      </c>
      <c r="AK1726" t="s">
        <v>26</v>
      </c>
      <c r="AL1726" t="s">
        <v>184</v>
      </c>
      <c r="AM1726" t="s">
        <v>2870</v>
      </c>
      <c r="AN1726" t="s">
        <v>1442</v>
      </c>
      <c r="AO1726">
        <v>800009090</v>
      </c>
      <c r="AP1726" t="s">
        <v>1443</v>
      </c>
      <c r="AQ1726" t="s">
        <v>2871</v>
      </c>
      <c r="AR1726">
        <v>2394136</v>
      </c>
      <c r="AU1726" t="s">
        <v>2872</v>
      </c>
      <c r="AV1726" t="s">
        <v>1445</v>
      </c>
      <c r="AW1726" t="s">
        <v>1446</v>
      </c>
      <c r="AX1726">
        <v>5004272021</v>
      </c>
      <c r="AY1726">
        <v>5004272021</v>
      </c>
      <c r="AZ1726">
        <v>3122864564</v>
      </c>
      <c r="BA1726">
        <v>218600519</v>
      </c>
      <c r="BB1726">
        <v>3341465083</v>
      </c>
      <c r="BC1726">
        <v>4188</v>
      </c>
      <c r="BD1726">
        <v>0</v>
      </c>
      <c r="BE1726" t="s">
        <v>2866</v>
      </c>
      <c r="BF1726" t="s">
        <v>2868</v>
      </c>
      <c r="BG1726" t="s">
        <v>2145</v>
      </c>
      <c r="BH1726" t="s">
        <v>2146</v>
      </c>
      <c r="BI1726" t="s">
        <v>2147</v>
      </c>
      <c r="BJ1726" t="s">
        <v>2148</v>
      </c>
      <c r="BK1726" t="s">
        <v>2149</v>
      </c>
      <c r="BL1726" t="s">
        <v>2867</v>
      </c>
      <c r="BM1726">
        <v>2394136</v>
      </c>
      <c r="BN1726" t="s">
        <v>2869</v>
      </c>
      <c r="BO1726" t="s">
        <v>2156</v>
      </c>
      <c r="BP1726" t="s">
        <v>99</v>
      </c>
      <c r="BQ1726">
        <v>687846588</v>
      </c>
      <c r="BR1726">
        <v>748</v>
      </c>
      <c r="BS1726">
        <v>211118</v>
      </c>
      <c r="BT1726">
        <v>44540</v>
      </c>
      <c r="BU1726">
        <v>1437783285</v>
      </c>
      <c r="BV1726">
        <v>44699</v>
      </c>
      <c r="BW1726">
        <v>16576439</v>
      </c>
      <c r="BX1726">
        <v>44708</v>
      </c>
      <c r="BY1726">
        <v>351113433</v>
      </c>
      <c r="BZ1726">
        <v>0</v>
      </c>
      <c r="CA1726">
        <v>0</v>
      </c>
      <c r="CB1726">
        <v>1805473157</v>
      </c>
      <c r="CC1726">
        <v>44540</v>
      </c>
      <c r="CD1726">
        <v>167959713</v>
      </c>
      <c r="CE1726">
        <v>44712</v>
      </c>
      <c r="CF1726">
        <v>10503728</v>
      </c>
      <c r="CG1726">
        <v>0</v>
      </c>
      <c r="CH1726">
        <v>0</v>
      </c>
      <c r="CI1726">
        <v>0</v>
      </c>
      <c r="CJ1726">
        <v>0</v>
      </c>
      <c r="CK1726">
        <v>178463441</v>
      </c>
      <c r="CL1726" s="10">
        <v>4968474799</v>
      </c>
    </row>
    <row r="1727" spans="1:90" hidden="1">
      <c r="A1727" s="9" t="s">
        <v>1431</v>
      </c>
      <c r="B1727" s="9">
        <v>2022</v>
      </c>
      <c r="C1727" s="9">
        <v>2020</v>
      </c>
      <c r="D1727" s="13" t="s">
        <v>26</v>
      </c>
      <c r="E1727" t="s">
        <v>202</v>
      </c>
      <c r="F1727" t="s">
        <v>96</v>
      </c>
      <c r="G1727">
        <v>5004272021</v>
      </c>
      <c r="H1727" s="14" t="s">
        <v>1566</v>
      </c>
      <c r="I1727" s="14" t="s">
        <v>96</v>
      </c>
      <c r="J1727" s="10">
        <v>2021</v>
      </c>
      <c r="K1727" s="10">
        <v>2022</v>
      </c>
      <c r="L1727" s="11">
        <v>44251</v>
      </c>
      <c r="M1727" s="11">
        <v>44553</v>
      </c>
      <c r="N1727" s="14" t="s">
        <v>2866</v>
      </c>
      <c r="O1727" t="s">
        <v>2145</v>
      </c>
      <c r="P1727" t="s">
        <v>2146</v>
      </c>
      <c r="Q1727" t="s">
        <v>2147</v>
      </c>
      <c r="R1727" t="s">
        <v>2148</v>
      </c>
      <c r="S1727" t="s">
        <v>2149</v>
      </c>
      <c r="T1727" t="s">
        <v>2867</v>
      </c>
      <c r="U1727" t="s">
        <v>2868</v>
      </c>
      <c r="V1727" t="s">
        <v>2869</v>
      </c>
      <c r="Y1727">
        <v>2394136</v>
      </c>
      <c r="Z1727" s="11">
        <v>44251</v>
      </c>
      <c r="AA1727" s="11">
        <v>44576</v>
      </c>
      <c r="AB1727" s="1">
        <v>44711</v>
      </c>
      <c r="AC1727" s="1">
        <v>44576</v>
      </c>
      <c r="AD1727" s="1">
        <v>44711</v>
      </c>
      <c r="AE1727" s="1">
        <v>44553</v>
      </c>
      <c r="AF1727" t="s">
        <v>154</v>
      </c>
      <c r="AG1727" t="s">
        <v>26</v>
      </c>
      <c r="AH1727" t="s">
        <v>192</v>
      </c>
      <c r="AI1727" t="s">
        <v>202</v>
      </c>
      <c r="AJ1727" t="s">
        <v>26</v>
      </c>
      <c r="AK1727" t="s">
        <v>26</v>
      </c>
      <c r="AL1727" t="s">
        <v>184</v>
      </c>
      <c r="AM1727" t="s">
        <v>2870</v>
      </c>
      <c r="AN1727" t="s">
        <v>1442</v>
      </c>
      <c r="AO1727">
        <v>800009090</v>
      </c>
      <c r="AP1727" t="s">
        <v>1443</v>
      </c>
      <c r="AQ1727" t="s">
        <v>2871</v>
      </c>
      <c r="AR1727">
        <v>2394136</v>
      </c>
      <c r="AU1727" t="s">
        <v>2872</v>
      </c>
      <c r="AV1727" t="s">
        <v>1445</v>
      </c>
      <c r="AW1727" t="s">
        <v>1446</v>
      </c>
      <c r="AX1727">
        <v>5004272021</v>
      </c>
      <c r="AY1727">
        <v>5004272021</v>
      </c>
      <c r="AZ1727">
        <v>3122864564</v>
      </c>
      <c r="BA1727">
        <v>218600519</v>
      </c>
      <c r="BB1727">
        <v>3341465083</v>
      </c>
      <c r="BC1727">
        <v>4188</v>
      </c>
      <c r="BD1727">
        <v>0</v>
      </c>
      <c r="BE1727" t="s">
        <v>2866</v>
      </c>
      <c r="BF1727" t="s">
        <v>2868</v>
      </c>
      <c r="BG1727" t="s">
        <v>2145</v>
      </c>
      <c r="BH1727" t="s">
        <v>2146</v>
      </c>
      <c r="BI1727" t="s">
        <v>2147</v>
      </c>
      <c r="BJ1727" t="s">
        <v>2148</v>
      </c>
      <c r="BK1727" t="s">
        <v>2149</v>
      </c>
      <c r="BL1727" t="s">
        <v>2867</v>
      </c>
      <c r="BM1727">
        <v>2394136</v>
      </c>
      <c r="BN1727" t="s">
        <v>2869</v>
      </c>
      <c r="BO1727" t="s">
        <v>2156</v>
      </c>
      <c r="BP1727" t="s">
        <v>99</v>
      </c>
      <c r="BQ1727">
        <v>595888488</v>
      </c>
      <c r="BR1727">
        <v>648</v>
      </c>
      <c r="BS1727">
        <v>211118</v>
      </c>
      <c r="BT1727">
        <v>44540</v>
      </c>
      <c r="BU1727">
        <v>1437783285</v>
      </c>
      <c r="BV1727">
        <v>44699</v>
      </c>
      <c r="BW1727">
        <v>16576439</v>
      </c>
      <c r="BX1727">
        <v>44708</v>
      </c>
      <c r="BY1727">
        <v>351113433</v>
      </c>
      <c r="BZ1727">
        <v>0</v>
      </c>
      <c r="CA1727">
        <v>0</v>
      </c>
      <c r="CB1727">
        <v>1805473157</v>
      </c>
      <c r="CC1727">
        <v>44540</v>
      </c>
      <c r="CD1727">
        <v>167959713</v>
      </c>
      <c r="CE1727">
        <v>44712</v>
      </c>
      <c r="CF1727">
        <v>10503728</v>
      </c>
      <c r="CG1727">
        <v>0</v>
      </c>
      <c r="CH1727">
        <v>0</v>
      </c>
      <c r="CI1727">
        <v>0</v>
      </c>
      <c r="CJ1727">
        <v>0</v>
      </c>
      <c r="CK1727">
        <v>178463441</v>
      </c>
      <c r="CL1727" s="10">
        <v>4968474799</v>
      </c>
    </row>
    <row r="1728" spans="1:90" hidden="1">
      <c r="A1728" s="9" t="s">
        <v>1431</v>
      </c>
      <c r="B1728" s="9">
        <v>2022</v>
      </c>
      <c r="C1728" s="9">
        <v>2020</v>
      </c>
      <c r="D1728" s="13" t="s">
        <v>26</v>
      </c>
      <c r="E1728" t="s">
        <v>195</v>
      </c>
      <c r="F1728" t="s">
        <v>96</v>
      </c>
      <c r="G1728">
        <v>5004272021</v>
      </c>
      <c r="H1728" s="14" t="s">
        <v>1566</v>
      </c>
      <c r="I1728" s="14" t="s">
        <v>96</v>
      </c>
      <c r="J1728" s="10">
        <v>2021</v>
      </c>
      <c r="K1728" s="10">
        <v>2022</v>
      </c>
      <c r="L1728" s="11">
        <v>44251</v>
      </c>
      <c r="M1728" s="11">
        <v>44553</v>
      </c>
      <c r="N1728" s="14" t="s">
        <v>2866</v>
      </c>
      <c r="O1728" t="s">
        <v>2145</v>
      </c>
      <c r="P1728" t="s">
        <v>2146</v>
      </c>
      <c r="Q1728" t="s">
        <v>2147</v>
      </c>
      <c r="R1728" t="s">
        <v>2148</v>
      </c>
      <c r="S1728" t="s">
        <v>2149</v>
      </c>
      <c r="T1728" t="s">
        <v>2867</v>
      </c>
      <c r="U1728" t="s">
        <v>2868</v>
      </c>
      <c r="V1728" t="s">
        <v>2869</v>
      </c>
      <c r="Y1728">
        <v>2394136</v>
      </c>
      <c r="Z1728" s="11">
        <v>44251</v>
      </c>
      <c r="AA1728" s="11">
        <v>44713</v>
      </c>
      <c r="AB1728" s="1">
        <v>44742</v>
      </c>
      <c r="AC1728" s="1">
        <v>44713</v>
      </c>
      <c r="AD1728" s="1">
        <v>44742</v>
      </c>
      <c r="AE1728" s="1">
        <v>44553</v>
      </c>
      <c r="AF1728" t="s">
        <v>154</v>
      </c>
      <c r="AG1728" t="s">
        <v>26</v>
      </c>
      <c r="AH1728" t="s">
        <v>192</v>
      </c>
      <c r="AI1728" t="s">
        <v>195</v>
      </c>
      <c r="AJ1728" t="s">
        <v>26</v>
      </c>
      <c r="AK1728" t="s">
        <v>26</v>
      </c>
      <c r="AL1728" t="s">
        <v>184</v>
      </c>
      <c r="AM1728" t="s">
        <v>2870</v>
      </c>
      <c r="AN1728" t="s">
        <v>1442</v>
      </c>
      <c r="AO1728">
        <v>800009090</v>
      </c>
      <c r="AP1728" t="s">
        <v>1443</v>
      </c>
      <c r="AQ1728" t="s">
        <v>2871</v>
      </c>
      <c r="AR1728">
        <v>2394136</v>
      </c>
      <c r="AU1728" t="s">
        <v>2872</v>
      </c>
      <c r="AV1728" t="s">
        <v>1445</v>
      </c>
      <c r="AW1728" t="s">
        <v>1446</v>
      </c>
      <c r="AX1728">
        <v>5004272021</v>
      </c>
      <c r="AY1728">
        <v>5004272021</v>
      </c>
      <c r="AZ1728">
        <v>3122864564</v>
      </c>
      <c r="BA1728">
        <v>218600519</v>
      </c>
      <c r="BB1728">
        <v>3341465083</v>
      </c>
      <c r="BC1728">
        <v>4188</v>
      </c>
      <c r="BD1728">
        <v>0</v>
      </c>
      <c r="BE1728" t="s">
        <v>2866</v>
      </c>
      <c r="BF1728" t="s">
        <v>2868</v>
      </c>
      <c r="BG1728" t="s">
        <v>2145</v>
      </c>
      <c r="BH1728" t="s">
        <v>2146</v>
      </c>
      <c r="BI1728" t="s">
        <v>2147</v>
      </c>
      <c r="BJ1728" t="s">
        <v>2148</v>
      </c>
      <c r="BK1728" t="s">
        <v>2149</v>
      </c>
      <c r="BL1728" t="s">
        <v>2867</v>
      </c>
      <c r="BM1728">
        <v>2394136</v>
      </c>
      <c r="BN1728" t="s">
        <v>2869</v>
      </c>
      <c r="BO1728" t="s">
        <v>2156</v>
      </c>
      <c r="BP1728" t="s">
        <v>99</v>
      </c>
      <c r="BQ1728">
        <v>167975367</v>
      </c>
      <c r="BR1728">
        <v>748</v>
      </c>
      <c r="BS1728">
        <v>211118</v>
      </c>
      <c r="BT1728">
        <v>44540</v>
      </c>
      <c r="BU1728">
        <v>1437783285</v>
      </c>
      <c r="BV1728">
        <v>44699</v>
      </c>
      <c r="BW1728">
        <v>16576439</v>
      </c>
      <c r="BX1728">
        <v>44708</v>
      </c>
      <c r="BY1728">
        <v>351113433</v>
      </c>
      <c r="BZ1728">
        <v>0</v>
      </c>
      <c r="CA1728">
        <v>0</v>
      </c>
      <c r="CB1728">
        <v>1805473157</v>
      </c>
      <c r="CC1728">
        <v>44540</v>
      </c>
      <c r="CD1728">
        <v>167959713</v>
      </c>
      <c r="CE1728">
        <v>44712</v>
      </c>
      <c r="CF1728">
        <v>10503728</v>
      </c>
      <c r="CG1728">
        <v>0</v>
      </c>
      <c r="CH1728">
        <v>0</v>
      </c>
      <c r="CI1728">
        <v>0</v>
      </c>
      <c r="CJ1728">
        <v>0</v>
      </c>
      <c r="CK1728">
        <v>178463441</v>
      </c>
      <c r="CL1728" s="10">
        <v>4968474799</v>
      </c>
    </row>
    <row r="1729" spans="1:90" hidden="1">
      <c r="A1729" s="9" t="s">
        <v>1431</v>
      </c>
      <c r="B1729" s="9">
        <v>2022</v>
      </c>
      <c r="C1729" s="9">
        <v>2020</v>
      </c>
      <c r="D1729" s="13" t="s">
        <v>26</v>
      </c>
      <c r="E1729" t="s">
        <v>202</v>
      </c>
      <c r="F1729" t="s">
        <v>96</v>
      </c>
      <c r="G1729">
        <v>5004272021</v>
      </c>
      <c r="H1729" s="14" t="s">
        <v>1566</v>
      </c>
      <c r="I1729" s="14" t="s">
        <v>96</v>
      </c>
      <c r="J1729" s="10">
        <v>2021</v>
      </c>
      <c r="K1729" s="10">
        <v>2022</v>
      </c>
      <c r="L1729" s="11">
        <v>44251</v>
      </c>
      <c r="M1729" s="11">
        <v>44553</v>
      </c>
      <c r="N1729" s="14" t="s">
        <v>2866</v>
      </c>
      <c r="O1729" t="s">
        <v>2145</v>
      </c>
      <c r="P1729" t="s">
        <v>2146</v>
      </c>
      <c r="Q1729" t="s">
        <v>2147</v>
      </c>
      <c r="R1729" t="s">
        <v>2148</v>
      </c>
      <c r="S1729" t="s">
        <v>2149</v>
      </c>
      <c r="T1729" t="s">
        <v>2867</v>
      </c>
      <c r="U1729" t="s">
        <v>2868</v>
      </c>
      <c r="V1729" t="s">
        <v>2869</v>
      </c>
      <c r="Y1729">
        <v>2394136</v>
      </c>
      <c r="Z1729" s="11">
        <v>44251</v>
      </c>
      <c r="AA1729" s="11">
        <v>44713</v>
      </c>
      <c r="AB1729" s="1">
        <v>44742</v>
      </c>
      <c r="AC1729" s="1">
        <v>44713</v>
      </c>
      <c r="AD1729" s="1">
        <v>44742</v>
      </c>
      <c r="AE1729" s="1">
        <v>44553</v>
      </c>
      <c r="AF1729" t="s">
        <v>154</v>
      </c>
      <c r="AG1729" t="s">
        <v>26</v>
      </c>
      <c r="AH1729" t="s">
        <v>192</v>
      </c>
      <c r="AI1729" t="s">
        <v>202</v>
      </c>
      <c r="AJ1729" t="s">
        <v>26</v>
      </c>
      <c r="AK1729" t="s">
        <v>26</v>
      </c>
      <c r="AL1729" t="s">
        <v>184</v>
      </c>
      <c r="AM1729" t="s">
        <v>2870</v>
      </c>
      <c r="AN1729" t="s">
        <v>1442</v>
      </c>
      <c r="AO1729">
        <v>800009090</v>
      </c>
      <c r="AP1729" t="s">
        <v>1443</v>
      </c>
      <c r="AQ1729" t="s">
        <v>2871</v>
      </c>
      <c r="AR1729">
        <v>2394136</v>
      </c>
      <c r="AU1729" t="s">
        <v>2872</v>
      </c>
      <c r="AV1729" t="s">
        <v>1445</v>
      </c>
      <c r="AW1729" t="s">
        <v>1446</v>
      </c>
      <c r="AX1729">
        <v>5004272021</v>
      </c>
      <c r="AY1729">
        <v>5004272021</v>
      </c>
      <c r="AZ1729">
        <v>3122864564</v>
      </c>
      <c r="BA1729">
        <v>218600519</v>
      </c>
      <c r="BB1729">
        <v>3341465083</v>
      </c>
      <c r="BC1729">
        <v>4188</v>
      </c>
      <c r="BD1729">
        <v>0</v>
      </c>
      <c r="BE1729" t="s">
        <v>2866</v>
      </c>
      <c r="BF1729" t="s">
        <v>2868</v>
      </c>
      <c r="BG1729" t="s">
        <v>2145</v>
      </c>
      <c r="BH1729" t="s">
        <v>2146</v>
      </c>
      <c r="BI1729" t="s">
        <v>2147</v>
      </c>
      <c r="BJ1729" t="s">
        <v>2148</v>
      </c>
      <c r="BK1729" t="s">
        <v>2149</v>
      </c>
      <c r="BL1729" t="s">
        <v>2867</v>
      </c>
      <c r="BM1729">
        <v>2394136</v>
      </c>
      <c r="BN1729" t="s">
        <v>2869</v>
      </c>
      <c r="BO1729" t="s">
        <v>2156</v>
      </c>
      <c r="BP1729" t="s">
        <v>99</v>
      </c>
      <c r="BQ1729">
        <v>145518768</v>
      </c>
      <c r="BR1729">
        <v>648</v>
      </c>
      <c r="BS1729">
        <v>211118</v>
      </c>
      <c r="BT1729">
        <v>44540</v>
      </c>
      <c r="BU1729">
        <v>1437783285</v>
      </c>
      <c r="BV1729">
        <v>44699</v>
      </c>
      <c r="BW1729">
        <v>16576439</v>
      </c>
      <c r="BX1729">
        <v>44708</v>
      </c>
      <c r="BY1729">
        <v>351113433</v>
      </c>
      <c r="BZ1729">
        <v>0</v>
      </c>
      <c r="CA1729">
        <v>0</v>
      </c>
      <c r="CB1729">
        <v>1805473157</v>
      </c>
      <c r="CC1729">
        <v>44540</v>
      </c>
      <c r="CD1729">
        <v>167959713</v>
      </c>
      <c r="CE1729">
        <v>44712</v>
      </c>
      <c r="CF1729">
        <v>10503728</v>
      </c>
      <c r="CG1729">
        <v>0</v>
      </c>
      <c r="CH1729">
        <v>0</v>
      </c>
      <c r="CI1729">
        <v>0</v>
      </c>
      <c r="CJ1729">
        <v>0</v>
      </c>
      <c r="CK1729">
        <v>178463441</v>
      </c>
      <c r="CL1729" s="10">
        <v>4968474799</v>
      </c>
    </row>
    <row r="1730" spans="1:90" hidden="1">
      <c r="A1730" s="9" t="s">
        <v>1431</v>
      </c>
      <c r="B1730" s="9">
        <v>2022</v>
      </c>
      <c r="C1730" s="9">
        <v>2020</v>
      </c>
      <c r="D1730" s="13" t="s">
        <v>26</v>
      </c>
      <c r="E1730" t="s">
        <v>202</v>
      </c>
      <c r="F1730" t="s">
        <v>96</v>
      </c>
      <c r="G1730">
        <v>5004272021</v>
      </c>
      <c r="H1730" s="14" t="s">
        <v>1566</v>
      </c>
      <c r="I1730" s="14" t="s">
        <v>96</v>
      </c>
      <c r="J1730" s="10">
        <v>2021</v>
      </c>
      <c r="K1730" s="10">
        <v>2022</v>
      </c>
      <c r="L1730" s="11">
        <v>44251</v>
      </c>
      <c r="M1730" s="11">
        <v>44553</v>
      </c>
      <c r="N1730" s="14" t="s">
        <v>2866</v>
      </c>
      <c r="O1730" t="s">
        <v>2145</v>
      </c>
      <c r="P1730" t="s">
        <v>2146</v>
      </c>
      <c r="Q1730" t="s">
        <v>2147</v>
      </c>
      <c r="R1730" t="s">
        <v>2148</v>
      </c>
      <c r="S1730" t="s">
        <v>2149</v>
      </c>
      <c r="T1730" t="s">
        <v>2867</v>
      </c>
      <c r="U1730" t="s">
        <v>2868</v>
      </c>
      <c r="V1730" t="s">
        <v>2869</v>
      </c>
      <c r="Y1730">
        <v>2394136</v>
      </c>
      <c r="Z1730" s="11">
        <v>44251</v>
      </c>
      <c r="AA1730" s="11">
        <v>44662</v>
      </c>
      <c r="AB1730" s="1">
        <v>44712</v>
      </c>
      <c r="AC1730" s="1">
        <v>44662</v>
      </c>
      <c r="AD1730" s="1">
        <v>44712</v>
      </c>
      <c r="AE1730" s="1">
        <v>44553</v>
      </c>
      <c r="AF1730" t="s">
        <v>154</v>
      </c>
      <c r="AG1730" t="s">
        <v>26</v>
      </c>
      <c r="AH1730" t="s">
        <v>192</v>
      </c>
      <c r="AI1730" t="s">
        <v>202</v>
      </c>
      <c r="AJ1730" t="s">
        <v>26</v>
      </c>
      <c r="AK1730" t="s">
        <v>26</v>
      </c>
      <c r="AL1730" t="s">
        <v>184</v>
      </c>
      <c r="AM1730" t="s">
        <v>2870</v>
      </c>
      <c r="AN1730" t="s">
        <v>1442</v>
      </c>
      <c r="AO1730">
        <v>800009090</v>
      </c>
      <c r="AP1730" t="s">
        <v>1443</v>
      </c>
      <c r="AQ1730" t="s">
        <v>2871</v>
      </c>
      <c r="AR1730">
        <v>2394136</v>
      </c>
      <c r="AU1730" t="s">
        <v>2872</v>
      </c>
      <c r="AV1730" t="s">
        <v>1445</v>
      </c>
      <c r="AW1730" t="s">
        <v>1446</v>
      </c>
      <c r="AX1730">
        <v>5004272021</v>
      </c>
      <c r="AY1730">
        <v>5004272021</v>
      </c>
      <c r="AZ1730">
        <v>3122864564</v>
      </c>
      <c r="BA1730">
        <v>218600519</v>
      </c>
      <c r="BB1730">
        <v>3341465083</v>
      </c>
      <c r="BC1730">
        <v>4188</v>
      </c>
      <c r="BD1730">
        <v>0</v>
      </c>
      <c r="BE1730" t="s">
        <v>2866</v>
      </c>
      <c r="BF1730" t="s">
        <v>2868</v>
      </c>
      <c r="BG1730" t="s">
        <v>2145</v>
      </c>
      <c r="BH1730" t="s">
        <v>2146</v>
      </c>
      <c r="BI1730" t="s">
        <v>2147</v>
      </c>
      <c r="BJ1730" t="s">
        <v>2148</v>
      </c>
      <c r="BK1730" t="s">
        <v>2149</v>
      </c>
      <c r="BL1730" t="s">
        <v>2867</v>
      </c>
      <c r="BM1730">
        <v>2394136</v>
      </c>
      <c r="BN1730" t="s">
        <v>2869</v>
      </c>
      <c r="BO1730" t="s">
        <v>2156</v>
      </c>
      <c r="BP1730" t="s">
        <v>99</v>
      </c>
      <c r="BQ1730">
        <v>530100</v>
      </c>
      <c r="BR1730">
        <v>50</v>
      </c>
      <c r="BS1730">
        <v>212040</v>
      </c>
      <c r="BT1730">
        <v>44540</v>
      </c>
      <c r="BU1730">
        <v>1437783285</v>
      </c>
      <c r="BV1730">
        <v>44699</v>
      </c>
      <c r="BW1730">
        <v>16576439</v>
      </c>
      <c r="BX1730">
        <v>44708</v>
      </c>
      <c r="BY1730">
        <v>351113433</v>
      </c>
      <c r="BZ1730">
        <v>0</v>
      </c>
      <c r="CA1730">
        <v>0</v>
      </c>
      <c r="CB1730">
        <v>1805473157</v>
      </c>
      <c r="CC1730">
        <v>44540</v>
      </c>
      <c r="CD1730">
        <v>167959713</v>
      </c>
      <c r="CE1730">
        <v>44712</v>
      </c>
      <c r="CF1730">
        <v>10503728</v>
      </c>
      <c r="CG1730">
        <v>0</v>
      </c>
      <c r="CH1730">
        <v>0</v>
      </c>
      <c r="CI1730">
        <v>0</v>
      </c>
      <c r="CJ1730">
        <v>0</v>
      </c>
      <c r="CK1730">
        <v>178463441</v>
      </c>
      <c r="CL1730" s="10">
        <v>4968474799</v>
      </c>
    </row>
    <row r="1731" spans="1:90" hidden="1">
      <c r="A1731" s="9" t="s">
        <v>1431</v>
      </c>
      <c r="B1731" s="9">
        <v>2022</v>
      </c>
      <c r="C1731" s="9">
        <v>2020</v>
      </c>
      <c r="D1731" s="13" t="s">
        <v>26</v>
      </c>
      <c r="E1731" t="s">
        <v>202</v>
      </c>
      <c r="F1731" t="s">
        <v>96</v>
      </c>
      <c r="G1731">
        <v>5004272021</v>
      </c>
      <c r="H1731" s="14" t="s">
        <v>1566</v>
      </c>
      <c r="I1731" s="14" t="s">
        <v>96</v>
      </c>
      <c r="J1731" s="10">
        <v>2021</v>
      </c>
      <c r="K1731" s="10">
        <v>2022</v>
      </c>
      <c r="L1731" s="11">
        <v>44251</v>
      </c>
      <c r="M1731" s="11">
        <v>44553</v>
      </c>
      <c r="N1731" s="14" t="s">
        <v>2866</v>
      </c>
      <c r="O1731" t="s">
        <v>2145</v>
      </c>
      <c r="P1731" t="s">
        <v>2146</v>
      </c>
      <c r="Q1731" t="s">
        <v>2147</v>
      </c>
      <c r="R1731" t="s">
        <v>2148</v>
      </c>
      <c r="S1731" t="s">
        <v>2149</v>
      </c>
      <c r="T1731" t="s">
        <v>2867</v>
      </c>
      <c r="U1731" t="s">
        <v>2868</v>
      </c>
      <c r="V1731" t="s">
        <v>2869</v>
      </c>
      <c r="Y1731">
        <v>2394136</v>
      </c>
      <c r="Z1731" s="11">
        <v>44251</v>
      </c>
      <c r="AA1731" s="11">
        <v>44662</v>
      </c>
      <c r="AB1731" s="1">
        <v>44712</v>
      </c>
      <c r="AC1731" s="1">
        <v>44662</v>
      </c>
      <c r="AD1731" s="1">
        <v>44712</v>
      </c>
      <c r="AE1731" s="1">
        <v>44553</v>
      </c>
      <c r="AF1731" t="s">
        <v>154</v>
      </c>
      <c r="AG1731" t="s">
        <v>26</v>
      </c>
      <c r="AH1731" t="s">
        <v>192</v>
      </c>
      <c r="AI1731" t="s">
        <v>202</v>
      </c>
      <c r="AJ1731" t="s">
        <v>26</v>
      </c>
      <c r="AK1731" t="s">
        <v>26</v>
      </c>
      <c r="AL1731" t="s">
        <v>184</v>
      </c>
      <c r="AM1731" t="s">
        <v>2870</v>
      </c>
      <c r="AN1731" t="s">
        <v>1442</v>
      </c>
      <c r="AO1731">
        <v>800009090</v>
      </c>
      <c r="AP1731" t="s">
        <v>1443</v>
      </c>
      <c r="AQ1731" t="s">
        <v>2871</v>
      </c>
      <c r="AR1731">
        <v>2394136</v>
      </c>
      <c r="AU1731" t="s">
        <v>2872</v>
      </c>
      <c r="AV1731" t="s">
        <v>1445</v>
      </c>
      <c r="AW1731" t="s">
        <v>1446</v>
      </c>
      <c r="AX1731">
        <v>5004272021</v>
      </c>
      <c r="AY1731">
        <v>5004272021</v>
      </c>
      <c r="AZ1731">
        <v>3122864564</v>
      </c>
      <c r="BA1731">
        <v>218600519</v>
      </c>
      <c r="BB1731">
        <v>3341465083</v>
      </c>
      <c r="BC1731">
        <v>4188</v>
      </c>
      <c r="BD1731">
        <v>0</v>
      </c>
      <c r="BE1731" t="s">
        <v>2866</v>
      </c>
      <c r="BF1731" t="s">
        <v>2868</v>
      </c>
      <c r="BG1731" t="s">
        <v>2145</v>
      </c>
      <c r="BH1731" t="s">
        <v>2146</v>
      </c>
      <c r="BI1731" t="s">
        <v>2147</v>
      </c>
      <c r="BJ1731" t="s">
        <v>2148</v>
      </c>
      <c r="BK1731" t="s">
        <v>2149</v>
      </c>
      <c r="BL1731" t="s">
        <v>2867</v>
      </c>
      <c r="BM1731">
        <v>2394136</v>
      </c>
      <c r="BN1731" t="s">
        <v>2869</v>
      </c>
      <c r="BO1731" t="s">
        <v>2156</v>
      </c>
      <c r="BP1731" t="s">
        <v>99</v>
      </c>
      <c r="BQ1731">
        <v>530100</v>
      </c>
      <c r="BR1731">
        <v>50</v>
      </c>
      <c r="BS1731">
        <v>212040</v>
      </c>
      <c r="BT1731">
        <v>44540</v>
      </c>
      <c r="BU1731">
        <v>1437783285</v>
      </c>
      <c r="BV1731">
        <v>44699</v>
      </c>
      <c r="BW1731">
        <v>16576439</v>
      </c>
      <c r="BX1731">
        <v>44708</v>
      </c>
      <c r="BY1731">
        <v>351113433</v>
      </c>
      <c r="BZ1731">
        <v>0</v>
      </c>
      <c r="CA1731">
        <v>0</v>
      </c>
      <c r="CB1731">
        <v>1805473157</v>
      </c>
      <c r="CC1731">
        <v>44540</v>
      </c>
      <c r="CD1731">
        <v>167959713</v>
      </c>
      <c r="CE1731">
        <v>44712</v>
      </c>
      <c r="CF1731">
        <v>10503728</v>
      </c>
      <c r="CG1731">
        <v>0</v>
      </c>
      <c r="CH1731">
        <v>0</v>
      </c>
      <c r="CI1731">
        <v>0</v>
      </c>
      <c r="CJ1731">
        <v>0</v>
      </c>
      <c r="CK1731">
        <v>178463441</v>
      </c>
      <c r="CL1731" s="10">
        <v>4968474799</v>
      </c>
    </row>
    <row r="1732" spans="1:90" hidden="1">
      <c r="A1732" s="9" t="s">
        <v>1431</v>
      </c>
      <c r="B1732" s="9">
        <v>2022</v>
      </c>
      <c r="C1732" s="9">
        <v>2020</v>
      </c>
      <c r="D1732" s="13" t="s">
        <v>26</v>
      </c>
      <c r="E1732" t="s">
        <v>202</v>
      </c>
      <c r="F1732" t="s">
        <v>96</v>
      </c>
      <c r="G1732">
        <v>5004272021</v>
      </c>
      <c r="H1732" s="14" t="s">
        <v>1566</v>
      </c>
      <c r="I1732" s="14" t="s">
        <v>96</v>
      </c>
      <c r="J1732" s="10">
        <v>2021</v>
      </c>
      <c r="K1732" s="10">
        <v>2022</v>
      </c>
      <c r="L1732" s="11">
        <v>44251</v>
      </c>
      <c r="M1732" s="11">
        <v>44553</v>
      </c>
      <c r="N1732" s="14" t="s">
        <v>2866</v>
      </c>
      <c r="O1732" t="s">
        <v>2145</v>
      </c>
      <c r="P1732" t="s">
        <v>2146</v>
      </c>
      <c r="Q1732" t="s">
        <v>2147</v>
      </c>
      <c r="R1732" t="s">
        <v>2148</v>
      </c>
      <c r="S1732" t="s">
        <v>2149</v>
      </c>
      <c r="T1732" t="s">
        <v>2867</v>
      </c>
      <c r="U1732" t="s">
        <v>2868</v>
      </c>
      <c r="V1732" t="s">
        <v>2869</v>
      </c>
      <c r="Y1732">
        <v>2394136</v>
      </c>
      <c r="Z1732" s="11">
        <v>44251</v>
      </c>
      <c r="AA1732" s="11">
        <v>44662</v>
      </c>
      <c r="AB1732" s="1">
        <v>44712</v>
      </c>
      <c r="AC1732" s="1">
        <v>44662</v>
      </c>
      <c r="AD1732" s="1">
        <v>44712</v>
      </c>
      <c r="AE1732" s="1">
        <v>44553</v>
      </c>
      <c r="AF1732" t="s">
        <v>154</v>
      </c>
      <c r="AG1732" t="s">
        <v>26</v>
      </c>
      <c r="AH1732" t="s">
        <v>192</v>
      </c>
      <c r="AI1732" t="s">
        <v>202</v>
      </c>
      <c r="AJ1732" t="s">
        <v>26</v>
      </c>
      <c r="AK1732" t="s">
        <v>26</v>
      </c>
      <c r="AL1732" t="s">
        <v>184</v>
      </c>
      <c r="AM1732" t="s">
        <v>2870</v>
      </c>
      <c r="AN1732" t="s">
        <v>1442</v>
      </c>
      <c r="AO1732">
        <v>800009090</v>
      </c>
      <c r="AP1732" t="s">
        <v>1443</v>
      </c>
      <c r="AQ1732" t="s">
        <v>2871</v>
      </c>
      <c r="AR1732">
        <v>2394136</v>
      </c>
      <c r="AU1732" t="s">
        <v>2872</v>
      </c>
      <c r="AV1732" t="s">
        <v>1445</v>
      </c>
      <c r="AW1732" t="s">
        <v>1446</v>
      </c>
      <c r="AX1732">
        <v>5004272021</v>
      </c>
      <c r="AY1732">
        <v>5004272021</v>
      </c>
      <c r="AZ1732">
        <v>3122864564</v>
      </c>
      <c r="BA1732">
        <v>218600519</v>
      </c>
      <c r="BB1732">
        <v>3341465083</v>
      </c>
      <c r="BC1732">
        <v>4188</v>
      </c>
      <c r="BD1732">
        <v>0</v>
      </c>
      <c r="BE1732" t="s">
        <v>2866</v>
      </c>
      <c r="BF1732" t="s">
        <v>2868</v>
      </c>
      <c r="BG1732" t="s">
        <v>2145</v>
      </c>
      <c r="BH1732" t="s">
        <v>2146</v>
      </c>
      <c r="BI1732" t="s">
        <v>2147</v>
      </c>
      <c r="BJ1732" t="s">
        <v>2148</v>
      </c>
      <c r="BK1732" t="s">
        <v>2149</v>
      </c>
      <c r="BL1732" t="s">
        <v>2867</v>
      </c>
      <c r="BM1732">
        <v>2394136</v>
      </c>
      <c r="BN1732" t="s">
        <v>2869</v>
      </c>
      <c r="BO1732" t="s">
        <v>2156</v>
      </c>
      <c r="BP1732" t="s">
        <v>99</v>
      </c>
      <c r="BQ1732">
        <v>519498</v>
      </c>
      <c r="BR1732">
        <v>49</v>
      </c>
      <c r="BS1732">
        <v>212040</v>
      </c>
      <c r="BT1732">
        <v>44540</v>
      </c>
      <c r="BU1732">
        <v>1437783285</v>
      </c>
      <c r="BV1732">
        <v>44699</v>
      </c>
      <c r="BW1732">
        <v>16576439</v>
      </c>
      <c r="BX1732">
        <v>44708</v>
      </c>
      <c r="BY1732">
        <v>351113433</v>
      </c>
      <c r="BZ1732">
        <v>0</v>
      </c>
      <c r="CA1732">
        <v>0</v>
      </c>
      <c r="CB1732">
        <v>1805473157</v>
      </c>
      <c r="CC1732">
        <v>44540</v>
      </c>
      <c r="CD1732">
        <v>167959713</v>
      </c>
      <c r="CE1732">
        <v>44712</v>
      </c>
      <c r="CF1732">
        <v>10503728</v>
      </c>
      <c r="CG1732">
        <v>0</v>
      </c>
      <c r="CH1732">
        <v>0</v>
      </c>
      <c r="CI1732">
        <v>0</v>
      </c>
      <c r="CJ1732">
        <v>0</v>
      </c>
      <c r="CK1732">
        <v>178463441</v>
      </c>
      <c r="CL1732" s="10">
        <v>4968474799</v>
      </c>
    </row>
    <row r="1733" spans="1:90" hidden="1">
      <c r="A1733" s="9" t="s">
        <v>1431</v>
      </c>
      <c r="B1733" s="9">
        <v>2022</v>
      </c>
      <c r="C1733" s="9">
        <v>2020</v>
      </c>
      <c r="D1733" s="13" t="s">
        <v>26</v>
      </c>
      <c r="E1733" t="s">
        <v>195</v>
      </c>
      <c r="F1733" t="s">
        <v>96</v>
      </c>
      <c r="G1733">
        <v>5004272021</v>
      </c>
      <c r="H1733" s="14" t="s">
        <v>1566</v>
      </c>
      <c r="I1733" s="14" t="s">
        <v>96</v>
      </c>
      <c r="J1733" s="10">
        <v>2021</v>
      </c>
      <c r="K1733" s="10">
        <v>2022</v>
      </c>
      <c r="L1733" s="11">
        <v>44251</v>
      </c>
      <c r="M1733" s="11">
        <v>44553</v>
      </c>
      <c r="N1733" s="14" t="s">
        <v>2866</v>
      </c>
      <c r="O1733" t="s">
        <v>2145</v>
      </c>
      <c r="P1733" t="s">
        <v>2146</v>
      </c>
      <c r="Q1733" t="s">
        <v>2147</v>
      </c>
      <c r="R1733" t="s">
        <v>2148</v>
      </c>
      <c r="S1733" t="s">
        <v>2149</v>
      </c>
      <c r="T1733" t="s">
        <v>2867</v>
      </c>
      <c r="U1733" t="s">
        <v>2868</v>
      </c>
      <c r="V1733" t="s">
        <v>2869</v>
      </c>
      <c r="Y1733">
        <v>2394136</v>
      </c>
      <c r="Z1733" s="11">
        <v>44251</v>
      </c>
      <c r="AA1733" s="11">
        <v>44662</v>
      </c>
      <c r="AB1733" s="1">
        <v>44712</v>
      </c>
      <c r="AC1733" s="1">
        <v>44662</v>
      </c>
      <c r="AD1733" s="1">
        <v>44712</v>
      </c>
      <c r="AE1733" s="1">
        <v>44553</v>
      </c>
      <c r="AF1733" t="s">
        <v>154</v>
      </c>
      <c r="AG1733" t="s">
        <v>26</v>
      </c>
      <c r="AH1733" t="s">
        <v>192</v>
      </c>
      <c r="AI1733" t="s">
        <v>195</v>
      </c>
      <c r="AJ1733" t="s">
        <v>26</v>
      </c>
      <c r="AK1733" t="s">
        <v>26</v>
      </c>
      <c r="AL1733" t="s">
        <v>184</v>
      </c>
      <c r="AM1733" t="s">
        <v>2870</v>
      </c>
      <c r="AN1733" t="s">
        <v>1442</v>
      </c>
      <c r="AO1733">
        <v>800009090</v>
      </c>
      <c r="AP1733" t="s">
        <v>1443</v>
      </c>
      <c r="AQ1733" t="s">
        <v>2871</v>
      </c>
      <c r="AR1733">
        <v>2394136</v>
      </c>
      <c r="AU1733" t="s">
        <v>2872</v>
      </c>
      <c r="AV1733" t="s">
        <v>1445</v>
      </c>
      <c r="AW1733" t="s">
        <v>1446</v>
      </c>
      <c r="AX1733">
        <v>5004272021</v>
      </c>
      <c r="AY1733">
        <v>5004272021</v>
      </c>
      <c r="AZ1733">
        <v>3122864564</v>
      </c>
      <c r="BA1733">
        <v>218600519</v>
      </c>
      <c r="BB1733">
        <v>3341465083</v>
      </c>
      <c r="BC1733">
        <v>4188</v>
      </c>
      <c r="BD1733">
        <v>0</v>
      </c>
      <c r="BE1733" t="s">
        <v>2866</v>
      </c>
      <c r="BF1733" t="s">
        <v>2868</v>
      </c>
      <c r="BG1733" t="s">
        <v>2145</v>
      </c>
      <c r="BH1733" t="s">
        <v>2146</v>
      </c>
      <c r="BI1733" t="s">
        <v>2147</v>
      </c>
      <c r="BJ1733" t="s">
        <v>2148</v>
      </c>
      <c r="BK1733" t="s">
        <v>2149</v>
      </c>
      <c r="BL1733" t="s">
        <v>2867</v>
      </c>
      <c r="BM1733">
        <v>2394136</v>
      </c>
      <c r="BN1733" t="s">
        <v>2869</v>
      </c>
      <c r="BO1733" t="s">
        <v>2156</v>
      </c>
      <c r="BP1733" t="s">
        <v>99</v>
      </c>
      <c r="BQ1733">
        <v>530100</v>
      </c>
      <c r="BR1733">
        <v>50</v>
      </c>
      <c r="BS1733">
        <v>212040</v>
      </c>
      <c r="BT1733">
        <v>44540</v>
      </c>
      <c r="BU1733">
        <v>1437783285</v>
      </c>
      <c r="BV1733">
        <v>44699</v>
      </c>
      <c r="BW1733">
        <v>16576439</v>
      </c>
      <c r="BX1733">
        <v>44708</v>
      </c>
      <c r="BY1733">
        <v>351113433</v>
      </c>
      <c r="BZ1733">
        <v>0</v>
      </c>
      <c r="CA1733">
        <v>0</v>
      </c>
      <c r="CB1733">
        <v>1805473157</v>
      </c>
      <c r="CC1733">
        <v>44540</v>
      </c>
      <c r="CD1733">
        <v>167959713</v>
      </c>
      <c r="CE1733">
        <v>44712</v>
      </c>
      <c r="CF1733">
        <v>10503728</v>
      </c>
      <c r="CG1733">
        <v>0</v>
      </c>
      <c r="CH1733">
        <v>0</v>
      </c>
      <c r="CI1733">
        <v>0</v>
      </c>
      <c r="CJ1733">
        <v>0</v>
      </c>
      <c r="CK1733">
        <v>178463441</v>
      </c>
      <c r="CL1733" s="10">
        <v>4968474799</v>
      </c>
    </row>
    <row r="1734" spans="1:90" hidden="1">
      <c r="A1734" s="9" t="s">
        <v>1431</v>
      </c>
      <c r="B1734" s="9">
        <v>2022</v>
      </c>
      <c r="C1734" s="9">
        <v>2020</v>
      </c>
      <c r="D1734" s="13" t="s">
        <v>26</v>
      </c>
      <c r="E1734" t="s">
        <v>195</v>
      </c>
      <c r="F1734" t="s">
        <v>96</v>
      </c>
      <c r="G1734">
        <v>5004272021</v>
      </c>
      <c r="H1734" s="14" t="s">
        <v>1566</v>
      </c>
      <c r="I1734" s="14" t="s">
        <v>96</v>
      </c>
      <c r="J1734" s="10">
        <v>2021</v>
      </c>
      <c r="K1734" s="10">
        <v>2022</v>
      </c>
      <c r="L1734" s="11">
        <v>44251</v>
      </c>
      <c r="M1734" s="11">
        <v>44553</v>
      </c>
      <c r="N1734" s="14" t="s">
        <v>2866</v>
      </c>
      <c r="O1734" t="s">
        <v>2145</v>
      </c>
      <c r="P1734" t="s">
        <v>2146</v>
      </c>
      <c r="Q1734" t="s">
        <v>2147</v>
      </c>
      <c r="R1734" t="s">
        <v>2148</v>
      </c>
      <c r="S1734" t="s">
        <v>2149</v>
      </c>
      <c r="T1734" t="s">
        <v>2867</v>
      </c>
      <c r="U1734" t="s">
        <v>2868</v>
      </c>
      <c r="V1734" t="s">
        <v>2869</v>
      </c>
      <c r="Y1734">
        <v>2394136</v>
      </c>
      <c r="Z1734" s="11">
        <v>44251</v>
      </c>
      <c r="AA1734" s="11">
        <v>44662</v>
      </c>
      <c r="AB1734" s="1">
        <v>44712</v>
      </c>
      <c r="AC1734" s="1">
        <v>44662</v>
      </c>
      <c r="AD1734" s="1">
        <v>44712</v>
      </c>
      <c r="AE1734" s="1">
        <v>44553</v>
      </c>
      <c r="AF1734" t="s">
        <v>154</v>
      </c>
      <c r="AG1734" t="s">
        <v>26</v>
      </c>
      <c r="AH1734" t="s">
        <v>192</v>
      </c>
      <c r="AI1734" t="s">
        <v>195</v>
      </c>
      <c r="AJ1734" t="s">
        <v>26</v>
      </c>
      <c r="AK1734" t="s">
        <v>26</v>
      </c>
      <c r="AL1734" t="s">
        <v>184</v>
      </c>
      <c r="AM1734" t="s">
        <v>2870</v>
      </c>
      <c r="AN1734" t="s">
        <v>1442</v>
      </c>
      <c r="AO1734">
        <v>800009090</v>
      </c>
      <c r="AP1734" t="s">
        <v>1443</v>
      </c>
      <c r="AQ1734" t="s">
        <v>2871</v>
      </c>
      <c r="AR1734">
        <v>2394136</v>
      </c>
      <c r="AU1734" t="s">
        <v>2872</v>
      </c>
      <c r="AV1734" t="s">
        <v>1445</v>
      </c>
      <c r="AW1734" t="s">
        <v>1446</v>
      </c>
      <c r="AX1734">
        <v>5004272021</v>
      </c>
      <c r="AY1734">
        <v>5004272021</v>
      </c>
      <c r="AZ1734">
        <v>3122864564</v>
      </c>
      <c r="BA1734">
        <v>218600519</v>
      </c>
      <c r="BB1734">
        <v>3341465083</v>
      </c>
      <c r="BC1734">
        <v>4188</v>
      </c>
      <c r="BD1734">
        <v>0</v>
      </c>
      <c r="BE1734" t="s">
        <v>2866</v>
      </c>
      <c r="BF1734" t="s">
        <v>2868</v>
      </c>
      <c r="BG1734" t="s">
        <v>2145</v>
      </c>
      <c r="BH1734" t="s">
        <v>2146</v>
      </c>
      <c r="BI1734" t="s">
        <v>2147</v>
      </c>
      <c r="BJ1734" t="s">
        <v>2148</v>
      </c>
      <c r="BK1734" t="s">
        <v>2149</v>
      </c>
      <c r="BL1734" t="s">
        <v>2867</v>
      </c>
      <c r="BM1734">
        <v>2394136</v>
      </c>
      <c r="BN1734" t="s">
        <v>2869</v>
      </c>
      <c r="BO1734" t="s">
        <v>2156</v>
      </c>
      <c r="BP1734" t="s">
        <v>99</v>
      </c>
      <c r="BQ1734">
        <v>530100</v>
      </c>
      <c r="BR1734">
        <v>50</v>
      </c>
      <c r="BS1734">
        <v>212040</v>
      </c>
      <c r="BT1734">
        <v>44540</v>
      </c>
      <c r="BU1734">
        <v>1437783285</v>
      </c>
      <c r="BV1734">
        <v>44699</v>
      </c>
      <c r="BW1734">
        <v>16576439</v>
      </c>
      <c r="BX1734">
        <v>44708</v>
      </c>
      <c r="BY1734">
        <v>351113433</v>
      </c>
      <c r="BZ1734">
        <v>0</v>
      </c>
      <c r="CA1734">
        <v>0</v>
      </c>
      <c r="CB1734">
        <v>1805473157</v>
      </c>
      <c r="CC1734">
        <v>44540</v>
      </c>
      <c r="CD1734">
        <v>167959713</v>
      </c>
      <c r="CE1734">
        <v>44712</v>
      </c>
      <c r="CF1734">
        <v>10503728</v>
      </c>
      <c r="CG1734">
        <v>0</v>
      </c>
      <c r="CH1734">
        <v>0</v>
      </c>
      <c r="CI1734">
        <v>0</v>
      </c>
      <c r="CJ1734">
        <v>0</v>
      </c>
      <c r="CK1734">
        <v>178463441</v>
      </c>
      <c r="CL1734" s="10">
        <v>4968474799</v>
      </c>
    </row>
    <row r="1735" spans="1:90" hidden="1">
      <c r="A1735" s="9" t="s">
        <v>1431</v>
      </c>
      <c r="B1735" s="9">
        <v>2022</v>
      </c>
      <c r="C1735" s="9">
        <v>2020</v>
      </c>
      <c r="D1735" s="13" t="s">
        <v>26</v>
      </c>
      <c r="E1735" t="s">
        <v>195</v>
      </c>
      <c r="F1735" t="s">
        <v>96</v>
      </c>
      <c r="G1735">
        <v>5004272021</v>
      </c>
      <c r="H1735" s="14" t="s">
        <v>1566</v>
      </c>
      <c r="I1735" s="14" t="s">
        <v>96</v>
      </c>
      <c r="J1735" s="10">
        <v>2021</v>
      </c>
      <c r="K1735" s="10">
        <v>2022</v>
      </c>
      <c r="L1735" s="11">
        <v>44251</v>
      </c>
      <c r="M1735" s="11">
        <v>44553</v>
      </c>
      <c r="N1735" s="14" t="s">
        <v>2866</v>
      </c>
      <c r="O1735" t="s">
        <v>2145</v>
      </c>
      <c r="P1735" t="s">
        <v>2146</v>
      </c>
      <c r="Q1735" t="s">
        <v>2147</v>
      </c>
      <c r="R1735" t="s">
        <v>2148</v>
      </c>
      <c r="S1735" t="s">
        <v>2149</v>
      </c>
      <c r="T1735" t="s">
        <v>2867</v>
      </c>
      <c r="U1735" t="s">
        <v>2868</v>
      </c>
      <c r="V1735" t="s">
        <v>2869</v>
      </c>
      <c r="Y1735">
        <v>2394136</v>
      </c>
      <c r="Z1735" s="11">
        <v>44251</v>
      </c>
      <c r="AA1735" s="11">
        <v>44662</v>
      </c>
      <c r="AB1735" s="1">
        <v>44712</v>
      </c>
      <c r="AC1735" s="1">
        <v>44662</v>
      </c>
      <c r="AD1735" s="1">
        <v>44712</v>
      </c>
      <c r="AE1735" s="1">
        <v>44553</v>
      </c>
      <c r="AF1735" t="s">
        <v>154</v>
      </c>
      <c r="AG1735" t="s">
        <v>26</v>
      </c>
      <c r="AH1735" t="s">
        <v>192</v>
      </c>
      <c r="AI1735" t="s">
        <v>195</v>
      </c>
      <c r="AJ1735" t="s">
        <v>26</v>
      </c>
      <c r="AK1735" t="s">
        <v>26</v>
      </c>
      <c r="AL1735" t="s">
        <v>184</v>
      </c>
      <c r="AM1735" t="s">
        <v>2870</v>
      </c>
      <c r="AN1735" t="s">
        <v>1442</v>
      </c>
      <c r="AO1735">
        <v>800009090</v>
      </c>
      <c r="AP1735" t="s">
        <v>1443</v>
      </c>
      <c r="AQ1735" t="s">
        <v>2871</v>
      </c>
      <c r="AR1735">
        <v>2394136</v>
      </c>
      <c r="AU1735" t="s">
        <v>2872</v>
      </c>
      <c r="AV1735" t="s">
        <v>1445</v>
      </c>
      <c r="AW1735" t="s">
        <v>1446</v>
      </c>
      <c r="AX1735">
        <v>5004272021</v>
      </c>
      <c r="AY1735">
        <v>5004272021</v>
      </c>
      <c r="AZ1735">
        <v>3122864564</v>
      </c>
      <c r="BA1735">
        <v>218600519</v>
      </c>
      <c r="BB1735">
        <v>3341465083</v>
      </c>
      <c r="BC1735">
        <v>4188</v>
      </c>
      <c r="BD1735">
        <v>0</v>
      </c>
      <c r="BE1735" t="s">
        <v>2866</v>
      </c>
      <c r="BF1735" t="s">
        <v>2868</v>
      </c>
      <c r="BG1735" t="s">
        <v>2145</v>
      </c>
      <c r="BH1735" t="s">
        <v>2146</v>
      </c>
      <c r="BI1735" t="s">
        <v>2147</v>
      </c>
      <c r="BJ1735" t="s">
        <v>2148</v>
      </c>
      <c r="BK1735" t="s">
        <v>2149</v>
      </c>
      <c r="BL1735" t="s">
        <v>2867</v>
      </c>
      <c r="BM1735">
        <v>2394136</v>
      </c>
      <c r="BN1735" t="s">
        <v>2869</v>
      </c>
      <c r="BO1735" t="s">
        <v>2156</v>
      </c>
      <c r="BP1735" t="s">
        <v>99</v>
      </c>
      <c r="BQ1735">
        <v>530100</v>
      </c>
      <c r="BR1735">
        <v>50</v>
      </c>
      <c r="BS1735">
        <v>212040</v>
      </c>
      <c r="BT1735">
        <v>44540</v>
      </c>
      <c r="BU1735">
        <v>1437783285</v>
      </c>
      <c r="BV1735">
        <v>44699</v>
      </c>
      <c r="BW1735">
        <v>16576439</v>
      </c>
      <c r="BX1735">
        <v>44708</v>
      </c>
      <c r="BY1735">
        <v>351113433</v>
      </c>
      <c r="BZ1735">
        <v>0</v>
      </c>
      <c r="CA1735">
        <v>0</v>
      </c>
      <c r="CB1735">
        <v>1805473157</v>
      </c>
      <c r="CC1735">
        <v>44540</v>
      </c>
      <c r="CD1735">
        <v>167959713</v>
      </c>
      <c r="CE1735">
        <v>44712</v>
      </c>
      <c r="CF1735">
        <v>10503728</v>
      </c>
      <c r="CG1735">
        <v>0</v>
      </c>
      <c r="CH1735">
        <v>0</v>
      </c>
      <c r="CI1735">
        <v>0</v>
      </c>
      <c r="CJ1735">
        <v>0</v>
      </c>
      <c r="CK1735">
        <v>178463441</v>
      </c>
      <c r="CL1735" s="10">
        <v>4968474799</v>
      </c>
    </row>
    <row r="1736" spans="1:90" hidden="1">
      <c r="A1736" s="9" t="s">
        <v>1431</v>
      </c>
      <c r="B1736" s="9">
        <v>2022</v>
      </c>
      <c r="C1736" s="9">
        <v>2020</v>
      </c>
      <c r="D1736" s="13" t="s">
        <v>26</v>
      </c>
      <c r="E1736" t="s">
        <v>195</v>
      </c>
      <c r="F1736" t="s">
        <v>96</v>
      </c>
      <c r="G1736">
        <v>5004272021</v>
      </c>
      <c r="H1736" s="14" t="s">
        <v>1566</v>
      </c>
      <c r="I1736" s="14" t="s">
        <v>96</v>
      </c>
      <c r="J1736" s="10">
        <v>2021</v>
      </c>
      <c r="K1736" s="10">
        <v>2022</v>
      </c>
      <c r="L1736" s="11">
        <v>44251</v>
      </c>
      <c r="M1736" s="11">
        <v>44553</v>
      </c>
      <c r="N1736" s="14" t="s">
        <v>2866</v>
      </c>
      <c r="O1736" t="s">
        <v>2145</v>
      </c>
      <c r="P1736" t="s">
        <v>2146</v>
      </c>
      <c r="Q1736" t="s">
        <v>2147</v>
      </c>
      <c r="R1736" t="s">
        <v>2148</v>
      </c>
      <c r="S1736" t="s">
        <v>2149</v>
      </c>
      <c r="T1736" t="s">
        <v>2867</v>
      </c>
      <c r="U1736" t="s">
        <v>2868</v>
      </c>
      <c r="V1736" t="s">
        <v>2869</v>
      </c>
      <c r="Y1736">
        <v>2394136</v>
      </c>
      <c r="Z1736" s="11">
        <v>44251</v>
      </c>
      <c r="AA1736" s="11">
        <v>44662</v>
      </c>
      <c r="AB1736" s="1">
        <v>44712</v>
      </c>
      <c r="AC1736" s="1">
        <v>44662</v>
      </c>
      <c r="AD1736" s="1">
        <v>44712</v>
      </c>
      <c r="AE1736" s="1">
        <v>44553</v>
      </c>
      <c r="AF1736" t="s">
        <v>154</v>
      </c>
      <c r="AG1736" t="s">
        <v>26</v>
      </c>
      <c r="AH1736" t="s">
        <v>192</v>
      </c>
      <c r="AI1736" t="s">
        <v>195</v>
      </c>
      <c r="AJ1736" t="s">
        <v>26</v>
      </c>
      <c r="AK1736" t="s">
        <v>26</v>
      </c>
      <c r="AL1736" t="s">
        <v>184</v>
      </c>
      <c r="AM1736" t="s">
        <v>2870</v>
      </c>
      <c r="AN1736" t="s">
        <v>1442</v>
      </c>
      <c r="AO1736">
        <v>800009090</v>
      </c>
      <c r="AP1736" t="s">
        <v>1443</v>
      </c>
      <c r="AQ1736" t="s">
        <v>2871</v>
      </c>
      <c r="AR1736">
        <v>2394136</v>
      </c>
      <c r="AU1736" t="s">
        <v>2872</v>
      </c>
      <c r="AV1736" t="s">
        <v>1445</v>
      </c>
      <c r="AW1736" t="s">
        <v>1446</v>
      </c>
      <c r="AX1736">
        <v>5004272021</v>
      </c>
      <c r="AY1736">
        <v>5004272021</v>
      </c>
      <c r="AZ1736">
        <v>3122864564</v>
      </c>
      <c r="BA1736">
        <v>218600519</v>
      </c>
      <c r="BB1736">
        <v>3341465083</v>
      </c>
      <c r="BC1736">
        <v>4188</v>
      </c>
      <c r="BD1736">
        <v>0</v>
      </c>
      <c r="BE1736" t="s">
        <v>2866</v>
      </c>
      <c r="BF1736" t="s">
        <v>2868</v>
      </c>
      <c r="BG1736" t="s">
        <v>2145</v>
      </c>
      <c r="BH1736" t="s">
        <v>2146</v>
      </c>
      <c r="BI1736" t="s">
        <v>2147</v>
      </c>
      <c r="BJ1736" t="s">
        <v>2148</v>
      </c>
      <c r="BK1736" t="s">
        <v>2149</v>
      </c>
      <c r="BL1736" t="s">
        <v>2867</v>
      </c>
      <c r="BM1736">
        <v>2394136</v>
      </c>
      <c r="BN1736" t="s">
        <v>2869</v>
      </c>
      <c r="BO1736" t="s">
        <v>2156</v>
      </c>
      <c r="BP1736" t="s">
        <v>99</v>
      </c>
      <c r="BQ1736">
        <v>508896</v>
      </c>
      <c r="BR1736">
        <v>48</v>
      </c>
      <c r="BS1736">
        <v>212040</v>
      </c>
      <c r="BT1736">
        <v>44540</v>
      </c>
      <c r="BU1736">
        <v>1437783285</v>
      </c>
      <c r="BV1736">
        <v>44699</v>
      </c>
      <c r="BW1736">
        <v>16576439</v>
      </c>
      <c r="BX1736">
        <v>44708</v>
      </c>
      <c r="BY1736">
        <v>351113433</v>
      </c>
      <c r="BZ1736">
        <v>0</v>
      </c>
      <c r="CA1736">
        <v>0</v>
      </c>
      <c r="CB1736">
        <v>1805473157</v>
      </c>
      <c r="CC1736">
        <v>44540</v>
      </c>
      <c r="CD1736">
        <v>167959713</v>
      </c>
      <c r="CE1736">
        <v>44712</v>
      </c>
      <c r="CF1736">
        <v>10503728</v>
      </c>
      <c r="CG1736">
        <v>0</v>
      </c>
      <c r="CH1736">
        <v>0</v>
      </c>
      <c r="CI1736">
        <v>0</v>
      </c>
      <c r="CJ1736">
        <v>0</v>
      </c>
      <c r="CK1736">
        <v>178463441</v>
      </c>
      <c r="CL1736" s="10">
        <v>4968474799</v>
      </c>
    </row>
    <row r="1737" spans="1:90" hidden="1">
      <c r="A1737" s="9" t="s">
        <v>1431</v>
      </c>
      <c r="B1737" s="9">
        <v>2022</v>
      </c>
      <c r="C1737" s="9">
        <v>2020</v>
      </c>
      <c r="D1737" s="13" t="s">
        <v>26</v>
      </c>
      <c r="E1737" t="s">
        <v>195</v>
      </c>
      <c r="F1737" t="s">
        <v>96</v>
      </c>
      <c r="G1737">
        <v>5004272021</v>
      </c>
      <c r="H1737" s="14" t="s">
        <v>1566</v>
      </c>
      <c r="I1737" s="14" t="s">
        <v>96</v>
      </c>
      <c r="J1737" s="10">
        <v>2021</v>
      </c>
      <c r="K1737" s="10">
        <v>2022</v>
      </c>
      <c r="L1737" s="11">
        <v>44251</v>
      </c>
      <c r="M1737" s="11">
        <v>44553</v>
      </c>
      <c r="N1737" s="14" t="s">
        <v>2866</v>
      </c>
      <c r="O1737" t="s">
        <v>2145</v>
      </c>
      <c r="P1737" t="s">
        <v>2146</v>
      </c>
      <c r="Q1737" t="s">
        <v>2147</v>
      </c>
      <c r="R1737" t="s">
        <v>2148</v>
      </c>
      <c r="S1737" t="s">
        <v>2149</v>
      </c>
      <c r="T1737" t="s">
        <v>2867</v>
      </c>
      <c r="U1737" t="s">
        <v>2868</v>
      </c>
      <c r="V1737" t="s">
        <v>2869</v>
      </c>
      <c r="Y1737">
        <v>2394136</v>
      </c>
      <c r="Z1737" s="11">
        <v>44251</v>
      </c>
      <c r="AA1737" s="11">
        <v>44662</v>
      </c>
      <c r="AB1737" s="1">
        <v>44712</v>
      </c>
      <c r="AC1737" s="1">
        <v>44662</v>
      </c>
      <c r="AD1737" s="1">
        <v>44712</v>
      </c>
      <c r="AE1737" s="1">
        <v>44553</v>
      </c>
      <c r="AF1737" t="s">
        <v>154</v>
      </c>
      <c r="AG1737" t="s">
        <v>26</v>
      </c>
      <c r="AH1737" t="s">
        <v>192</v>
      </c>
      <c r="AI1737" t="s">
        <v>195</v>
      </c>
      <c r="AJ1737" t="s">
        <v>26</v>
      </c>
      <c r="AK1737" t="s">
        <v>26</v>
      </c>
      <c r="AL1737" t="s">
        <v>184</v>
      </c>
      <c r="AM1737" t="s">
        <v>2870</v>
      </c>
      <c r="AN1737" t="s">
        <v>1442</v>
      </c>
      <c r="AO1737">
        <v>800009090</v>
      </c>
      <c r="AP1737" t="s">
        <v>1443</v>
      </c>
      <c r="AQ1737" t="s">
        <v>2871</v>
      </c>
      <c r="AR1737">
        <v>2394136</v>
      </c>
      <c r="AU1737" t="s">
        <v>2872</v>
      </c>
      <c r="AV1737" t="s">
        <v>1445</v>
      </c>
      <c r="AW1737" t="s">
        <v>1446</v>
      </c>
      <c r="AX1737">
        <v>5004272021</v>
      </c>
      <c r="AY1737">
        <v>5004272021</v>
      </c>
      <c r="AZ1737">
        <v>3122864564</v>
      </c>
      <c r="BA1737">
        <v>218600519</v>
      </c>
      <c r="BB1737">
        <v>3341465083</v>
      </c>
      <c r="BC1737">
        <v>4188</v>
      </c>
      <c r="BD1737">
        <v>0</v>
      </c>
      <c r="BE1737" t="s">
        <v>2866</v>
      </c>
      <c r="BF1737" t="s">
        <v>2868</v>
      </c>
      <c r="BG1737" t="s">
        <v>2145</v>
      </c>
      <c r="BH1737" t="s">
        <v>2146</v>
      </c>
      <c r="BI1737" t="s">
        <v>2147</v>
      </c>
      <c r="BJ1737" t="s">
        <v>2148</v>
      </c>
      <c r="BK1737" t="s">
        <v>2149</v>
      </c>
      <c r="BL1737" t="s">
        <v>2867</v>
      </c>
      <c r="BM1737">
        <v>2394136</v>
      </c>
      <c r="BN1737" t="s">
        <v>2869</v>
      </c>
      <c r="BO1737" t="s">
        <v>2156</v>
      </c>
      <c r="BP1737" t="s">
        <v>99</v>
      </c>
      <c r="BQ1737">
        <v>530100</v>
      </c>
      <c r="BR1737">
        <v>50</v>
      </c>
      <c r="BS1737">
        <v>212040</v>
      </c>
      <c r="BT1737">
        <v>44540</v>
      </c>
      <c r="BU1737">
        <v>1437783285</v>
      </c>
      <c r="BV1737">
        <v>44699</v>
      </c>
      <c r="BW1737">
        <v>16576439</v>
      </c>
      <c r="BX1737">
        <v>44708</v>
      </c>
      <c r="BY1737">
        <v>351113433</v>
      </c>
      <c r="BZ1737">
        <v>0</v>
      </c>
      <c r="CA1737">
        <v>0</v>
      </c>
      <c r="CB1737">
        <v>1805473157</v>
      </c>
      <c r="CC1737">
        <v>44540</v>
      </c>
      <c r="CD1737">
        <v>167959713</v>
      </c>
      <c r="CE1737">
        <v>44712</v>
      </c>
      <c r="CF1737">
        <v>10503728</v>
      </c>
      <c r="CG1737">
        <v>0</v>
      </c>
      <c r="CH1737">
        <v>0</v>
      </c>
      <c r="CI1737">
        <v>0</v>
      </c>
      <c r="CJ1737">
        <v>0</v>
      </c>
      <c r="CK1737">
        <v>178463441</v>
      </c>
      <c r="CL1737" s="10">
        <v>4968474799</v>
      </c>
    </row>
    <row r="1738" spans="1:90" hidden="1">
      <c r="A1738" s="9" t="s">
        <v>1431</v>
      </c>
      <c r="B1738" s="9">
        <v>2022</v>
      </c>
      <c r="C1738" s="9">
        <v>2020</v>
      </c>
      <c r="D1738" s="13" t="s">
        <v>26</v>
      </c>
      <c r="E1738" t="s">
        <v>195</v>
      </c>
      <c r="F1738" t="s">
        <v>96</v>
      </c>
      <c r="G1738">
        <v>5004272021</v>
      </c>
      <c r="H1738" s="14" t="s">
        <v>1566</v>
      </c>
      <c r="I1738" s="14" t="s">
        <v>96</v>
      </c>
      <c r="J1738" s="10">
        <v>2021</v>
      </c>
      <c r="K1738" s="10">
        <v>2022</v>
      </c>
      <c r="L1738" s="11">
        <v>44251</v>
      </c>
      <c r="M1738" s="11">
        <v>44553</v>
      </c>
      <c r="N1738" s="14" t="s">
        <v>2866</v>
      </c>
      <c r="O1738" t="s">
        <v>2145</v>
      </c>
      <c r="P1738" t="s">
        <v>2146</v>
      </c>
      <c r="Q1738" t="s">
        <v>2147</v>
      </c>
      <c r="R1738" t="s">
        <v>2148</v>
      </c>
      <c r="S1738" t="s">
        <v>2149</v>
      </c>
      <c r="T1738" t="s">
        <v>2867</v>
      </c>
      <c r="U1738" t="s">
        <v>2868</v>
      </c>
      <c r="V1738" t="s">
        <v>2869</v>
      </c>
      <c r="Y1738">
        <v>2394136</v>
      </c>
      <c r="Z1738" s="11">
        <v>44251</v>
      </c>
      <c r="AA1738" s="11">
        <v>44662</v>
      </c>
      <c r="AB1738" s="1">
        <v>44712</v>
      </c>
      <c r="AC1738" s="1">
        <v>44662</v>
      </c>
      <c r="AD1738" s="1">
        <v>44712</v>
      </c>
      <c r="AE1738" s="1">
        <v>44553</v>
      </c>
      <c r="AF1738" t="s">
        <v>154</v>
      </c>
      <c r="AG1738" t="s">
        <v>26</v>
      </c>
      <c r="AH1738" t="s">
        <v>192</v>
      </c>
      <c r="AI1738" t="s">
        <v>195</v>
      </c>
      <c r="AJ1738" t="s">
        <v>26</v>
      </c>
      <c r="AK1738" t="s">
        <v>26</v>
      </c>
      <c r="AL1738" t="s">
        <v>184</v>
      </c>
      <c r="AM1738" t="s">
        <v>2870</v>
      </c>
      <c r="AN1738" t="s">
        <v>1442</v>
      </c>
      <c r="AO1738">
        <v>800009090</v>
      </c>
      <c r="AP1738" t="s">
        <v>1443</v>
      </c>
      <c r="AQ1738" t="s">
        <v>2871</v>
      </c>
      <c r="AR1738">
        <v>2394136</v>
      </c>
      <c r="AU1738" t="s">
        <v>2872</v>
      </c>
      <c r="AV1738" t="s">
        <v>1445</v>
      </c>
      <c r="AW1738" t="s">
        <v>1446</v>
      </c>
      <c r="AX1738">
        <v>5004272021</v>
      </c>
      <c r="AY1738">
        <v>5004272021</v>
      </c>
      <c r="AZ1738">
        <v>3122864564</v>
      </c>
      <c r="BA1738">
        <v>218600519</v>
      </c>
      <c r="BB1738">
        <v>3341465083</v>
      </c>
      <c r="BC1738">
        <v>4188</v>
      </c>
      <c r="BD1738">
        <v>0</v>
      </c>
      <c r="BE1738" t="s">
        <v>2866</v>
      </c>
      <c r="BF1738" t="s">
        <v>2868</v>
      </c>
      <c r="BG1738" t="s">
        <v>2145</v>
      </c>
      <c r="BH1738" t="s">
        <v>2146</v>
      </c>
      <c r="BI1738" t="s">
        <v>2147</v>
      </c>
      <c r="BJ1738" t="s">
        <v>2148</v>
      </c>
      <c r="BK1738" t="s">
        <v>2149</v>
      </c>
      <c r="BL1738" t="s">
        <v>2867</v>
      </c>
      <c r="BM1738">
        <v>2394136</v>
      </c>
      <c r="BN1738" t="s">
        <v>2869</v>
      </c>
      <c r="BO1738" t="s">
        <v>2156</v>
      </c>
      <c r="BP1738" t="s">
        <v>99</v>
      </c>
      <c r="BQ1738">
        <v>530100</v>
      </c>
      <c r="BR1738">
        <v>50</v>
      </c>
      <c r="BS1738">
        <v>212040</v>
      </c>
      <c r="BT1738">
        <v>44540</v>
      </c>
      <c r="BU1738">
        <v>1437783285</v>
      </c>
      <c r="BV1738">
        <v>44699</v>
      </c>
      <c r="BW1738">
        <v>16576439</v>
      </c>
      <c r="BX1738">
        <v>44708</v>
      </c>
      <c r="BY1738">
        <v>351113433</v>
      </c>
      <c r="BZ1738">
        <v>0</v>
      </c>
      <c r="CA1738">
        <v>0</v>
      </c>
      <c r="CB1738">
        <v>1805473157</v>
      </c>
      <c r="CC1738">
        <v>44540</v>
      </c>
      <c r="CD1738">
        <v>167959713</v>
      </c>
      <c r="CE1738">
        <v>44712</v>
      </c>
      <c r="CF1738">
        <v>10503728</v>
      </c>
      <c r="CG1738">
        <v>0</v>
      </c>
      <c r="CH1738">
        <v>0</v>
      </c>
      <c r="CI1738">
        <v>0</v>
      </c>
      <c r="CJ1738">
        <v>0</v>
      </c>
      <c r="CK1738">
        <v>178463441</v>
      </c>
      <c r="CL1738" s="10">
        <v>4968474799</v>
      </c>
    </row>
    <row r="1739" spans="1:90" hidden="1">
      <c r="A1739" s="9" t="s">
        <v>1431</v>
      </c>
      <c r="B1739" s="9">
        <v>2022</v>
      </c>
      <c r="C1739" s="9">
        <v>2020</v>
      </c>
      <c r="D1739" s="13" t="s">
        <v>26</v>
      </c>
      <c r="E1739" t="s">
        <v>195</v>
      </c>
      <c r="F1739" t="s">
        <v>96</v>
      </c>
      <c r="G1739">
        <v>5004272021</v>
      </c>
      <c r="H1739" s="14" t="s">
        <v>1566</v>
      </c>
      <c r="I1739" s="14" t="s">
        <v>96</v>
      </c>
      <c r="J1739" s="10">
        <v>2021</v>
      </c>
      <c r="K1739" s="10">
        <v>2022</v>
      </c>
      <c r="L1739" s="11">
        <v>44251</v>
      </c>
      <c r="M1739" s="11">
        <v>44553</v>
      </c>
      <c r="N1739" s="14" t="s">
        <v>2866</v>
      </c>
      <c r="O1739" t="s">
        <v>2145</v>
      </c>
      <c r="P1739" t="s">
        <v>2146</v>
      </c>
      <c r="Q1739" t="s">
        <v>2147</v>
      </c>
      <c r="R1739" t="s">
        <v>2148</v>
      </c>
      <c r="S1739" t="s">
        <v>2149</v>
      </c>
      <c r="T1739" t="s">
        <v>2867</v>
      </c>
      <c r="U1739" t="s">
        <v>2868</v>
      </c>
      <c r="V1739" t="s">
        <v>2869</v>
      </c>
      <c r="Y1739">
        <v>2394136</v>
      </c>
      <c r="Z1739" s="11">
        <v>44251</v>
      </c>
      <c r="AA1739" s="11">
        <v>44662</v>
      </c>
      <c r="AB1739" s="1">
        <v>44712</v>
      </c>
      <c r="AC1739" s="1">
        <v>44662</v>
      </c>
      <c r="AD1739" s="1">
        <v>44712</v>
      </c>
      <c r="AE1739" s="1">
        <v>44553</v>
      </c>
      <c r="AF1739" t="s">
        <v>154</v>
      </c>
      <c r="AG1739" t="s">
        <v>26</v>
      </c>
      <c r="AH1739" t="s">
        <v>192</v>
      </c>
      <c r="AI1739" t="s">
        <v>195</v>
      </c>
      <c r="AJ1739" t="s">
        <v>26</v>
      </c>
      <c r="AK1739" t="s">
        <v>26</v>
      </c>
      <c r="AL1739" t="s">
        <v>184</v>
      </c>
      <c r="AM1739" t="s">
        <v>2870</v>
      </c>
      <c r="AN1739" t="s">
        <v>1442</v>
      </c>
      <c r="AO1739">
        <v>800009090</v>
      </c>
      <c r="AP1739" t="s">
        <v>1443</v>
      </c>
      <c r="AQ1739" t="s">
        <v>2871</v>
      </c>
      <c r="AR1739">
        <v>2394136</v>
      </c>
      <c r="AU1739" t="s">
        <v>2872</v>
      </c>
      <c r="AV1739" t="s">
        <v>1445</v>
      </c>
      <c r="AW1739" t="s">
        <v>1446</v>
      </c>
      <c r="AX1739">
        <v>5004272021</v>
      </c>
      <c r="AY1739">
        <v>5004272021</v>
      </c>
      <c r="AZ1739">
        <v>3122864564</v>
      </c>
      <c r="BA1739">
        <v>218600519</v>
      </c>
      <c r="BB1739">
        <v>3341465083</v>
      </c>
      <c r="BC1739">
        <v>4188</v>
      </c>
      <c r="BD1739">
        <v>0</v>
      </c>
      <c r="BE1739" t="s">
        <v>2866</v>
      </c>
      <c r="BF1739" t="s">
        <v>2868</v>
      </c>
      <c r="BG1739" t="s">
        <v>2145</v>
      </c>
      <c r="BH1739" t="s">
        <v>2146</v>
      </c>
      <c r="BI1739" t="s">
        <v>2147</v>
      </c>
      <c r="BJ1739" t="s">
        <v>2148</v>
      </c>
      <c r="BK1739" t="s">
        <v>2149</v>
      </c>
      <c r="BL1739" t="s">
        <v>2867</v>
      </c>
      <c r="BM1739">
        <v>2394136</v>
      </c>
      <c r="BN1739" t="s">
        <v>2869</v>
      </c>
      <c r="BO1739" t="s">
        <v>2156</v>
      </c>
      <c r="BP1739" t="s">
        <v>99</v>
      </c>
      <c r="BQ1739">
        <v>530100</v>
      </c>
      <c r="BR1739">
        <v>50</v>
      </c>
      <c r="BS1739">
        <v>212040</v>
      </c>
      <c r="BT1739">
        <v>44540</v>
      </c>
      <c r="BU1739">
        <v>1437783285</v>
      </c>
      <c r="BV1739">
        <v>44699</v>
      </c>
      <c r="BW1739">
        <v>16576439</v>
      </c>
      <c r="BX1739">
        <v>44708</v>
      </c>
      <c r="BY1739">
        <v>351113433</v>
      </c>
      <c r="BZ1739">
        <v>0</v>
      </c>
      <c r="CA1739">
        <v>0</v>
      </c>
      <c r="CB1739">
        <v>1805473157</v>
      </c>
      <c r="CC1739">
        <v>44540</v>
      </c>
      <c r="CD1739">
        <v>167959713</v>
      </c>
      <c r="CE1739">
        <v>44712</v>
      </c>
      <c r="CF1739">
        <v>10503728</v>
      </c>
      <c r="CG1739">
        <v>0</v>
      </c>
      <c r="CH1739">
        <v>0</v>
      </c>
      <c r="CI1739">
        <v>0</v>
      </c>
      <c r="CJ1739">
        <v>0</v>
      </c>
      <c r="CK1739">
        <v>178463441</v>
      </c>
      <c r="CL1739" s="10">
        <v>4968474799</v>
      </c>
    </row>
    <row r="1740" spans="1:90" hidden="1">
      <c r="A1740" s="9" t="s">
        <v>1431</v>
      </c>
      <c r="B1740" s="9">
        <v>2022</v>
      </c>
      <c r="C1740" s="9">
        <v>2020</v>
      </c>
      <c r="D1740" s="13" t="s">
        <v>26</v>
      </c>
      <c r="E1740" t="s">
        <v>195</v>
      </c>
      <c r="F1740" t="s">
        <v>96</v>
      </c>
      <c r="G1740">
        <v>5004272021</v>
      </c>
      <c r="H1740" s="14" t="s">
        <v>1566</v>
      </c>
      <c r="I1740" s="14" t="s">
        <v>96</v>
      </c>
      <c r="J1740" s="10">
        <v>2021</v>
      </c>
      <c r="K1740" s="10">
        <v>2022</v>
      </c>
      <c r="L1740" s="11">
        <v>44251</v>
      </c>
      <c r="M1740" s="11">
        <v>44553</v>
      </c>
      <c r="N1740" s="14" t="s">
        <v>2866</v>
      </c>
      <c r="O1740" t="s">
        <v>2145</v>
      </c>
      <c r="P1740" t="s">
        <v>2146</v>
      </c>
      <c r="Q1740" t="s">
        <v>2147</v>
      </c>
      <c r="R1740" t="s">
        <v>2148</v>
      </c>
      <c r="S1740" t="s">
        <v>2149</v>
      </c>
      <c r="T1740" t="s">
        <v>2867</v>
      </c>
      <c r="U1740" t="s">
        <v>2868</v>
      </c>
      <c r="V1740" t="s">
        <v>2869</v>
      </c>
      <c r="Y1740">
        <v>2394136</v>
      </c>
      <c r="Z1740" s="11">
        <v>44251</v>
      </c>
      <c r="AA1740" s="11">
        <v>44662</v>
      </c>
      <c r="AB1740" s="1">
        <v>44712</v>
      </c>
      <c r="AC1740" s="1">
        <v>44662</v>
      </c>
      <c r="AD1740" s="1">
        <v>44712</v>
      </c>
      <c r="AE1740" s="1">
        <v>44553</v>
      </c>
      <c r="AF1740" t="s">
        <v>154</v>
      </c>
      <c r="AG1740" t="s">
        <v>26</v>
      </c>
      <c r="AH1740" t="s">
        <v>192</v>
      </c>
      <c r="AI1740" t="s">
        <v>195</v>
      </c>
      <c r="AJ1740" t="s">
        <v>26</v>
      </c>
      <c r="AK1740" t="s">
        <v>26</v>
      </c>
      <c r="AL1740" t="s">
        <v>184</v>
      </c>
      <c r="AM1740" t="s">
        <v>2870</v>
      </c>
      <c r="AN1740" t="s">
        <v>1442</v>
      </c>
      <c r="AO1740">
        <v>800009090</v>
      </c>
      <c r="AP1740" t="s">
        <v>1443</v>
      </c>
      <c r="AQ1740" t="s">
        <v>2871</v>
      </c>
      <c r="AR1740">
        <v>2394136</v>
      </c>
      <c r="AU1740" t="s">
        <v>2872</v>
      </c>
      <c r="AV1740" t="s">
        <v>1445</v>
      </c>
      <c r="AW1740" t="s">
        <v>1446</v>
      </c>
      <c r="AX1740">
        <v>5004272021</v>
      </c>
      <c r="AY1740">
        <v>5004272021</v>
      </c>
      <c r="AZ1740">
        <v>3122864564</v>
      </c>
      <c r="BA1740">
        <v>218600519</v>
      </c>
      <c r="BB1740">
        <v>3341465083</v>
      </c>
      <c r="BC1740">
        <v>4188</v>
      </c>
      <c r="BD1740">
        <v>0</v>
      </c>
      <c r="BE1740" t="s">
        <v>2866</v>
      </c>
      <c r="BF1740" t="s">
        <v>2868</v>
      </c>
      <c r="BG1740" t="s">
        <v>2145</v>
      </c>
      <c r="BH1740" t="s">
        <v>2146</v>
      </c>
      <c r="BI1740" t="s">
        <v>2147</v>
      </c>
      <c r="BJ1740" t="s">
        <v>2148</v>
      </c>
      <c r="BK1740" t="s">
        <v>2149</v>
      </c>
      <c r="BL1740" t="s">
        <v>2867</v>
      </c>
      <c r="BM1740">
        <v>2394136</v>
      </c>
      <c r="BN1740" t="s">
        <v>2869</v>
      </c>
      <c r="BO1740" t="s">
        <v>2156</v>
      </c>
      <c r="BP1740" t="s">
        <v>99</v>
      </c>
      <c r="BQ1740">
        <v>530100</v>
      </c>
      <c r="BR1740">
        <v>50</v>
      </c>
      <c r="BS1740">
        <v>212040</v>
      </c>
      <c r="BT1740">
        <v>44540</v>
      </c>
      <c r="BU1740">
        <v>1437783285</v>
      </c>
      <c r="BV1740">
        <v>44699</v>
      </c>
      <c r="BW1740">
        <v>16576439</v>
      </c>
      <c r="BX1740">
        <v>44708</v>
      </c>
      <c r="BY1740">
        <v>351113433</v>
      </c>
      <c r="BZ1740">
        <v>0</v>
      </c>
      <c r="CA1740">
        <v>0</v>
      </c>
      <c r="CB1740">
        <v>1805473157</v>
      </c>
      <c r="CC1740">
        <v>44540</v>
      </c>
      <c r="CD1740">
        <v>167959713</v>
      </c>
      <c r="CE1740">
        <v>44712</v>
      </c>
      <c r="CF1740">
        <v>10503728</v>
      </c>
      <c r="CG1740">
        <v>0</v>
      </c>
      <c r="CH1740">
        <v>0</v>
      </c>
      <c r="CI1740">
        <v>0</v>
      </c>
      <c r="CJ1740">
        <v>0</v>
      </c>
      <c r="CK1740">
        <v>178463441</v>
      </c>
      <c r="CL1740" s="10">
        <v>4968474799</v>
      </c>
    </row>
    <row r="1741" spans="1:90" hidden="1">
      <c r="A1741" s="9" t="s">
        <v>1431</v>
      </c>
      <c r="B1741" s="9">
        <v>2022</v>
      </c>
      <c r="C1741" s="9">
        <v>2020</v>
      </c>
      <c r="D1741" s="13" t="s">
        <v>26</v>
      </c>
      <c r="E1741" t="s">
        <v>195</v>
      </c>
      <c r="F1741" t="s">
        <v>96</v>
      </c>
      <c r="G1741">
        <v>5004272021</v>
      </c>
      <c r="H1741" s="14" t="s">
        <v>1566</v>
      </c>
      <c r="I1741" s="14" t="s">
        <v>96</v>
      </c>
      <c r="J1741" s="10">
        <v>2021</v>
      </c>
      <c r="K1741" s="10">
        <v>2022</v>
      </c>
      <c r="L1741" s="11">
        <v>44251</v>
      </c>
      <c r="M1741" s="11">
        <v>44553</v>
      </c>
      <c r="N1741" s="14" t="s">
        <v>2866</v>
      </c>
      <c r="O1741" t="s">
        <v>2145</v>
      </c>
      <c r="P1741" t="s">
        <v>2146</v>
      </c>
      <c r="Q1741" t="s">
        <v>2147</v>
      </c>
      <c r="R1741" t="s">
        <v>2148</v>
      </c>
      <c r="S1741" t="s">
        <v>2149</v>
      </c>
      <c r="T1741" t="s">
        <v>2867</v>
      </c>
      <c r="U1741" t="s">
        <v>2868</v>
      </c>
      <c r="V1741" t="s">
        <v>2869</v>
      </c>
      <c r="Y1741">
        <v>2394136</v>
      </c>
      <c r="Z1741" s="11">
        <v>44251</v>
      </c>
      <c r="AA1741" s="11">
        <v>44662</v>
      </c>
      <c r="AB1741" s="1">
        <v>44712</v>
      </c>
      <c r="AC1741" s="1">
        <v>44662</v>
      </c>
      <c r="AD1741" s="1">
        <v>44712</v>
      </c>
      <c r="AE1741" s="1">
        <v>44553</v>
      </c>
      <c r="AF1741" t="s">
        <v>154</v>
      </c>
      <c r="AG1741" t="s">
        <v>26</v>
      </c>
      <c r="AH1741" t="s">
        <v>192</v>
      </c>
      <c r="AI1741" t="s">
        <v>195</v>
      </c>
      <c r="AJ1741" t="s">
        <v>26</v>
      </c>
      <c r="AK1741" t="s">
        <v>26</v>
      </c>
      <c r="AL1741" t="s">
        <v>184</v>
      </c>
      <c r="AM1741" t="s">
        <v>2870</v>
      </c>
      <c r="AN1741" t="s">
        <v>1442</v>
      </c>
      <c r="AO1741">
        <v>800009090</v>
      </c>
      <c r="AP1741" t="s">
        <v>1443</v>
      </c>
      <c r="AQ1741" t="s">
        <v>2871</v>
      </c>
      <c r="AR1741">
        <v>2394136</v>
      </c>
      <c r="AU1741" t="s">
        <v>2872</v>
      </c>
      <c r="AV1741" t="s">
        <v>1445</v>
      </c>
      <c r="AW1741" t="s">
        <v>1446</v>
      </c>
      <c r="AX1741">
        <v>5004272021</v>
      </c>
      <c r="AY1741">
        <v>5004272021</v>
      </c>
      <c r="AZ1741">
        <v>3122864564</v>
      </c>
      <c r="BA1741">
        <v>218600519</v>
      </c>
      <c r="BB1741">
        <v>3341465083</v>
      </c>
      <c r="BC1741">
        <v>4188</v>
      </c>
      <c r="BD1741">
        <v>0</v>
      </c>
      <c r="BE1741" t="s">
        <v>2866</v>
      </c>
      <c r="BF1741" t="s">
        <v>2868</v>
      </c>
      <c r="BG1741" t="s">
        <v>2145</v>
      </c>
      <c r="BH1741" t="s">
        <v>2146</v>
      </c>
      <c r="BI1741" t="s">
        <v>2147</v>
      </c>
      <c r="BJ1741" t="s">
        <v>2148</v>
      </c>
      <c r="BK1741" t="s">
        <v>2149</v>
      </c>
      <c r="BL1741" t="s">
        <v>2867</v>
      </c>
      <c r="BM1741">
        <v>2394136</v>
      </c>
      <c r="BN1741" t="s">
        <v>2869</v>
      </c>
      <c r="BO1741" t="s">
        <v>2156</v>
      </c>
      <c r="BP1741" t="s">
        <v>99</v>
      </c>
      <c r="BQ1741">
        <v>530100</v>
      </c>
      <c r="BR1741">
        <v>50</v>
      </c>
      <c r="BS1741">
        <v>212040</v>
      </c>
      <c r="BT1741">
        <v>44540</v>
      </c>
      <c r="BU1741">
        <v>1437783285</v>
      </c>
      <c r="BV1741">
        <v>44699</v>
      </c>
      <c r="BW1741">
        <v>16576439</v>
      </c>
      <c r="BX1741">
        <v>44708</v>
      </c>
      <c r="BY1741">
        <v>351113433</v>
      </c>
      <c r="BZ1741">
        <v>0</v>
      </c>
      <c r="CA1741">
        <v>0</v>
      </c>
      <c r="CB1741">
        <v>1805473157</v>
      </c>
      <c r="CC1741">
        <v>44540</v>
      </c>
      <c r="CD1741">
        <v>167959713</v>
      </c>
      <c r="CE1741">
        <v>44712</v>
      </c>
      <c r="CF1741">
        <v>10503728</v>
      </c>
      <c r="CG1741">
        <v>0</v>
      </c>
      <c r="CH1741">
        <v>0</v>
      </c>
      <c r="CI1741">
        <v>0</v>
      </c>
      <c r="CJ1741">
        <v>0</v>
      </c>
      <c r="CK1741">
        <v>178463441</v>
      </c>
      <c r="CL1741" s="10">
        <v>4968474799</v>
      </c>
    </row>
    <row r="1742" spans="1:90" hidden="1">
      <c r="A1742" s="9" t="s">
        <v>1431</v>
      </c>
      <c r="B1742" s="9">
        <v>2022</v>
      </c>
      <c r="C1742" s="9">
        <v>2020</v>
      </c>
      <c r="D1742" s="13" t="s">
        <v>26</v>
      </c>
      <c r="E1742" t="s">
        <v>195</v>
      </c>
      <c r="F1742" t="s">
        <v>96</v>
      </c>
      <c r="G1742">
        <v>5004272021</v>
      </c>
      <c r="H1742" s="14" t="s">
        <v>1566</v>
      </c>
      <c r="I1742" s="14" t="s">
        <v>96</v>
      </c>
      <c r="J1742" s="10">
        <v>2021</v>
      </c>
      <c r="K1742" s="10">
        <v>2022</v>
      </c>
      <c r="L1742" s="11">
        <v>44251</v>
      </c>
      <c r="M1742" s="11">
        <v>44553</v>
      </c>
      <c r="N1742" s="14" t="s">
        <v>2866</v>
      </c>
      <c r="O1742" t="s">
        <v>2145</v>
      </c>
      <c r="P1742" t="s">
        <v>2146</v>
      </c>
      <c r="Q1742" t="s">
        <v>2147</v>
      </c>
      <c r="R1742" t="s">
        <v>2148</v>
      </c>
      <c r="S1742" t="s">
        <v>2149</v>
      </c>
      <c r="T1742" t="s">
        <v>2867</v>
      </c>
      <c r="U1742" t="s">
        <v>2868</v>
      </c>
      <c r="V1742" t="s">
        <v>2869</v>
      </c>
      <c r="Y1742">
        <v>2394136</v>
      </c>
      <c r="Z1742" s="11">
        <v>44251</v>
      </c>
      <c r="AA1742" s="11">
        <v>44662</v>
      </c>
      <c r="AB1742" s="1">
        <v>44712</v>
      </c>
      <c r="AC1742" s="1">
        <v>44662</v>
      </c>
      <c r="AD1742" s="1">
        <v>44712</v>
      </c>
      <c r="AE1742" s="1">
        <v>44553</v>
      </c>
      <c r="AF1742" t="s">
        <v>154</v>
      </c>
      <c r="AG1742" t="s">
        <v>26</v>
      </c>
      <c r="AH1742" t="s">
        <v>192</v>
      </c>
      <c r="AI1742" t="s">
        <v>195</v>
      </c>
      <c r="AJ1742" t="s">
        <v>26</v>
      </c>
      <c r="AK1742" t="s">
        <v>26</v>
      </c>
      <c r="AL1742" t="s">
        <v>184</v>
      </c>
      <c r="AM1742" t="s">
        <v>2870</v>
      </c>
      <c r="AN1742" t="s">
        <v>1442</v>
      </c>
      <c r="AO1742">
        <v>800009090</v>
      </c>
      <c r="AP1742" t="s">
        <v>1443</v>
      </c>
      <c r="AQ1742" t="s">
        <v>2871</v>
      </c>
      <c r="AR1742">
        <v>2394136</v>
      </c>
      <c r="AU1742" t="s">
        <v>2872</v>
      </c>
      <c r="AV1742" t="s">
        <v>1445</v>
      </c>
      <c r="AW1742" t="s">
        <v>1446</v>
      </c>
      <c r="AX1742">
        <v>5004272021</v>
      </c>
      <c r="AY1742">
        <v>5004272021</v>
      </c>
      <c r="AZ1742">
        <v>3122864564</v>
      </c>
      <c r="BA1742">
        <v>218600519</v>
      </c>
      <c r="BB1742">
        <v>3341465083</v>
      </c>
      <c r="BC1742">
        <v>4188</v>
      </c>
      <c r="BD1742">
        <v>0</v>
      </c>
      <c r="BE1742" t="s">
        <v>2866</v>
      </c>
      <c r="BF1742" t="s">
        <v>2868</v>
      </c>
      <c r="BG1742" t="s">
        <v>2145</v>
      </c>
      <c r="BH1742" t="s">
        <v>2146</v>
      </c>
      <c r="BI1742" t="s">
        <v>2147</v>
      </c>
      <c r="BJ1742" t="s">
        <v>2148</v>
      </c>
      <c r="BK1742" t="s">
        <v>2149</v>
      </c>
      <c r="BL1742" t="s">
        <v>2867</v>
      </c>
      <c r="BM1742">
        <v>2394136</v>
      </c>
      <c r="BN1742" t="s">
        <v>2869</v>
      </c>
      <c r="BO1742" t="s">
        <v>2156</v>
      </c>
      <c r="BP1742" t="s">
        <v>99</v>
      </c>
      <c r="BQ1742">
        <v>530100</v>
      </c>
      <c r="BR1742">
        <v>50</v>
      </c>
      <c r="BS1742">
        <v>212040</v>
      </c>
      <c r="BT1742">
        <v>44540</v>
      </c>
      <c r="BU1742">
        <v>1437783285</v>
      </c>
      <c r="BV1742">
        <v>44699</v>
      </c>
      <c r="BW1742">
        <v>16576439</v>
      </c>
      <c r="BX1742">
        <v>44708</v>
      </c>
      <c r="BY1742">
        <v>351113433</v>
      </c>
      <c r="BZ1742">
        <v>0</v>
      </c>
      <c r="CA1742">
        <v>0</v>
      </c>
      <c r="CB1742">
        <v>1805473157</v>
      </c>
      <c r="CC1742">
        <v>44540</v>
      </c>
      <c r="CD1742">
        <v>167959713</v>
      </c>
      <c r="CE1742">
        <v>44712</v>
      </c>
      <c r="CF1742">
        <v>10503728</v>
      </c>
      <c r="CG1742">
        <v>0</v>
      </c>
      <c r="CH1742">
        <v>0</v>
      </c>
      <c r="CI1742">
        <v>0</v>
      </c>
      <c r="CJ1742">
        <v>0</v>
      </c>
      <c r="CK1742">
        <v>178463441</v>
      </c>
      <c r="CL1742" s="10">
        <v>4968474799</v>
      </c>
    </row>
    <row r="1743" spans="1:90" hidden="1">
      <c r="A1743" s="9" t="s">
        <v>1431</v>
      </c>
      <c r="B1743" s="9">
        <v>2022</v>
      </c>
      <c r="C1743" s="9">
        <v>2020</v>
      </c>
      <c r="D1743" s="13" t="s">
        <v>26</v>
      </c>
      <c r="E1743" t="s">
        <v>195</v>
      </c>
      <c r="F1743" t="s">
        <v>96</v>
      </c>
      <c r="G1743">
        <v>5004272021</v>
      </c>
      <c r="H1743" s="14" t="s">
        <v>1566</v>
      </c>
      <c r="I1743" s="14" t="s">
        <v>96</v>
      </c>
      <c r="J1743" s="10">
        <v>2021</v>
      </c>
      <c r="K1743" s="10">
        <v>2022</v>
      </c>
      <c r="L1743" s="11">
        <v>44251</v>
      </c>
      <c r="M1743" s="11">
        <v>44553</v>
      </c>
      <c r="N1743" s="14" t="s">
        <v>2866</v>
      </c>
      <c r="O1743" t="s">
        <v>2145</v>
      </c>
      <c r="P1743" t="s">
        <v>2146</v>
      </c>
      <c r="Q1743" t="s">
        <v>2147</v>
      </c>
      <c r="R1743" t="s">
        <v>2148</v>
      </c>
      <c r="S1743" t="s">
        <v>2149</v>
      </c>
      <c r="T1743" t="s">
        <v>2867</v>
      </c>
      <c r="U1743" t="s">
        <v>2868</v>
      </c>
      <c r="V1743" t="s">
        <v>2869</v>
      </c>
      <c r="Y1743">
        <v>2394136</v>
      </c>
      <c r="Z1743" s="11">
        <v>44251</v>
      </c>
      <c r="AA1743" s="11">
        <v>44662</v>
      </c>
      <c r="AB1743" s="1">
        <v>44712</v>
      </c>
      <c r="AC1743" s="1">
        <v>44662</v>
      </c>
      <c r="AD1743" s="1">
        <v>44712</v>
      </c>
      <c r="AE1743" s="1">
        <v>44553</v>
      </c>
      <c r="AF1743" t="s">
        <v>154</v>
      </c>
      <c r="AG1743" t="s">
        <v>26</v>
      </c>
      <c r="AH1743" t="s">
        <v>192</v>
      </c>
      <c r="AI1743" t="s">
        <v>195</v>
      </c>
      <c r="AJ1743" t="s">
        <v>26</v>
      </c>
      <c r="AK1743" t="s">
        <v>26</v>
      </c>
      <c r="AL1743" t="s">
        <v>184</v>
      </c>
      <c r="AM1743" t="s">
        <v>2870</v>
      </c>
      <c r="AN1743" t="s">
        <v>1442</v>
      </c>
      <c r="AO1743">
        <v>800009090</v>
      </c>
      <c r="AP1743" t="s">
        <v>1443</v>
      </c>
      <c r="AQ1743" t="s">
        <v>2871</v>
      </c>
      <c r="AR1743">
        <v>2394136</v>
      </c>
      <c r="AU1743" t="s">
        <v>2872</v>
      </c>
      <c r="AV1743" t="s">
        <v>1445</v>
      </c>
      <c r="AW1743" t="s">
        <v>1446</v>
      </c>
      <c r="AX1743">
        <v>5004272021</v>
      </c>
      <c r="AY1743">
        <v>5004272021</v>
      </c>
      <c r="AZ1743">
        <v>3122864564</v>
      </c>
      <c r="BA1743">
        <v>218600519</v>
      </c>
      <c r="BB1743">
        <v>3341465083</v>
      </c>
      <c r="BC1743">
        <v>4188</v>
      </c>
      <c r="BD1743">
        <v>0</v>
      </c>
      <c r="BE1743" t="s">
        <v>2866</v>
      </c>
      <c r="BF1743" t="s">
        <v>2868</v>
      </c>
      <c r="BG1743" t="s">
        <v>2145</v>
      </c>
      <c r="BH1743" t="s">
        <v>2146</v>
      </c>
      <c r="BI1743" t="s">
        <v>2147</v>
      </c>
      <c r="BJ1743" t="s">
        <v>2148</v>
      </c>
      <c r="BK1743" t="s">
        <v>2149</v>
      </c>
      <c r="BL1743" t="s">
        <v>2867</v>
      </c>
      <c r="BM1743">
        <v>2394136</v>
      </c>
      <c r="BN1743" t="s">
        <v>2869</v>
      </c>
      <c r="BO1743" t="s">
        <v>2156</v>
      </c>
      <c r="BP1743" t="s">
        <v>99</v>
      </c>
      <c r="BQ1743">
        <v>530100</v>
      </c>
      <c r="BR1743">
        <v>50</v>
      </c>
      <c r="BS1743">
        <v>212040</v>
      </c>
      <c r="BT1743">
        <v>44540</v>
      </c>
      <c r="BU1743">
        <v>1437783285</v>
      </c>
      <c r="BV1743">
        <v>44699</v>
      </c>
      <c r="BW1743">
        <v>16576439</v>
      </c>
      <c r="BX1743">
        <v>44708</v>
      </c>
      <c r="BY1743">
        <v>351113433</v>
      </c>
      <c r="BZ1743">
        <v>0</v>
      </c>
      <c r="CA1743">
        <v>0</v>
      </c>
      <c r="CB1743">
        <v>1805473157</v>
      </c>
      <c r="CC1743">
        <v>44540</v>
      </c>
      <c r="CD1743">
        <v>167959713</v>
      </c>
      <c r="CE1743">
        <v>44712</v>
      </c>
      <c r="CF1743">
        <v>10503728</v>
      </c>
      <c r="CG1743">
        <v>0</v>
      </c>
      <c r="CH1743">
        <v>0</v>
      </c>
      <c r="CI1743">
        <v>0</v>
      </c>
      <c r="CJ1743">
        <v>0</v>
      </c>
      <c r="CK1743">
        <v>178463441</v>
      </c>
      <c r="CL1743" s="10">
        <v>4968474799</v>
      </c>
    </row>
    <row r="1744" spans="1:90" hidden="1">
      <c r="A1744" s="9" t="s">
        <v>1431</v>
      </c>
      <c r="B1744" s="9">
        <v>2022</v>
      </c>
      <c r="C1744" s="9">
        <v>2020</v>
      </c>
      <c r="D1744" s="13" t="s">
        <v>26</v>
      </c>
      <c r="E1744" t="s">
        <v>202</v>
      </c>
      <c r="F1744" t="s">
        <v>96</v>
      </c>
      <c r="G1744">
        <v>5004272021</v>
      </c>
      <c r="H1744" s="14" t="s">
        <v>1566</v>
      </c>
      <c r="I1744" s="14" t="s">
        <v>96</v>
      </c>
      <c r="J1744" s="10">
        <v>2021</v>
      </c>
      <c r="K1744" s="10">
        <v>2022</v>
      </c>
      <c r="L1744" s="11">
        <v>44251</v>
      </c>
      <c r="M1744" s="11">
        <v>44553</v>
      </c>
      <c r="N1744" s="14" t="s">
        <v>2866</v>
      </c>
      <c r="O1744" t="s">
        <v>2145</v>
      </c>
      <c r="P1744" t="s">
        <v>2146</v>
      </c>
      <c r="Q1744" t="s">
        <v>2147</v>
      </c>
      <c r="R1744" t="s">
        <v>2148</v>
      </c>
      <c r="S1744" t="s">
        <v>2149</v>
      </c>
      <c r="T1744" t="s">
        <v>2867</v>
      </c>
      <c r="U1744" t="s">
        <v>2868</v>
      </c>
      <c r="V1744" t="s">
        <v>2869</v>
      </c>
      <c r="Y1744">
        <v>2394136</v>
      </c>
      <c r="Z1744" s="11">
        <v>44251</v>
      </c>
      <c r="AA1744" s="11">
        <v>44662</v>
      </c>
      <c r="AB1744" s="1">
        <v>44712</v>
      </c>
      <c r="AC1744" s="1">
        <v>44662</v>
      </c>
      <c r="AD1744" s="1">
        <v>44712</v>
      </c>
      <c r="AE1744" s="1">
        <v>44553</v>
      </c>
      <c r="AF1744" t="s">
        <v>154</v>
      </c>
      <c r="AG1744" t="s">
        <v>26</v>
      </c>
      <c r="AH1744" t="s">
        <v>192</v>
      </c>
      <c r="AI1744" t="s">
        <v>202</v>
      </c>
      <c r="AJ1744" t="s">
        <v>26</v>
      </c>
      <c r="AK1744" t="s">
        <v>26</v>
      </c>
      <c r="AL1744" t="s">
        <v>184</v>
      </c>
      <c r="AM1744" t="s">
        <v>2870</v>
      </c>
      <c r="AN1744" t="s">
        <v>1442</v>
      </c>
      <c r="AO1744">
        <v>800009090</v>
      </c>
      <c r="AP1744" t="s">
        <v>1443</v>
      </c>
      <c r="AQ1744" t="s">
        <v>2871</v>
      </c>
      <c r="AR1744">
        <v>2394136</v>
      </c>
      <c r="AU1744" t="s">
        <v>2872</v>
      </c>
      <c r="AV1744" t="s">
        <v>1445</v>
      </c>
      <c r="AW1744" t="s">
        <v>1446</v>
      </c>
      <c r="AX1744">
        <v>5004272021</v>
      </c>
      <c r="AY1744">
        <v>5004272021</v>
      </c>
      <c r="AZ1744">
        <v>3122864564</v>
      </c>
      <c r="BA1744">
        <v>218600519</v>
      </c>
      <c r="BB1744">
        <v>3341465083</v>
      </c>
      <c r="BC1744">
        <v>4188</v>
      </c>
      <c r="BD1744">
        <v>0</v>
      </c>
      <c r="BE1744" t="s">
        <v>2866</v>
      </c>
      <c r="BF1744" t="s">
        <v>2868</v>
      </c>
      <c r="BG1744" t="s">
        <v>2145</v>
      </c>
      <c r="BH1744" t="s">
        <v>2146</v>
      </c>
      <c r="BI1744" t="s">
        <v>2147</v>
      </c>
      <c r="BJ1744" t="s">
        <v>2148</v>
      </c>
      <c r="BK1744" t="s">
        <v>2149</v>
      </c>
      <c r="BL1744" t="s">
        <v>2867</v>
      </c>
      <c r="BM1744">
        <v>2394136</v>
      </c>
      <c r="BN1744" t="s">
        <v>2869</v>
      </c>
      <c r="BO1744" t="s">
        <v>2156</v>
      </c>
      <c r="BP1744" t="s">
        <v>99</v>
      </c>
      <c r="BQ1744">
        <v>530100</v>
      </c>
      <c r="BR1744">
        <v>50</v>
      </c>
      <c r="BS1744">
        <v>212040</v>
      </c>
      <c r="BT1744">
        <v>44540</v>
      </c>
      <c r="BU1744">
        <v>1437783285</v>
      </c>
      <c r="BV1744">
        <v>44699</v>
      </c>
      <c r="BW1744">
        <v>16576439</v>
      </c>
      <c r="BX1744">
        <v>44708</v>
      </c>
      <c r="BY1744">
        <v>351113433</v>
      </c>
      <c r="BZ1744">
        <v>0</v>
      </c>
      <c r="CA1744">
        <v>0</v>
      </c>
      <c r="CB1744">
        <v>1805473157</v>
      </c>
      <c r="CC1744">
        <v>44540</v>
      </c>
      <c r="CD1744">
        <v>167959713</v>
      </c>
      <c r="CE1744">
        <v>44712</v>
      </c>
      <c r="CF1744">
        <v>10503728</v>
      </c>
      <c r="CG1744">
        <v>0</v>
      </c>
      <c r="CH1744">
        <v>0</v>
      </c>
      <c r="CI1744">
        <v>0</v>
      </c>
      <c r="CJ1744">
        <v>0</v>
      </c>
      <c r="CK1744">
        <v>178463441</v>
      </c>
      <c r="CL1744" s="10">
        <v>4968474799</v>
      </c>
    </row>
    <row r="1745" spans="1:90" hidden="1">
      <c r="A1745" s="9" t="s">
        <v>1431</v>
      </c>
      <c r="B1745" s="9">
        <v>2022</v>
      </c>
      <c r="C1745" s="9">
        <v>2020</v>
      </c>
      <c r="D1745" s="13" t="s">
        <v>26</v>
      </c>
      <c r="E1745" t="s">
        <v>195</v>
      </c>
      <c r="F1745" t="s">
        <v>96</v>
      </c>
      <c r="G1745">
        <v>5004272021</v>
      </c>
      <c r="H1745" s="14" t="s">
        <v>1566</v>
      </c>
      <c r="I1745" s="14" t="s">
        <v>96</v>
      </c>
      <c r="J1745" s="10">
        <v>2021</v>
      </c>
      <c r="K1745" s="10">
        <v>2022</v>
      </c>
      <c r="L1745" s="11">
        <v>44251</v>
      </c>
      <c r="M1745" s="11">
        <v>44553</v>
      </c>
      <c r="N1745" s="14" t="s">
        <v>2866</v>
      </c>
      <c r="O1745" t="s">
        <v>2145</v>
      </c>
      <c r="P1745" t="s">
        <v>2146</v>
      </c>
      <c r="Q1745" t="s">
        <v>2147</v>
      </c>
      <c r="R1745" t="s">
        <v>2148</v>
      </c>
      <c r="S1745" t="s">
        <v>2149</v>
      </c>
      <c r="T1745" t="s">
        <v>2867</v>
      </c>
      <c r="U1745" t="s">
        <v>2868</v>
      </c>
      <c r="V1745" t="s">
        <v>2869</v>
      </c>
      <c r="Y1745">
        <v>2394136</v>
      </c>
      <c r="Z1745" s="11">
        <v>44251</v>
      </c>
      <c r="AA1745" s="11">
        <v>44662</v>
      </c>
      <c r="AB1745" s="1">
        <v>44712</v>
      </c>
      <c r="AC1745" s="1">
        <v>44662</v>
      </c>
      <c r="AD1745" s="1">
        <v>44712</v>
      </c>
      <c r="AE1745" s="1">
        <v>44553</v>
      </c>
      <c r="AF1745" t="s">
        <v>154</v>
      </c>
      <c r="AG1745" t="s">
        <v>26</v>
      </c>
      <c r="AH1745" t="s">
        <v>192</v>
      </c>
      <c r="AI1745" t="s">
        <v>195</v>
      </c>
      <c r="AJ1745" t="s">
        <v>26</v>
      </c>
      <c r="AK1745" t="s">
        <v>26</v>
      </c>
      <c r="AL1745" t="s">
        <v>184</v>
      </c>
      <c r="AM1745" t="s">
        <v>2870</v>
      </c>
      <c r="AN1745" t="s">
        <v>1442</v>
      </c>
      <c r="AO1745">
        <v>800009090</v>
      </c>
      <c r="AP1745" t="s">
        <v>1443</v>
      </c>
      <c r="AQ1745" t="s">
        <v>2871</v>
      </c>
      <c r="AR1745">
        <v>2394136</v>
      </c>
      <c r="AU1745" t="s">
        <v>2872</v>
      </c>
      <c r="AV1745" t="s">
        <v>1445</v>
      </c>
      <c r="AW1745" t="s">
        <v>1446</v>
      </c>
      <c r="AX1745">
        <v>5004272021</v>
      </c>
      <c r="AY1745">
        <v>5004272021</v>
      </c>
      <c r="AZ1745">
        <v>3122864564</v>
      </c>
      <c r="BA1745">
        <v>218600519</v>
      </c>
      <c r="BB1745">
        <v>3341465083</v>
      </c>
      <c r="BC1745">
        <v>4188</v>
      </c>
      <c r="BD1745">
        <v>0</v>
      </c>
      <c r="BE1745" t="s">
        <v>2866</v>
      </c>
      <c r="BF1745" t="s">
        <v>2868</v>
      </c>
      <c r="BG1745" t="s">
        <v>2145</v>
      </c>
      <c r="BH1745" t="s">
        <v>2146</v>
      </c>
      <c r="BI1745" t="s">
        <v>2147</v>
      </c>
      <c r="BJ1745" t="s">
        <v>2148</v>
      </c>
      <c r="BK1745" t="s">
        <v>2149</v>
      </c>
      <c r="BL1745" t="s">
        <v>2867</v>
      </c>
      <c r="BM1745">
        <v>2394136</v>
      </c>
      <c r="BN1745" t="s">
        <v>2869</v>
      </c>
      <c r="BO1745" t="s">
        <v>2156</v>
      </c>
      <c r="BP1745" t="s">
        <v>99</v>
      </c>
      <c r="BQ1745">
        <v>530100</v>
      </c>
      <c r="BR1745">
        <v>50</v>
      </c>
      <c r="BS1745">
        <v>212040</v>
      </c>
      <c r="BT1745">
        <v>44540</v>
      </c>
      <c r="BU1745">
        <v>1437783285</v>
      </c>
      <c r="BV1745">
        <v>44699</v>
      </c>
      <c r="BW1745">
        <v>16576439</v>
      </c>
      <c r="BX1745">
        <v>44708</v>
      </c>
      <c r="BY1745">
        <v>351113433</v>
      </c>
      <c r="BZ1745">
        <v>0</v>
      </c>
      <c r="CA1745">
        <v>0</v>
      </c>
      <c r="CB1745">
        <v>1805473157</v>
      </c>
      <c r="CC1745">
        <v>44540</v>
      </c>
      <c r="CD1745">
        <v>167959713</v>
      </c>
      <c r="CE1745">
        <v>44712</v>
      </c>
      <c r="CF1745">
        <v>10503728</v>
      </c>
      <c r="CG1745">
        <v>0</v>
      </c>
      <c r="CH1745">
        <v>0</v>
      </c>
      <c r="CI1745">
        <v>0</v>
      </c>
      <c r="CJ1745">
        <v>0</v>
      </c>
      <c r="CK1745">
        <v>178463441</v>
      </c>
      <c r="CL1745" s="10">
        <v>4968474799</v>
      </c>
    </row>
    <row r="1746" spans="1:90" hidden="1">
      <c r="A1746" s="9" t="s">
        <v>1431</v>
      </c>
      <c r="B1746" s="9">
        <v>2022</v>
      </c>
      <c r="C1746" s="9">
        <v>2020</v>
      </c>
      <c r="D1746" s="13" t="s">
        <v>26</v>
      </c>
      <c r="E1746" t="s">
        <v>202</v>
      </c>
      <c r="F1746" t="s">
        <v>96</v>
      </c>
      <c r="G1746">
        <v>5004272021</v>
      </c>
      <c r="H1746" s="14" t="s">
        <v>1566</v>
      </c>
      <c r="I1746" s="14" t="s">
        <v>96</v>
      </c>
      <c r="J1746" s="10">
        <v>2021</v>
      </c>
      <c r="K1746" s="10">
        <v>2022</v>
      </c>
      <c r="L1746" s="11">
        <v>44251</v>
      </c>
      <c r="M1746" s="11">
        <v>44553</v>
      </c>
      <c r="N1746" s="14" t="s">
        <v>2866</v>
      </c>
      <c r="O1746" t="s">
        <v>2145</v>
      </c>
      <c r="P1746" t="s">
        <v>2146</v>
      </c>
      <c r="Q1746" t="s">
        <v>2147</v>
      </c>
      <c r="R1746" t="s">
        <v>2148</v>
      </c>
      <c r="S1746" t="s">
        <v>2149</v>
      </c>
      <c r="T1746" t="s">
        <v>2867</v>
      </c>
      <c r="U1746" t="s">
        <v>2868</v>
      </c>
      <c r="V1746" t="s">
        <v>2869</v>
      </c>
      <c r="Y1746">
        <v>2394136</v>
      </c>
      <c r="Z1746" s="11">
        <v>44251</v>
      </c>
      <c r="AA1746" s="11">
        <v>44662</v>
      </c>
      <c r="AB1746" s="1">
        <v>44712</v>
      </c>
      <c r="AC1746" s="1">
        <v>44662</v>
      </c>
      <c r="AD1746" s="1">
        <v>44712</v>
      </c>
      <c r="AE1746" s="1">
        <v>44553</v>
      </c>
      <c r="AF1746" t="s">
        <v>154</v>
      </c>
      <c r="AG1746" t="s">
        <v>26</v>
      </c>
      <c r="AH1746" t="s">
        <v>192</v>
      </c>
      <c r="AI1746" t="s">
        <v>202</v>
      </c>
      <c r="AJ1746" t="s">
        <v>26</v>
      </c>
      <c r="AK1746" t="s">
        <v>26</v>
      </c>
      <c r="AL1746" t="s">
        <v>184</v>
      </c>
      <c r="AM1746" t="s">
        <v>2870</v>
      </c>
      <c r="AN1746" t="s">
        <v>1442</v>
      </c>
      <c r="AO1746">
        <v>800009090</v>
      </c>
      <c r="AP1746" t="s">
        <v>1443</v>
      </c>
      <c r="AQ1746" t="s">
        <v>2871</v>
      </c>
      <c r="AR1746">
        <v>2394136</v>
      </c>
      <c r="AU1746" t="s">
        <v>2872</v>
      </c>
      <c r="AV1746" t="s">
        <v>1445</v>
      </c>
      <c r="AW1746" t="s">
        <v>1446</v>
      </c>
      <c r="AX1746">
        <v>5004272021</v>
      </c>
      <c r="AY1746">
        <v>5004272021</v>
      </c>
      <c r="AZ1746">
        <v>3122864564</v>
      </c>
      <c r="BA1746">
        <v>218600519</v>
      </c>
      <c r="BB1746">
        <v>3341465083</v>
      </c>
      <c r="BC1746">
        <v>4188</v>
      </c>
      <c r="BD1746">
        <v>0</v>
      </c>
      <c r="BE1746" t="s">
        <v>2866</v>
      </c>
      <c r="BF1746" t="s">
        <v>2868</v>
      </c>
      <c r="BG1746" t="s">
        <v>2145</v>
      </c>
      <c r="BH1746" t="s">
        <v>2146</v>
      </c>
      <c r="BI1746" t="s">
        <v>2147</v>
      </c>
      <c r="BJ1746" t="s">
        <v>2148</v>
      </c>
      <c r="BK1746" t="s">
        <v>2149</v>
      </c>
      <c r="BL1746" t="s">
        <v>2867</v>
      </c>
      <c r="BM1746">
        <v>2394136</v>
      </c>
      <c r="BN1746" t="s">
        <v>2869</v>
      </c>
      <c r="BO1746" t="s">
        <v>2156</v>
      </c>
      <c r="BP1746" t="s">
        <v>99</v>
      </c>
      <c r="BQ1746">
        <v>530100</v>
      </c>
      <c r="BR1746">
        <v>50</v>
      </c>
      <c r="BS1746">
        <v>212040</v>
      </c>
      <c r="BT1746">
        <v>44540</v>
      </c>
      <c r="BU1746">
        <v>1437783285</v>
      </c>
      <c r="BV1746">
        <v>44699</v>
      </c>
      <c r="BW1746">
        <v>16576439</v>
      </c>
      <c r="BX1746">
        <v>44708</v>
      </c>
      <c r="BY1746">
        <v>351113433</v>
      </c>
      <c r="BZ1746">
        <v>0</v>
      </c>
      <c r="CA1746">
        <v>0</v>
      </c>
      <c r="CB1746">
        <v>1805473157</v>
      </c>
      <c r="CC1746">
        <v>44540</v>
      </c>
      <c r="CD1746">
        <v>167959713</v>
      </c>
      <c r="CE1746">
        <v>44712</v>
      </c>
      <c r="CF1746">
        <v>10503728</v>
      </c>
      <c r="CG1746">
        <v>0</v>
      </c>
      <c r="CH1746">
        <v>0</v>
      </c>
      <c r="CI1746">
        <v>0</v>
      </c>
      <c r="CJ1746">
        <v>0</v>
      </c>
      <c r="CK1746">
        <v>178463441</v>
      </c>
      <c r="CL1746" s="10">
        <v>4968474799</v>
      </c>
    </row>
    <row r="1747" spans="1:90" hidden="1">
      <c r="A1747" s="9" t="s">
        <v>1431</v>
      </c>
      <c r="B1747" s="9">
        <v>2022</v>
      </c>
      <c r="C1747" s="9">
        <v>2020</v>
      </c>
      <c r="D1747" s="13" t="s">
        <v>26</v>
      </c>
      <c r="E1747" t="s">
        <v>202</v>
      </c>
      <c r="F1747" t="s">
        <v>96</v>
      </c>
      <c r="G1747">
        <v>5004272021</v>
      </c>
      <c r="H1747" s="14" t="s">
        <v>1566</v>
      </c>
      <c r="I1747" s="14" t="s">
        <v>96</v>
      </c>
      <c r="J1747" s="10">
        <v>2021</v>
      </c>
      <c r="K1747" s="10">
        <v>2022</v>
      </c>
      <c r="L1747" s="11">
        <v>44251</v>
      </c>
      <c r="M1747" s="11">
        <v>44553</v>
      </c>
      <c r="N1747" s="14" t="s">
        <v>2866</v>
      </c>
      <c r="O1747" t="s">
        <v>2145</v>
      </c>
      <c r="P1747" t="s">
        <v>2146</v>
      </c>
      <c r="Q1747" t="s">
        <v>2147</v>
      </c>
      <c r="R1747" t="s">
        <v>2148</v>
      </c>
      <c r="S1747" t="s">
        <v>2149</v>
      </c>
      <c r="T1747" t="s">
        <v>2867</v>
      </c>
      <c r="U1747" t="s">
        <v>2868</v>
      </c>
      <c r="V1747" t="s">
        <v>2869</v>
      </c>
      <c r="Y1747">
        <v>2394136</v>
      </c>
      <c r="Z1747" s="11">
        <v>44251</v>
      </c>
      <c r="AA1747" s="11">
        <v>44662</v>
      </c>
      <c r="AB1747" s="1">
        <v>44712</v>
      </c>
      <c r="AC1747" s="1">
        <v>44662</v>
      </c>
      <c r="AD1747" s="1">
        <v>44712</v>
      </c>
      <c r="AE1747" s="1">
        <v>44553</v>
      </c>
      <c r="AF1747" t="s">
        <v>154</v>
      </c>
      <c r="AG1747" t="s">
        <v>26</v>
      </c>
      <c r="AH1747" t="s">
        <v>192</v>
      </c>
      <c r="AI1747" t="s">
        <v>202</v>
      </c>
      <c r="AJ1747" t="s">
        <v>26</v>
      </c>
      <c r="AK1747" t="s">
        <v>26</v>
      </c>
      <c r="AL1747" t="s">
        <v>184</v>
      </c>
      <c r="AM1747" t="s">
        <v>2870</v>
      </c>
      <c r="AN1747" t="s">
        <v>1442</v>
      </c>
      <c r="AO1747">
        <v>800009090</v>
      </c>
      <c r="AP1747" t="s">
        <v>1443</v>
      </c>
      <c r="AQ1747" t="s">
        <v>2871</v>
      </c>
      <c r="AR1747">
        <v>2394136</v>
      </c>
      <c r="AU1747" t="s">
        <v>2872</v>
      </c>
      <c r="AV1747" t="s">
        <v>1445</v>
      </c>
      <c r="AW1747" t="s">
        <v>1446</v>
      </c>
      <c r="AX1747">
        <v>5004272021</v>
      </c>
      <c r="AY1747">
        <v>5004272021</v>
      </c>
      <c r="AZ1747">
        <v>3122864564</v>
      </c>
      <c r="BA1747">
        <v>218600519</v>
      </c>
      <c r="BB1747">
        <v>3341465083</v>
      </c>
      <c r="BC1747">
        <v>4188</v>
      </c>
      <c r="BD1747">
        <v>0</v>
      </c>
      <c r="BE1747" t="s">
        <v>2866</v>
      </c>
      <c r="BF1747" t="s">
        <v>2868</v>
      </c>
      <c r="BG1747" t="s">
        <v>2145</v>
      </c>
      <c r="BH1747" t="s">
        <v>2146</v>
      </c>
      <c r="BI1747" t="s">
        <v>2147</v>
      </c>
      <c r="BJ1747" t="s">
        <v>2148</v>
      </c>
      <c r="BK1747" t="s">
        <v>2149</v>
      </c>
      <c r="BL1747" t="s">
        <v>2867</v>
      </c>
      <c r="BM1747">
        <v>2394136</v>
      </c>
      <c r="BN1747" t="s">
        <v>2869</v>
      </c>
      <c r="BO1747" t="s">
        <v>2156</v>
      </c>
      <c r="BP1747" t="s">
        <v>99</v>
      </c>
      <c r="BQ1747">
        <v>530100</v>
      </c>
      <c r="BR1747">
        <v>50</v>
      </c>
      <c r="BS1747">
        <v>212040</v>
      </c>
      <c r="BT1747">
        <v>44540</v>
      </c>
      <c r="BU1747">
        <v>1437783285</v>
      </c>
      <c r="BV1747">
        <v>44699</v>
      </c>
      <c r="BW1747">
        <v>16576439</v>
      </c>
      <c r="BX1747">
        <v>44708</v>
      </c>
      <c r="BY1747">
        <v>351113433</v>
      </c>
      <c r="BZ1747">
        <v>0</v>
      </c>
      <c r="CA1747">
        <v>0</v>
      </c>
      <c r="CB1747">
        <v>1805473157</v>
      </c>
      <c r="CC1747">
        <v>44540</v>
      </c>
      <c r="CD1747">
        <v>167959713</v>
      </c>
      <c r="CE1747">
        <v>44712</v>
      </c>
      <c r="CF1747">
        <v>10503728</v>
      </c>
      <c r="CG1747">
        <v>0</v>
      </c>
      <c r="CH1747">
        <v>0</v>
      </c>
      <c r="CI1747">
        <v>0</v>
      </c>
      <c r="CJ1747">
        <v>0</v>
      </c>
      <c r="CK1747">
        <v>178463441</v>
      </c>
      <c r="CL1747" s="10">
        <v>4968474799</v>
      </c>
    </row>
    <row r="1748" spans="1:90" hidden="1">
      <c r="A1748" s="9" t="s">
        <v>1431</v>
      </c>
      <c r="B1748" s="9">
        <v>2022</v>
      </c>
      <c r="C1748" s="9">
        <v>2020</v>
      </c>
      <c r="D1748" s="13" t="s">
        <v>26</v>
      </c>
      <c r="E1748" t="s">
        <v>202</v>
      </c>
      <c r="F1748" t="s">
        <v>96</v>
      </c>
      <c r="G1748">
        <v>5004272021</v>
      </c>
      <c r="H1748" s="14" t="s">
        <v>1566</v>
      </c>
      <c r="I1748" s="14" t="s">
        <v>96</v>
      </c>
      <c r="J1748" s="10">
        <v>2021</v>
      </c>
      <c r="K1748" s="10">
        <v>2022</v>
      </c>
      <c r="L1748" s="11">
        <v>44251</v>
      </c>
      <c r="M1748" s="11">
        <v>44553</v>
      </c>
      <c r="N1748" s="14" t="s">
        <v>2866</v>
      </c>
      <c r="O1748" t="s">
        <v>2145</v>
      </c>
      <c r="P1748" t="s">
        <v>2146</v>
      </c>
      <c r="Q1748" t="s">
        <v>2147</v>
      </c>
      <c r="R1748" t="s">
        <v>2148</v>
      </c>
      <c r="S1748" t="s">
        <v>2149</v>
      </c>
      <c r="T1748" t="s">
        <v>2867</v>
      </c>
      <c r="U1748" t="s">
        <v>2868</v>
      </c>
      <c r="V1748" t="s">
        <v>2869</v>
      </c>
      <c r="Y1748">
        <v>2394136</v>
      </c>
      <c r="Z1748" s="11">
        <v>44251</v>
      </c>
      <c r="AA1748" s="11">
        <v>44662</v>
      </c>
      <c r="AB1748" s="1">
        <v>44712</v>
      </c>
      <c r="AC1748" s="1">
        <v>44662</v>
      </c>
      <c r="AD1748" s="1">
        <v>44712</v>
      </c>
      <c r="AE1748" s="1">
        <v>44553</v>
      </c>
      <c r="AF1748" t="s">
        <v>154</v>
      </c>
      <c r="AG1748" t="s">
        <v>26</v>
      </c>
      <c r="AH1748" t="s">
        <v>192</v>
      </c>
      <c r="AI1748" t="s">
        <v>202</v>
      </c>
      <c r="AJ1748" t="s">
        <v>26</v>
      </c>
      <c r="AK1748" t="s">
        <v>26</v>
      </c>
      <c r="AL1748" t="s">
        <v>184</v>
      </c>
      <c r="AM1748" t="s">
        <v>2870</v>
      </c>
      <c r="AN1748" t="s">
        <v>1442</v>
      </c>
      <c r="AO1748">
        <v>800009090</v>
      </c>
      <c r="AP1748" t="s">
        <v>1443</v>
      </c>
      <c r="AQ1748" t="s">
        <v>2871</v>
      </c>
      <c r="AR1748">
        <v>2394136</v>
      </c>
      <c r="AU1748" t="s">
        <v>2872</v>
      </c>
      <c r="AV1748" t="s">
        <v>1445</v>
      </c>
      <c r="AW1748" t="s">
        <v>1446</v>
      </c>
      <c r="AX1748">
        <v>5004272021</v>
      </c>
      <c r="AY1748">
        <v>5004272021</v>
      </c>
      <c r="AZ1748">
        <v>3122864564</v>
      </c>
      <c r="BA1748">
        <v>218600519</v>
      </c>
      <c r="BB1748">
        <v>3341465083</v>
      </c>
      <c r="BC1748">
        <v>4188</v>
      </c>
      <c r="BD1748">
        <v>0</v>
      </c>
      <c r="BE1748" t="s">
        <v>2866</v>
      </c>
      <c r="BF1748" t="s">
        <v>2868</v>
      </c>
      <c r="BG1748" t="s">
        <v>2145</v>
      </c>
      <c r="BH1748" t="s">
        <v>2146</v>
      </c>
      <c r="BI1748" t="s">
        <v>2147</v>
      </c>
      <c r="BJ1748" t="s">
        <v>2148</v>
      </c>
      <c r="BK1748" t="s">
        <v>2149</v>
      </c>
      <c r="BL1748" t="s">
        <v>2867</v>
      </c>
      <c r="BM1748">
        <v>2394136</v>
      </c>
      <c r="BN1748" t="s">
        <v>2869</v>
      </c>
      <c r="BO1748" t="s">
        <v>2156</v>
      </c>
      <c r="BP1748" t="s">
        <v>99</v>
      </c>
      <c r="BQ1748">
        <v>519498</v>
      </c>
      <c r="BR1748">
        <v>49</v>
      </c>
      <c r="BS1748">
        <v>212040</v>
      </c>
      <c r="BT1748">
        <v>44540</v>
      </c>
      <c r="BU1748">
        <v>1437783285</v>
      </c>
      <c r="BV1748">
        <v>44699</v>
      </c>
      <c r="BW1748">
        <v>16576439</v>
      </c>
      <c r="BX1748">
        <v>44708</v>
      </c>
      <c r="BY1748">
        <v>351113433</v>
      </c>
      <c r="BZ1748">
        <v>0</v>
      </c>
      <c r="CA1748">
        <v>0</v>
      </c>
      <c r="CB1748">
        <v>1805473157</v>
      </c>
      <c r="CC1748">
        <v>44540</v>
      </c>
      <c r="CD1748">
        <v>167959713</v>
      </c>
      <c r="CE1748">
        <v>44712</v>
      </c>
      <c r="CF1748">
        <v>10503728</v>
      </c>
      <c r="CG1748">
        <v>0</v>
      </c>
      <c r="CH1748">
        <v>0</v>
      </c>
      <c r="CI1748">
        <v>0</v>
      </c>
      <c r="CJ1748">
        <v>0</v>
      </c>
      <c r="CK1748">
        <v>178463441</v>
      </c>
      <c r="CL1748" s="10">
        <v>4968474799</v>
      </c>
    </row>
    <row r="1749" spans="1:90" hidden="1">
      <c r="A1749" s="9" t="s">
        <v>1431</v>
      </c>
      <c r="B1749" s="9">
        <v>2022</v>
      </c>
      <c r="C1749" s="9">
        <v>2020</v>
      </c>
      <c r="D1749" s="13" t="s">
        <v>26</v>
      </c>
      <c r="E1749" t="s">
        <v>195</v>
      </c>
      <c r="F1749" t="s">
        <v>96</v>
      </c>
      <c r="G1749">
        <v>5004272021</v>
      </c>
      <c r="H1749" s="14" t="s">
        <v>1566</v>
      </c>
      <c r="I1749" s="14" t="s">
        <v>96</v>
      </c>
      <c r="J1749" s="10">
        <v>2021</v>
      </c>
      <c r="K1749" s="10">
        <v>2022</v>
      </c>
      <c r="L1749" s="11">
        <v>44251</v>
      </c>
      <c r="M1749" s="11">
        <v>44553</v>
      </c>
      <c r="N1749" s="14" t="s">
        <v>2866</v>
      </c>
      <c r="O1749" t="s">
        <v>2145</v>
      </c>
      <c r="P1749" t="s">
        <v>2146</v>
      </c>
      <c r="Q1749" t="s">
        <v>2147</v>
      </c>
      <c r="R1749" t="s">
        <v>2148</v>
      </c>
      <c r="S1749" t="s">
        <v>2149</v>
      </c>
      <c r="T1749" t="s">
        <v>2867</v>
      </c>
      <c r="U1749" t="s">
        <v>2868</v>
      </c>
      <c r="V1749" t="s">
        <v>2869</v>
      </c>
      <c r="Y1749">
        <v>2394136</v>
      </c>
      <c r="Z1749" s="11">
        <v>44251</v>
      </c>
      <c r="AA1749" s="11">
        <v>44662</v>
      </c>
      <c r="AB1749" s="1">
        <v>44712</v>
      </c>
      <c r="AC1749" s="1">
        <v>44662</v>
      </c>
      <c r="AD1749" s="1">
        <v>44712</v>
      </c>
      <c r="AE1749" s="1">
        <v>44553</v>
      </c>
      <c r="AF1749" t="s">
        <v>154</v>
      </c>
      <c r="AG1749" t="s">
        <v>26</v>
      </c>
      <c r="AH1749" t="s">
        <v>192</v>
      </c>
      <c r="AI1749" t="s">
        <v>195</v>
      </c>
      <c r="AJ1749" t="s">
        <v>26</v>
      </c>
      <c r="AK1749" t="s">
        <v>26</v>
      </c>
      <c r="AL1749" t="s">
        <v>184</v>
      </c>
      <c r="AM1749" t="s">
        <v>2870</v>
      </c>
      <c r="AN1749" t="s">
        <v>1442</v>
      </c>
      <c r="AO1749">
        <v>800009090</v>
      </c>
      <c r="AP1749" t="s">
        <v>1443</v>
      </c>
      <c r="AQ1749" t="s">
        <v>2871</v>
      </c>
      <c r="AR1749">
        <v>2394136</v>
      </c>
      <c r="AU1749" t="s">
        <v>2872</v>
      </c>
      <c r="AV1749" t="s">
        <v>1445</v>
      </c>
      <c r="AW1749" t="s">
        <v>1446</v>
      </c>
      <c r="AX1749">
        <v>5004272021</v>
      </c>
      <c r="AY1749">
        <v>5004272021</v>
      </c>
      <c r="AZ1749">
        <v>3122864564</v>
      </c>
      <c r="BA1749">
        <v>218600519</v>
      </c>
      <c r="BB1749">
        <v>3341465083</v>
      </c>
      <c r="BC1749">
        <v>4188</v>
      </c>
      <c r="BD1749">
        <v>0</v>
      </c>
      <c r="BE1749" t="s">
        <v>2866</v>
      </c>
      <c r="BF1749" t="s">
        <v>2868</v>
      </c>
      <c r="BG1749" t="s">
        <v>2145</v>
      </c>
      <c r="BH1749" t="s">
        <v>2146</v>
      </c>
      <c r="BI1749" t="s">
        <v>2147</v>
      </c>
      <c r="BJ1749" t="s">
        <v>2148</v>
      </c>
      <c r="BK1749" t="s">
        <v>2149</v>
      </c>
      <c r="BL1749" t="s">
        <v>2867</v>
      </c>
      <c r="BM1749">
        <v>2394136</v>
      </c>
      <c r="BN1749" t="s">
        <v>2869</v>
      </c>
      <c r="BO1749" t="s">
        <v>2156</v>
      </c>
      <c r="BP1749" t="s">
        <v>99</v>
      </c>
      <c r="BQ1749">
        <v>530100</v>
      </c>
      <c r="BR1749">
        <v>50</v>
      </c>
      <c r="BS1749">
        <v>212040</v>
      </c>
      <c r="BT1749">
        <v>44540</v>
      </c>
      <c r="BU1749">
        <v>1437783285</v>
      </c>
      <c r="BV1749">
        <v>44699</v>
      </c>
      <c r="BW1749">
        <v>16576439</v>
      </c>
      <c r="BX1749">
        <v>44708</v>
      </c>
      <c r="BY1749">
        <v>351113433</v>
      </c>
      <c r="BZ1749">
        <v>0</v>
      </c>
      <c r="CA1749">
        <v>0</v>
      </c>
      <c r="CB1749">
        <v>1805473157</v>
      </c>
      <c r="CC1749">
        <v>44540</v>
      </c>
      <c r="CD1749">
        <v>167959713</v>
      </c>
      <c r="CE1749">
        <v>44712</v>
      </c>
      <c r="CF1749">
        <v>10503728</v>
      </c>
      <c r="CG1749">
        <v>0</v>
      </c>
      <c r="CH1749">
        <v>0</v>
      </c>
      <c r="CI1749">
        <v>0</v>
      </c>
      <c r="CJ1749">
        <v>0</v>
      </c>
      <c r="CK1749">
        <v>178463441</v>
      </c>
      <c r="CL1749" s="10">
        <v>4968474799</v>
      </c>
    </row>
    <row r="1750" spans="1:90" hidden="1">
      <c r="A1750" s="9" t="s">
        <v>1431</v>
      </c>
      <c r="B1750" s="9">
        <v>2022</v>
      </c>
      <c r="C1750" s="9">
        <v>2020</v>
      </c>
      <c r="D1750" s="13" t="s">
        <v>26</v>
      </c>
      <c r="E1750" t="s">
        <v>195</v>
      </c>
      <c r="F1750" t="s">
        <v>96</v>
      </c>
      <c r="G1750">
        <v>5004272021</v>
      </c>
      <c r="H1750" s="14" t="s">
        <v>1566</v>
      </c>
      <c r="I1750" s="14" t="s">
        <v>96</v>
      </c>
      <c r="J1750" s="10">
        <v>2021</v>
      </c>
      <c r="K1750" s="10">
        <v>2022</v>
      </c>
      <c r="L1750" s="11">
        <v>44251</v>
      </c>
      <c r="M1750" s="11">
        <v>44553</v>
      </c>
      <c r="N1750" s="14" t="s">
        <v>2866</v>
      </c>
      <c r="O1750" t="s">
        <v>2145</v>
      </c>
      <c r="P1750" t="s">
        <v>2146</v>
      </c>
      <c r="Q1750" t="s">
        <v>2147</v>
      </c>
      <c r="R1750" t="s">
        <v>2148</v>
      </c>
      <c r="S1750" t="s">
        <v>2149</v>
      </c>
      <c r="T1750" t="s">
        <v>2867</v>
      </c>
      <c r="U1750" t="s">
        <v>2868</v>
      </c>
      <c r="V1750" t="s">
        <v>2869</v>
      </c>
      <c r="Y1750">
        <v>2394136</v>
      </c>
      <c r="Z1750" s="11">
        <v>44251</v>
      </c>
      <c r="AA1750" s="11">
        <v>44662</v>
      </c>
      <c r="AB1750" s="1">
        <v>44712</v>
      </c>
      <c r="AC1750" s="1">
        <v>44662</v>
      </c>
      <c r="AD1750" s="1">
        <v>44712</v>
      </c>
      <c r="AE1750" s="1">
        <v>44553</v>
      </c>
      <c r="AF1750" t="s">
        <v>154</v>
      </c>
      <c r="AG1750" t="s">
        <v>26</v>
      </c>
      <c r="AH1750" t="s">
        <v>192</v>
      </c>
      <c r="AI1750" t="s">
        <v>195</v>
      </c>
      <c r="AJ1750" t="s">
        <v>26</v>
      </c>
      <c r="AK1750" t="s">
        <v>26</v>
      </c>
      <c r="AL1750" t="s">
        <v>184</v>
      </c>
      <c r="AM1750" t="s">
        <v>2870</v>
      </c>
      <c r="AN1750" t="s">
        <v>1442</v>
      </c>
      <c r="AO1750">
        <v>800009090</v>
      </c>
      <c r="AP1750" t="s">
        <v>1443</v>
      </c>
      <c r="AQ1750" t="s">
        <v>2871</v>
      </c>
      <c r="AR1750">
        <v>2394136</v>
      </c>
      <c r="AU1750" t="s">
        <v>2872</v>
      </c>
      <c r="AV1750" t="s">
        <v>1445</v>
      </c>
      <c r="AW1750" t="s">
        <v>1446</v>
      </c>
      <c r="AX1750">
        <v>5004272021</v>
      </c>
      <c r="AY1750">
        <v>5004272021</v>
      </c>
      <c r="AZ1750">
        <v>3122864564</v>
      </c>
      <c r="BA1750">
        <v>218600519</v>
      </c>
      <c r="BB1750">
        <v>3341465083</v>
      </c>
      <c r="BC1750">
        <v>4188</v>
      </c>
      <c r="BD1750">
        <v>0</v>
      </c>
      <c r="BE1750" t="s">
        <v>2866</v>
      </c>
      <c r="BF1750" t="s">
        <v>2868</v>
      </c>
      <c r="BG1750" t="s">
        <v>2145</v>
      </c>
      <c r="BH1750" t="s">
        <v>2146</v>
      </c>
      <c r="BI1750" t="s">
        <v>2147</v>
      </c>
      <c r="BJ1750" t="s">
        <v>2148</v>
      </c>
      <c r="BK1750" t="s">
        <v>2149</v>
      </c>
      <c r="BL1750" t="s">
        <v>2867</v>
      </c>
      <c r="BM1750">
        <v>2394136</v>
      </c>
      <c r="BN1750" t="s">
        <v>2869</v>
      </c>
      <c r="BO1750" t="s">
        <v>2156</v>
      </c>
      <c r="BP1750" t="s">
        <v>99</v>
      </c>
      <c r="BQ1750">
        <v>530100</v>
      </c>
      <c r="BR1750">
        <v>50</v>
      </c>
      <c r="BS1750">
        <v>212040</v>
      </c>
      <c r="BT1750">
        <v>44540</v>
      </c>
      <c r="BU1750">
        <v>1437783285</v>
      </c>
      <c r="BV1750">
        <v>44699</v>
      </c>
      <c r="BW1750">
        <v>16576439</v>
      </c>
      <c r="BX1750">
        <v>44708</v>
      </c>
      <c r="BY1750">
        <v>351113433</v>
      </c>
      <c r="BZ1750">
        <v>0</v>
      </c>
      <c r="CA1750">
        <v>0</v>
      </c>
      <c r="CB1750">
        <v>1805473157</v>
      </c>
      <c r="CC1750">
        <v>44540</v>
      </c>
      <c r="CD1750">
        <v>167959713</v>
      </c>
      <c r="CE1750">
        <v>44712</v>
      </c>
      <c r="CF1750">
        <v>10503728</v>
      </c>
      <c r="CG1750">
        <v>0</v>
      </c>
      <c r="CH1750">
        <v>0</v>
      </c>
      <c r="CI1750">
        <v>0</v>
      </c>
      <c r="CJ1750">
        <v>0</v>
      </c>
      <c r="CK1750">
        <v>178463441</v>
      </c>
      <c r="CL1750" s="10">
        <v>4968474799</v>
      </c>
    </row>
    <row r="1751" spans="1:90" hidden="1">
      <c r="A1751" s="9" t="s">
        <v>1431</v>
      </c>
      <c r="B1751" s="9">
        <v>2022</v>
      </c>
      <c r="C1751" s="9">
        <v>2020</v>
      </c>
      <c r="D1751" s="13" t="s">
        <v>26</v>
      </c>
      <c r="E1751" t="s">
        <v>195</v>
      </c>
      <c r="F1751" t="s">
        <v>96</v>
      </c>
      <c r="G1751">
        <v>5004272021</v>
      </c>
      <c r="H1751" s="14" t="s">
        <v>1566</v>
      </c>
      <c r="I1751" s="14" t="s">
        <v>96</v>
      </c>
      <c r="J1751" s="10">
        <v>2021</v>
      </c>
      <c r="K1751" s="10">
        <v>2022</v>
      </c>
      <c r="L1751" s="11">
        <v>44251</v>
      </c>
      <c r="M1751" s="11">
        <v>44553</v>
      </c>
      <c r="N1751" s="14" t="s">
        <v>2866</v>
      </c>
      <c r="O1751" t="s">
        <v>2145</v>
      </c>
      <c r="P1751" t="s">
        <v>2146</v>
      </c>
      <c r="Q1751" t="s">
        <v>2147</v>
      </c>
      <c r="R1751" t="s">
        <v>2148</v>
      </c>
      <c r="S1751" t="s">
        <v>2149</v>
      </c>
      <c r="T1751" t="s">
        <v>2867</v>
      </c>
      <c r="U1751" t="s">
        <v>2868</v>
      </c>
      <c r="V1751" t="s">
        <v>2869</v>
      </c>
      <c r="Y1751">
        <v>2394136</v>
      </c>
      <c r="Z1751" s="11">
        <v>44251</v>
      </c>
      <c r="AA1751" s="11">
        <v>44662</v>
      </c>
      <c r="AB1751" s="1">
        <v>44712</v>
      </c>
      <c r="AC1751" s="1">
        <v>44662</v>
      </c>
      <c r="AD1751" s="1">
        <v>44712</v>
      </c>
      <c r="AE1751" s="1">
        <v>44553</v>
      </c>
      <c r="AF1751" t="s">
        <v>154</v>
      </c>
      <c r="AG1751" t="s">
        <v>26</v>
      </c>
      <c r="AH1751" t="s">
        <v>192</v>
      </c>
      <c r="AI1751" t="s">
        <v>195</v>
      </c>
      <c r="AJ1751" t="s">
        <v>26</v>
      </c>
      <c r="AK1751" t="s">
        <v>26</v>
      </c>
      <c r="AL1751" t="s">
        <v>184</v>
      </c>
      <c r="AM1751" t="s">
        <v>2870</v>
      </c>
      <c r="AN1751" t="s">
        <v>1442</v>
      </c>
      <c r="AO1751">
        <v>800009090</v>
      </c>
      <c r="AP1751" t="s">
        <v>1443</v>
      </c>
      <c r="AQ1751" t="s">
        <v>2871</v>
      </c>
      <c r="AR1751">
        <v>2394136</v>
      </c>
      <c r="AU1751" t="s">
        <v>2872</v>
      </c>
      <c r="AV1751" t="s">
        <v>1445</v>
      </c>
      <c r="AW1751" t="s">
        <v>1446</v>
      </c>
      <c r="AX1751">
        <v>5004272021</v>
      </c>
      <c r="AY1751">
        <v>5004272021</v>
      </c>
      <c r="AZ1751">
        <v>3122864564</v>
      </c>
      <c r="BA1751">
        <v>218600519</v>
      </c>
      <c r="BB1751">
        <v>3341465083</v>
      </c>
      <c r="BC1751">
        <v>4188</v>
      </c>
      <c r="BD1751">
        <v>0</v>
      </c>
      <c r="BE1751" t="s">
        <v>2866</v>
      </c>
      <c r="BF1751" t="s">
        <v>2868</v>
      </c>
      <c r="BG1751" t="s">
        <v>2145</v>
      </c>
      <c r="BH1751" t="s">
        <v>2146</v>
      </c>
      <c r="BI1751" t="s">
        <v>2147</v>
      </c>
      <c r="BJ1751" t="s">
        <v>2148</v>
      </c>
      <c r="BK1751" t="s">
        <v>2149</v>
      </c>
      <c r="BL1751" t="s">
        <v>2867</v>
      </c>
      <c r="BM1751">
        <v>2394136</v>
      </c>
      <c r="BN1751" t="s">
        <v>2869</v>
      </c>
      <c r="BO1751" t="s">
        <v>2156</v>
      </c>
      <c r="BP1751" t="s">
        <v>99</v>
      </c>
      <c r="BQ1751">
        <v>530100</v>
      </c>
      <c r="BR1751">
        <v>50</v>
      </c>
      <c r="BS1751">
        <v>212040</v>
      </c>
      <c r="BT1751">
        <v>44540</v>
      </c>
      <c r="BU1751">
        <v>1437783285</v>
      </c>
      <c r="BV1751">
        <v>44699</v>
      </c>
      <c r="BW1751">
        <v>16576439</v>
      </c>
      <c r="BX1751">
        <v>44708</v>
      </c>
      <c r="BY1751">
        <v>351113433</v>
      </c>
      <c r="BZ1751">
        <v>0</v>
      </c>
      <c r="CA1751">
        <v>0</v>
      </c>
      <c r="CB1751">
        <v>1805473157</v>
      </c>
      <c r="CC1751">
        <v>44540</v>
      </c>
      <c r="CD1751">
        <v>167959713</v>
      </c>
      <c r="CE1751">
        <v>44712</v>
      </c>
      <c r="CF1751">
        <v>10503728</v>
      </c>
      <c r="CG1751">
        <v>0</v>
      </c>
      <c r="CH1751">
        <v>0</v>
      </c>
      <c r="CI1751">
        <v>0</v>
      </c>
      <c r="CJ1751">
        <v>0</v>
      </c>
      <c r="CK1751">
        <v>178463441</v>
      </c>
      <c r="CL1751" s="10">
        <v>4968474799</v>
      </c>
    </row>
    <row r="1752" spans="1:90" hidden="1">
      <c r="A1752" s="9" t="s">
        <v>1431</v>
      </c>
      <c r="B1752" s="9">
        <v>2022</v>
      </c>
      <c r="C1752" s="9">
        <v>2020</v>
      </c>
      <c r="D1752" s="13" t="s">
        <v>26</v>
      </c>
      <c r="E1752" t="s">
        <v>202</v>
      </c>
      <c r="F1752" t="s">
        <v>96</v>
      </c>
      <c r="G1752">
        <v>5004272021</v>
      </c>
      <c r="H1752" s="14" t="s">
        <v>1566</v>
      </c>
      <c r="I1752" s="14" t="s">
        <v>96</v>
      </c>
      <c r="J1752" s="10">
        <v>2021</v>
      </c>
      <c r="K1752" s="10">
        <v>2022</v>
      </c>
      <c r="L1752" s="11">
        <v>44251</v>
      </c>
      <c r="M1752" s="11">
        <v>44553</v>
      </c>
      <c r="N1752" s="14" t="s">
        <v>2866</v>
      </c>
      <c r="O1752" t="s">
        <v>2145</v>
      </c>
      <c r="P1752" t="s">
        <v>2146</v>
      </c>
      <c r="Q1752" t="s">
        <v>2147</v>
      </c>
      <c r="R1752" t="s">
        <v>2148</v>
      </c>
      <c r="S1752" t="s">
        <v>2149</v>
      </c>
      <c r="T1752" t="s">
        <v>2867</v>
      </c>
      <c r="U1752" t="s">
        <v>2868</v>
      </c>
      <c r="V1752" t="s">
        <v>2869</v>
      </c>
      <c r="Y1752">
        <v>2394136</v>
      </c>
      <c r="Z1752" s="11">
        <v>44251</v>
      </c>
      <c r="AA1752" s="11">
        <v>44662</v>
      </c>
      <c r="AB1752" s="1">
        <v>44712</v>
      </c>
      <c r="AC1752" s="1">
        <v>44662</v>
      </c>
      <c r="AD1752" s="1">
        <v>44712</v>
      </c>
      <c r="AE1752" s="1">
        <v>44553</v>
      </c>
      <c r="AF1752" t="s">
        <v>154</v>
      </c>
      <c r="AG1752" t="s">
        <v>26</v>
      </c>
      <c r="AH1752" t="s">
        <v>192</v>
      </c>
      <c r="AI1752" t="s">
        <v>202</v>
      </c>
      <c r="AJ1752" t="s">
        <v>26</v>
      </c>
      <c r="AK1752" t="s">
        <v>26</v>
      </c>
      <c r="AL1752" t="s">
        <v>184</v>
      </c>
      <c r="AM1752" t="s">
        <v>2870</v>
      </c>
      <c r="AN1752" t="s">
        <v>1442</v>
      </c>
      <c r="AO1752">
        <v>800009090</v>
      </c>
      <c r="AP1752" t="s">
        <v>1443</v>
      </c>
      <c r="AQ1752" t="s">
        <v>2871</v>
      </c>
      <c r="AR1752">
        <v>2394136</v>
      </c>
      <c r="AU1752" t="s">
        <v>2872</v>
      </c>
      <c r="AV1752" t="s">
        <v>1445</v>
      </c>
      <c r="AW1752" t="s">
        <v>1446</v>
      </c>
      <c r="AX1752">
        <v>5004272021</v>
      </c>
      <c r="AY1752">
        <v>5004272021</v>
      </c>
      <c r="AZ1752">
        <v>3122864564</v>
      </c>
      <c r="BA1752">
        <v>218600519</v>
      </c>
      <c r="BB1752">
        <v>3341465083</v>
      </c>
      <c r="BC1752">
        <v>4188</v>
      </c>
      <c r="BD1752">
        <v>0</v>
      </c>
      <c r="BE1752" t="s">
        <v>2866</v>
      </c>
      <c r="BF1752" t="s">
        <v>2868</v>
      </c>
      <c r="BG1752" t="s">
        <v>2145</v>
      </c>
      <c r="BH1752" t="s">
        <v>2146</v>
      </c>
      <c r="BI1752" t="s">
        <v>2147</v>
      </c>
      <c r="BJ1752" t="s">
        <v>2148</v>
      </c>
      <c r="BK1752" t="s">
        <v>2149</v>
      </c>
      <c r="BL1752" t="s">
        <v>2867</v>
      </c>
      <c r="BM1752">
        <v>2394136</v>
      </c>
      <c r="BN1752" t="s">
        <v>2869</v>
      </c>
      <c r="BO1752" t="s">
        <v>2156</v>
      </c>
      <c r="BP1752" t="s">
        <v>99</v>
      </c>
      <c r="BQ1752">
        <v>530100</v>
      </c>
      <c r="BR1752">
        <v>50</v>
      </c>
      <c r="BS1752">
        <v>212040</v>
      </c>
      <c r="BT1752">
        <v>44540</v>
      </c>
      <c r="BU1752">
        <v>1437783285</v>
      </c>
      <c r="BV1752">
        <v>44699</v>
      </c>
      <c r="BW1752">
        <v>16576439</v>
      </c>
      <c r="BX1752">
        <v>44708</v>
      </c>
      <c r="BY1752">
        <v>351113433</v>
      </c>
      <c r="BZ1752">
        <v>0</v>
      </c>
      <c r="CA1752">
        <v>0</v>
      </c>
      <c r="CB1752">
        <v>1805473157</v>
      </c>
      <c r="CC1752">
        <v>44540</v>
      </c>
      <c r="CD1752">
        <v>167959713</v>
      </c>
      <c r="CE1752">
        <v>44712</v>
      </c>
      <c r="CF1752">
        <v>10503728</v>
      </c>
      <c r="CG1752">
        <v>0</v>
      </c>
      <c r="CH1752">
        <v>0</v>
      </c>
      <c r="CI1752">
        <v>0</v>
      </c>
      <c r="CJ1752">
        <v>0</v>
      </c>
      <c r="CK1752">
        <v>178463441</v>
      </c>
      <c r="CL1752" s="10">
        <v>4968474799</v>
      </c>
    </row>
    <row r="1753" spans="1:90" hidden="1">
      <c r="A1753" s="9" t="s">
        <v>1431</v>
      </c>
      <c r="B1753" s="9">
        <v>2022</v>
      </c>
      <c r="C1753" s="9">
        <v>2020</v>
      </c>
      <c r="D1753" s="13" t="s">
        <v>26</v>
      </c>
      <c r="E1753" t="s">
        <v>202</v>
      </c>
      <c r="F1753" t="s">
        <v>96</v>
      </c>
      <c r="G1753">
        <v>5004272021</v>
      </c>
      <c r="H1753" s="14" t="s">
        <v>1566</v>
      </c>
      <c r="I1753" s="14" t="s">
        <v>96</v>
      </c>
      <c r="J1753" s="10">
        <v>2021</v>
      </c>
      <c r="K1753" s="10">
        <v>2022</v>
      </c>
      <c r="L1753" s="11">
        <v>44251</v>
      </c>
      <c r="M1753" s="11">
        <v>44553</v>
      </c>
      <c r="N1753" s="14" t="s">
        <v>2866</v>
      </c>
      <c r="O1753" t="s">
        <v>2145</v>
      </c>
      <c r="P1753" t="s">
        <v>2146</v>
      </c>
      <c r="Q1753" t="s">
        <v>2147</v>
      </c>
      <c r="R1753" t="s">
        <v>2148</v>
      </c>
      <c r="S1753" t="s">
        <v>2149</v>
      </c>
      <c r="T1753" t="s">
        <v>2867</v>
      </c>
      <c r="U1753" t="s">
        <v>2868</v>
      </c>
      <c r="V1753" t="s">
        <v>2869</v>
      </c>
      <c r="Y1753">
        <v>2394136</v>
      </c>
      <c r="Z1753" s="11">
        <v>44251</v>
      </c>
      <c r="AA1753" s="11">
        <v>44662</v>
      </c>
      <c r="AB1753" s="1">
        <v>44712</v>
      </c>
      <c r="AC1753" s="1">
        <v>44662</v>
      </c>
      <c r="AD1753" s="1">
        <v>44712</v>
      </c>
      <c r="AE1753" s="1">
        <v>44553</v>
      </c>
      <c r="AF1753" t="s">
        <v>154</v>
      </c>
      <c r="AG1753" t="s">
        <v>26</v>
      </c>
      <c r="AH1753" t="s">
        <v>192</v>
      </c>
      <c r="AI1753" t="s">
        <v>202</v>
      </c>
      <c r="AJ1753" t="s">
        <v>26</v>
      </c>
      <c r="AK1753" t="s">
        <v>26</v>
      </c>
      <c r="AL1753" t="s">
        <v>184</v>
      </c>
      <c r="AM1753" t="s">
        <v>2870</v>
      </c>
      <c r="AN1753" t="s">
        <v>1442</v>
      </c>
      <c r="AO1753">
        <v>800009090</v>
      </c>
      <c r="AP1753" t="s">
        <v>1443</v>
      </c>
      <c r="AQ1753" t="s">
        <v>2871</v>
      </c>
      <c r="AR1753">
        <v>2394136</v>
      </c>
      <c r="AU1753" t="s">
        <v>2872</v>
      </c>
      <c r="AV1753" t="s">
        <v>1445</v>
      </c>
      <c r="AW1753" t="s">
        <v>1446</v>
      </c>
      <c r="AX1753">
        <v>5004272021</v>
      </c>
      <c r="AY1753">
        <v>5004272021</v>
      </c>
      <c r="AZ1753">
        <v>3122864564</v>
      </c>
      <c r="BA1753">
        <v>218600519</v>
      </c>
      <c r="BB1753">
        <v>3341465083</v>
      </c>
      <c r="BC1753">
        <v>4188</v>
      </c>
      <c r="BD1753">
        <v>0</v>
      </c>
      <c r="BE1753" t="s">
        <v>2866</v>
      </c>
      <c r="BF1753" t="s">
        <v>2868</v>
      </c>
      <c r="BG1753" t="s">
        <v>2145</v>
      </c>
      <c r="BH1753" t="s">
        <v>2146</v>
      </c>
      <c r="BI1753" t="s">
        <v>2147</v>
      </c>
      <c r="BJ1753" t="s">
        <v>2148</v>
      </c>
      <c r="BK1753" t="s">
        <v>2149</v>
      </c>
      <c r="BL1753" t="s">
        <v>2867</v>
      </c>
      <c r="BM1753">
        <v>2394136</v>
      </c>
      <c r="BN1753" t="s">
        <v>2869</v>
      </c>
      <c r="BO1753" t="s">
        <v>2156</v>
      </c>
      <c r="BP1753" t="s">
        <v>99</v>
      </c>
      <c r="BQ1753">
        <v>530100</v>
      </c>
      <c r="BR1753">
        <v>50</v>
      </c>
      <c r="BS1753">
        <v>212040</v>
      </c>
      <c r="BT1753">
        <v>44540</v>
      </c>
      <c r="BU1753">
        <v>1437783285</v>
      </c>
      <c r="BV1753">
        <v>44699</v>
      </c>
      <c r="BW1753">
        <v>16576439</v>
      </c>
      <c r="BX1753">
        <v>44708</v>
      </c>
      <c r="BY1753">
        <v>351113433</v>
      </c>
      <c r="BZ1753">
        <v>0</v>
      </c>
      <c r="CA1753">
        <v>0</v>
      </c>
      <c r="CB1753">
        <v>1805473157</v>
      </c>
      <c r="CC1753">
        <v>44540</v>
      </c>
      <c r="CD1753">
        <v>167959713</v>
      </c>
      <c r="CE1753">
        <v>44712</v>
      </c>
      <c r="CF1753">
        <v>10503728</v>
      </c>
      <c r="CG1753">
        <v>0</v>
      </c>
      <c r="CH1753">
        <v>0</v>
      </c>
      <c r="CI1753">
        <v>0</v>
      </c>
      <c r="CJ1753">
        <v>0</v>
      </c>
      <c r="CK1753">
        <v>178463441</v>
      </c>
      <c r="CL1753" s="10">
        <v>4968474799</v>
      </c>
    </row>
    <row r="1754" spans="1:90" hidden="1">
      <c r="A1754" s="9" t="s">
        <v>1431</v>
      </c>
      <c r="B1754" s="9">
        <v>2022</v>
      </c>
      <c r="C1754" s="9">
        <v>2020</v>
      </c>
      <c r="D1754" s="13" t="s">
        <v>26</v>
      </c>
      <c r="E1754" t="s">
        <v>202</v>
      </c>
      <c r="F1754" t="s">
        <v>96</v>
      </c>
      <c r="G1754">
        <v>5004272021</v>
      </c>
      <c r="H1754" s="14" t="s">
        <v>1566</v>
      </c>
      <c r="I1754" s="14" t="s">
        <v>96</v>
      </c>
      <c r="J1754" s="10">
        <v>2021</v>
      </c>
      <c r="K1754" s="10">
        <v>2022</v>
      </c>
      <c r="L1754" s="11">
        <v>44251</v>
      </c>
      <c r="M1754" s="11">
        <v>44553</v>
      </c>
      <c r="N1754" s="14" t="s">
        <v>2866</v>
      </c>
      <c r="O1754" t="s">
        <v>2145</v>
      </c>
      <c r="P1754" t="s">
        <v>2146</v>
      </c>
      <c r="Q1754" t="s">
        <v>2147</v>
      </c>
      <c r="R1754" t="s">
        <v>2148</v>
      </c>
      <c r="S1754" t="s">
        <v>2149</v>
      </c>
      <c r="T1754" t="s">
        <v>2867</v>
      </c>
      <c r="U1754" t="s">
        <v>2868</v>
      </c>
      <c r="V1754" t="s">
        <v>2869</v>
      </c>
      <c r="Y1754">
        <v>2394136</v>
      </c>
      <c r="Z1754" s="11">
        <v>44251</v>
      </c>
      <c r="AA1754" s="11">
        <v>44662</v>
      </c>
      <c r="AB1754" s="1">
        <v>44712</v>
      </c>
      <c r="AC1754" s="1">
        <v>44662</v>
      </c>
      <c r="AD1754" s="1">
        <v>44712</v>
      </c>
      <c r="AE1754" s="1">
        <v>44553</v>
      </c>
      <c r="AF1754" t="s">
        <v>154</v>
      </c>
      <c r="AG1754" t="s">
        <v>26</v>
      </c>
      <c r="AH1754" t="s">
        <v>192</v>
      </c>
      <c r="AI1754" t="s">
        <v>202</v>
      </c>
      <c r="AJ1754" t="s">
        <v>26</v>
      </c>
      <c r="AK1754" t="s">
        <v>26</v>
      </c>
      <c r="AL1754" t="s">
        <v>184</v>
      </c>
      <c r="AM1754" t="s">
        <v>2870</v>
      </c>
      <c r="AN1754" t="s">
        <v>1442</v>
      </c>
      <c r="AO1754">
        <v>800009090</v>
      </c>
      <c r="AP1754" t="s">
        <v>1443</v>
      </c>
      <c r="AQ1754" t="s">
        <v>2871</v>
      </c>
      <c r="AR1754">
        <v>2394136</v>
      </c>
      <c r="AU1754" t="s">
        <v>2872</v>
      </c>
      <c r="AV1754" t="s">
        <v>1445</v>
      </c>
      <c r="AW1754" t="s">
        <v>1446</v>
      </c>
      <c r="AX1754">
        <v>5004272021</v>
      </c>
      <c r="AY1754">
        <v>5004272021</v>
      </c>
      <c r="AZ1754">
        <v>3122864564</v>
      </c>
      <c r="BA1754">
        <v>218600519</v>
      </c>
      <c r="BB1754">
        <v>3341465083</v>
      </c>
      <c r="BC1754">
        <v>4188</v>
      </c>
      <c r="BD1754">
        <v>0</v>
      </c>
      <c r="BE1754" t="s">
        <v>2866</v>
      </c>
      <c r="BF1754" t="s">
        <v>2868</v>
      </c>
      <c r="BG1754" t="s">
        <v>2145</v>
      </c>
      <c r="BH1754" t="s">
        <v>2146</v>
      </c>
      <c r="BI1754" t="s">
        <v>2147</v>
      </c>
      <c r="BJ1754" t="s">
        <v>2148</v>
      </c>
      <c r="BK1754" t="s">
        <v>2149</v>
      </c>
      <c r="BL1754" t="s">
        <v>2867</v>
      </c>
      <c r="BM1754">
        <v>2394136</v>
      </c>
      <c r="BN1754" t="s">
        <v>2869</v>
      </c>
      <c r="BO1754" t="s">
        <v>2156</v>
      </c>
      <c r="BP1754" t="s">
        <v>99</v>
      </c>
      <c r="BQ1754">
        <v>530100</v>
      </c>
      <c r="BR1754">
        <v>50</v>
      </c>
      <c r="BS1754">
        <v>212040</v>
      </c>
      <c r="BT1754">
        <v>44540</v>
      </c>
      <c r="BU1754">
        <v>1437783285</v>
      </c>
      <c r="BV1754">
        <v>44699</v>
      </c>
      <c r="BW1754">
        <v>16576439</v>
      </c>
      <c r="BX1754">
        <v>44708</v>
      </c>
      <c r="BY1754">
        <v>351113433</v>
      </c>
      <c r="BZ1754">
        <v>0</v>
      </c>
      <c r="CA1754">
        <v>0</v>
      </c>
      <c r="CB1754">
        <v>1805473157</v>
      </c>
      <c r="CC1754">
        <v>44540</v>
      </c>
      <c r="CD1754">
        <v>167959713</v>
      </c>
      <c r="CE1754">
        <v>44712</v>
      </c>
      <c r="CF1754">
        <v>10503728</v>
      </c>
      <c r="CG1754">
        <v>0</v>
      </c>
      <c r="CH1754">
        <v>0</v>
      </c>
      <c r="CI1754">
        <v>0</v>
      </c>
      <c r="CJ1754">
        <v>0</v>
      </c>
      <c r="CK1754">
        <v>178463441</v>
      </c>
      <c r="CL1754" s="10">
        <v>4968474799</v>
      </c>
    </row>
    <row r="1755" spans="1:90" hidden="1">
      <c r="A1755" s="9" t="s">
        <v>1431</v>
      </c>
      <c r="B1755" s="9">
        <v>2022</v>
      </c>
      <c r="C1755" s="9">
        <v>2020</v>
      </c>
      <c r="D1755" s="13" t="s">
        <v>26</v>
      </c>
      <c r="E1755" t="s">
        <v>202</v>
      </c>
      <c r="F1755" t="s">
        <v>96</v>
      </c>
      <c r="G1755">
        <v>5004272021</v>
      </c>
      <c r="H1755" s="14" t="s">
        <v>1566</v>
      </c>
      <c r="I1755" s="14" t="s">
        <v>96</v>
      </c>
      <c r="J1755" s="10">
        <v>2021</v>
      </c>
      <c r="K1755" s="10">
        <v>2022</v>
      </c>
      <c r="L1755" s="11">
        <v>44251</v>
      </c>
      <c r="M1755" s="11">
        <v>44553</v>
      </c>
      <c r="N1755" s="14" t="s">
        <v>2866</v>
      </c>
      <c r="O1755" t="s">
        <v>2145</v>
      </c>
      <c r="P1755" t="s">
        <v>2146</v>
      </c>
      <c r="Q1755" t="s">
        <v>2147</v>
      </c>
      <c r="R1755" t="s">
        <v>2148</v>
      </c>
      <c r="S1755" t="s">
        <v>2149</v>
      </c>
      <c r="T1755" t="s">
        <v>2867</v>
      </c>
      <c r="U1755" t="s">
        <v>2868</v>
      </c>
      <c r="V1755" t="s">
        <v>2869</v>
      </c>
      <c r="Y1755">
        <v>2394136</v>
      </c>
      <c r="Z1755" s="11">
        <v>44251</v>
      </c>
      <c r="AA1755" s="11">
        <v>44662</v>
      </c>
      <c r="AB1755" s="1">
        <v>44712</v>
      </c>
      <c r="AC1755" s="1">
        <v>44662</v>
      </c>
      <c r="AD1755" s="1">
        <v>44712</v>
      </c>
      <c r="AE1755" s="1">
        <v>44553</v>
      </c>
      <c r="AF1755" t="s">
        <v>154</v>
      </c>
      <c r="AG1755" t="s">
        <v>26</v>
      </c>
      <c r="AH1755" t="s">
        <v>192</v>
      </c>
      <c r="AI1755" t="s">
        <v>202</v>
      </c>
      <c r="AJ1755" t="s">
        <v>26</v>
      </c>
      <c r="AK1755" t="s">
        <v>26</v>
      </c>
      <c r="AL1755" t="s">
        <v>184</v>
      </c>
      <c r="AM1755" t="s">
        <v>2870</v>
      </c>
      <c r="AN1755" t="s">
        <v>1442</v>
      </c>
      <c r="AO1755">
        <v>800009090</v>
      </c>
      <c r="AP1755" t="s">
        <v>1443</v>
      </c>
      <c r="AQ1755" t="s">
        <v>2871</v>
      </c>
      <c r="AR1755">
        <v>2394136</v>
      </c>
      <c r="AU1755" t="s">
        <v>2872</v>
      </c>
      <c r="AV1755" t="s">
        <v>1445</v>
      </c>
      <c r="AW1755" t="s">
        <v>1446</v>
      </c>
      <c r="AX1755">
        <v>5004272021</v>
      </c>
      <c r="AY1755">
        <v>5004272021</v>
      </c>
      <c r="AZ1755">
        <v>3122864564</v>
      </c>
      <c r="BA1755">
        <v>218600519</v>
      </c>
      <c r="BB1755">
        <v>3341465083</v>
      </c>
      <c r="BC1755">
        <v>4188</v>
      </c>
      <c r="BD1755">
        <v>0</v>
      </c>
      <c r="BE1755" t="s">
        <v>2866</v>
      </c>
      <c r="BF1755" t="s">
        <v>2868</v>
      </c>
      <c r="BG1755" t="s">
        <v>2145</v>
      </c>
      <c r="BH1755" t="s">
        <v>2146</v>
      </c>
      <c r="BI1755" t="s">
        <v>2147</v>
      </c>
      <c r="BJ1755" t="s">
        <v>2148</v>
      </c>
      <c r="BK1755" t="s">
        <v>2149</v>
      </c>
      <c r="BL1755" t="s">
        <v>2867</v>
      </c>
      <c r="BM1755">
        <v>2394136</v>
      </c>
      <c r="BN1755" t="s">
        <v>2869</v>
      </c>
      <c r="BO1755" t="s">
        <v>2156</v>
      </c>
      <c r="BP1755" t="s">
        <v>99</v>
      </c>
      <c r="BQ1755">
        <v>530100</v>
      </c>
      <c r="BR1755">
        <v>50</v>
      </c>
      <c r="BS1755">
        <v>212040</v>
      </c>
      <c r="BT1755">
        <v>44540</v>
      </c>
      <c r="BU1755">
        <v>1437783285</v>
      </c>
      <c r="BV1755">
        <v>44699</v>
      </c>
      <c r="BW1755">
        <v>16576439</v>
      </c>
      <c r="BX1755">
        <v>44708</v>
      </c>
      <c r="BY1755">
        <v>351113433</v>
      </c>
      <c r="BZ1755">
        <v>0</v>
      </c>
      <c r="CA1755">
        <v>0</v>
      </c>
      <c r="CB1755">
        <v>1805473157</v>
      </c>
      <c r="CC1755">
        <v>44540</v>
      </c>
      <c r="CD1755">
        <v>167959713</v>
      </c>
      <c r="CE1755">
        <v>44712</v>
      </c>
      <c r="CF1755">
        <v>10503728</v>
      </c>
      <c r="CG1755">
        <v>0</v>
      </c>
      <c r="CH1755">
        <v>0</v>
      </c>
      <c r="CI1755">
        <v>0</v>
      </c>
      <c r="CJ1755">
        <v>0</v>
      </c>
      <c r="CK1755">
        <v>178463441</v>
      </c>
      <c r="CL1755" s="10">
        <v>4968474799</v>
      </c>
    </row>
    <row r="1756" spans="1:90" hidden="1">
      <c r="A1756" s="9" t="s">
        <v>1431</v>
      </c>
      <c r="B1756" s="9">
        <v>2022</v>
      </c>
      <c r="C1756" s="9">
        <v>2020</v>
      </c>
      <c r="D1756" s="13" t="s">
        <v>26</v>
      </c>
      <c r="E1756" t="s">
        <v>202</v>
      </c>
      <c r="F1756" t="s">
        <v>96</v>
      </c>
      <c r="G1756">
        <v>5004272021</v>
      </c>
      <c r="H1756" s="14" t="s">
        <v>1566</v>
      </c>
      <c r="I1756" s="14" t="s">
        <v>96</v>
      </c>
      <c r="J1756" s="10">
        <v>2021</v>
      </c>
      <c r="K1756" s="10">
        <v>2022</v>
      </c>
      <c r="L1756" s="11">
        <v>44251</v>
      </c>
      <c r="M1756" s="11">
        <v>44553</v>
      </c>
      <c r="N1756" s="14" t="s">
        <v>2866</v>
      </c>
      <c r="O1756" t="s">
        <v>2145</v>
      </c>
      <c r="P1756" t="s">
        <v>2146</v>
      </c>
      <c r="Q1756" t="s">
        <v>2147</v>
      </c>
      <c r="R1756" t="s">
        <v>2148</v>
      </c>
      <c r="S1756" t="s">
        <v>2149</v>
      </c>
      <c r="T1756" t="s">
        <v>2867</v>
      </c>
      <c r="U1756" t="s">
        <v>2868</v>
      </c>
      <c r="V1756" t="s">
        <v>2869</v>
      </c>
      <c r="Y1756">
        <v>2394136</v>
      </c>
      <c r="Z1756" s="11">
        <v>44251</v>
      </c>
      <c r="AA1756" s="11">
        <v>44662</v>
      </c>
      <c r="AB1756" s="1">
        <v>44712</v>
      </c>
      <c r="AC1756" s="1">
        <v>44662</v>
      </c>
      <c r="AD1756" s="1">
        <v>44712</v>
      </c>
      <c r="AE1756" s="1">
        <v>44553</v>
      </c>
      <c r="AF1756" t="s">
        <v>154</v>
      </c>
      <c r="AG1756" t="s">
        <v>26</v>
      </c>
      <c r="AH1756" t="s">
        <v>192</v>
      </c>
      <c r="AI1756" t="s">
        <v>202</v>
      </c>
      <c r="AJ1756" t="s">
        <v>26</v>
      </c>
      <c r="AK1756" t="s">
        <v>26</v>
      </c>
      <c r="AL1756" t="s">
        <v>184</v>
      </c>
      <c r="AM1756" t="s">
        <v>2870</v>
      </c>
      <c r="AN1756" t="s">
        <v>1442</v>
      </c>
      <c r="AO1756">
        <v>800009090</v>
      </c>
      <c r="AP1756" t="s">
        <v>1443</v>
      </c>
      <c r="AQ1756" t="s">
        <v>2871</v>
      </c>
      <c r="AR1756">
        <v>2394136</v>
      </c>
      <c r="AU1756" t="s">
        <v>2872</v>
      </c>
      <c r="AV1756" t="s">
        <v>1445</v>
      </c>
      <c r="AW1756" t="s">
        <v>1446</v>
      </c>
      <c r="AX1756">
        <v>5004272021</v>
      </c>
      <c r="AY1756">
        <v>5004272021</v>
      </c>
      <c r="AZ1756">
        <v>3122864564</v>
      </c>
      <c r="BA1756">
        <v>218600519</v>
      </c>
      <c r="BB1756">
        <v>3341465083</v>
      </c>
      <c r="BC1756">
        <v>4188</v>
      </c>
      <c r="BD1756">
        <v>0</v>
      </c>
      <c r="BE1756" t="s">
        <v>2866</v>
      </c>
      <c r="BF1756" t="s">
        <v>2868</v>
      </c>
      <c r="BG1756" t="s">
        <v>2145</v>
      </c>
      <c r="BH1756" t="s">
        <v>2146</v>
      </c>
      <c r="BI1756" t="s">
        <v>2147</v>
      </c>
      <c r="BJ1756" t="s">
        <v>2148</v>
      </c>
      <c r="BK1756" t="s">
        <v>2149</v>
      </c>
      <c r="BL1756" t="s">
        <v>2867</v>
      </c>
      <c r="BM1756">
        <v>2394136</v>
      </c>
      <c r="BN1756" t="s">
        <v>2869</v>
      </c>
      <c r="BO1756" t="s">
        <v>2156</v>
      </c>
      <c r="BP1756" t="s">
        <v>99</v>
      </c>
      <c r="BQ1756">
        <v>530100</v>
      </c>
      <c r="BR1756">
        <v>50</v>
      </c>
      <c r="BS1756">
        <v>212040</v>
      </c>
      <c r="BT1756">
        <v>44540</v>
      </c>
      <c r="BU1756">
        <v>1437783285</v>
      </c>
      <c r="BV1756">
        <v>44699</v>
      </c>
      <c r="BW1756">
        <v>16576439</v>
      </c>
      <c r="BX1756">
        <v>44708</v>
      </c>
      <c r="BY1756">
        <v>351113433</v>
      </c>
      <c r="BZ1756">
        <v>0</v>
      </c>
      <c r="CA1756">
        <v>0</v>
      </c>
      <c r="CB1756">
        <v>1805473157</v>
      </c>
      <c r="CC1756">
        <v>44540</v>
      </c>
      <c r="CD1756">
        <v>167959713</v>
      </c>
      <c r="CE1756">
        <v>44712</v>
      </c>
      <c r="CF1756">
        <v>10503728</v>
      </c>
      <c r="CG1756">
        <v>0</v>
      </c>
      <c r="CH1756">
        <v>0</v>
      </c>
      <c r="CI1756">
        <v>0</v>
      </c>
      <c r="CJ1756">
        <v>0</v>
      </c>
      <c r="CK1756">
        <v>178463441</v>
      </c>
      <c r="CL1756" s="10">
        <v>4968474799</v>
      </c>
    </row>
    <row r="1757" spans="1:90" hidden="1">
      <c r="A1757" s="9" t="s">
        <v>1431</v>
      </c>
      <c r="B1757" s="9">
        <v>2022</v>
      </c>
      <c r="C1757" s="9">
        <v>2020</v>
      </c>
      <c r="D1757" s="13" t="s">
        <v>26</v>
      </c>
      <c r="E1757" t="s">
        <v>202</v>
      </c>
      <c r="F1757" t="s">
        <v>96</v>
      </c>
      <c r="G1757">
        <v>5004272021</v>
      </c>
      <c r="H1757" s="14" t="s">
        <v>1566</v>
      </c>
      <c r="I1757" s="14" t="s">
        <v>96</v>
      </c>
      <c r="J1757" s="10">
        <v>2021</v>
      </c>
      <c r="K1757" s="10">
        <v>2022</v>
      </c>
      <c r="L1757" s="11">
        <v>44251</v>
      </c>
      <c r="M1757" s="11">
        <v>44553</v>
      </c>
      <c r="N1757" s="14" t="s">
        <v>2866</v>
      </c>
      <c r="O1757" t="s">
        <v>2145</v>
      </c>
      <c r="P1757" t="s">
        <v>2146</v>
      </c>
      <c r="Q1757" t="s">
        <v>2147</v>
      </c>
      <c r="R1757" t="s">
        <v>2148</v>
      </c>
      <c r="S1757" t="s">
        <v>2149</v>
      </c>
      <c r="T1757" t="s">
        <v>2867</v>
      </c>
      <c r="U1757" t="s">
        <v>2868</v>
      </c>
      <c r="V1757" t="s">
        <v>2869</v>
      </c>
      <c r="Y1757">
        <v>2394136</v>
      </c>
      <c r="Z1757" s="11">
        <v>44251</v>
      </c>
      <c r="AA1757" s="11">
        <v>44662</v>
      </c>
      <c r="AB1757" s="1">
        <v>44712</v>
      </c>
      <c r="AC1757" s="1">
        <v>44662</v>
      </c>
      <c r="AD1757" s="1">
        <v>44712</v>
      </c>
      <c r="AE1757" s="1">
        <v>44553</v>
      </c>
      <c r="AF1757" t="s">
        <v>154</v>
      </c>
      <c r="AG1757" t="s">
        <v>26</v>
      </c>
      <c r="AH1757" t="s">
        <v>192</v>
      </c>
      <c r="AI1757" t="s">
        <v>202</v>
      </c>
      <c r="AJ1757" t="s">
        <v>26</v>
      </c>
      <c r="AK1757" t="s">
        <v>26</v>
      </c>
      <c r="AL1757" t="s">
        <v>184</v>
      </c>
      <c r="AM1757" t="s">
        <v>2870</v>
      </c>
      <c r="AN1757" t="s">
        <v>1442</v>
      </c>
      <c r="AO1757">
        <v>800009090</v>
      </c>
      <c r="AP1757" t="s">
        <v>1443</v>
      </c>
      <c r="AQ1757" t="s">
        <v>2871</v>
      </c>
      <c r="AR1757">
        <v>2394136</v>
      </c>
      <c r="AU1757" t="s">
        <v>2872</v>
      </c>
      <c r="AV1757" t="s">
        <v>1445</v>
      </c>
      <c r="AW1757" t="s">
        <v>1446</v>
      </c>
      <c r="AX1757">
        <v>5004272021</v>
      </c>
      <c r="AY1757">
        <v>5004272021</v>
      </c>
      <c r="AZ1757">
        <v>3122864564</v>
      </c>
      <c r="BA1757">
        <v>218600519</v>
      </c>
      <c r="BB1757">
        <v>3341465083</v>
      </c>
      <c r="BC1757">
        <v>4188</v>
      </c>
      <c r="BD1757">
        <v>0</v>
      </c>
      <c r="BE1757" t="s">
        <v>2866</v>
      </c>
      <c r="BF1757" t="s">
        <v>2868</v>
      </c>
      <c r="BG1757" t="s">
        <v>2145</v>
      </c>
      <c r="BH1757" t="s">
        <v>2146</v>
      </c>
      <c r="BI1757" t="s">
        <v>2147</v>
      </c>
      <c r="BJ1757" t="s">
        <v>2148</v>
      </c>
      <c r="BK1757" t="s">
        <v>2149</v>
      </c>
      <c r="BL1757" t="s">
        <v>2867</v>
      </c>
      <c r="BM1757">
        <v>2394136</v>
      </c>
      <c r="BN1757" t="s">
        <v>2869</v>
      </c>
      <c r="BO1757" t="s">
        <v>2156</v>
      </c>
      <c r="BP1757" t="s">
        <v>99</v>
      </c>
      <c r="BQ1757">
        <v>530100</v>
      </c>
      <c r="BR1757">
        <v>50</v>
      </c>
      <c r="BS1757">
        <v>212040</v>
      </c>
      <c r="BT1757">
        <v>44540</v>
      </c>
      <c r="BU1757">
        <v>1437783285</v>
      </c>
      <c r="BV1757">
        <v>44699</v>
      </c>
      <c r="BW1757">
        <v>16576439</v>
      </c>
      <c r="BX1757">
        <v>44708</v>
      </c>
      <c r="BY1757">
        <v>351113433</v>
      </c>
      <c r="BZ1757">
        <v>0</v>
      </c>
      <c r="CA1757">
        <v>0</v>
      </c>
      <c r="CB1757">
        <v>1805473157</v>
      </c>
      <c r="CC1757">
        <v>44540</v>
      </c>
      <c r="CD1757">
        <v>167959713</v>
      </c>
      <c r="CE1757">
        <v>44712</v>
      </c>
      <c r="CF1757">
        <v>10503728</v>
      </c>
      <c r="CG1757">
        <v>0</v>
      </c>
      <c r="CH1757">
        <v>0</v>
      </c>
      <c r="CI1757">
        <v>0</v>
      </c>
      <c r="CJ1757">
        <v>0</v>
      </c>
      <c r="CK1757">
        <v>178463441</v>
      </c>
      <c r="CL1757" s="10">
        <v>4968474799</v>
      </c>
    </row>
    <row r="1758" spans="1:90" hidden="1">
      <c r="A1758" s="9" t="s">
        <v>1431</v>
      </c>
      <c r="B1758" s="9">
        <v>2022</v>
      </c>
      <c r="C1758" s="9">
        <v>2020</v>
      </c>
      <c r="D1758" s="13" t="s">
        <v>26</v>
      </c>
      <c r="E1758" t="s">
        <v>203</v>
      </c>
      <c r="F1758" t="s">
        <v>96</v>
      </c>
      <c r="G1758">
        <v>5004672021</v>
      </c>
      <c r="H1758" s="14" t="s">
        <v>1566</v>
      </c>
      <c r="I1758" s="14" t="s">
        <v>96</v>
      </c>
      <c r="J1758" s="10">
        <v>2021</v>
      </c>
      <c r="K1758" s="10">
        <v>2022</v>
      </c>
      <c r="L1758" s="11">
        <v>44263</v>
      </c>
      <c r="M1758" s="11">
        <v>44553</v>
      </c>
      <c r="N1758" s="14" t="s">
        <v>2889</v>
      </c>
      <c r="O1758" t="s">
        <v>2243</v>
      </c>
      <c r="P1758" t="s">
        <v>1711</v>
      </c>
      <c r="Q1758" t="s">
        <v>1713</v>
      </c>
      <c r="R1758" t="s">
        <v>2882</v>
      </c>
      <c r="S1758" t="s">
        <v>2883</v>
      </c>
      <c r="U1758" t="s">
        <v>2890</v>
      </c>
      <c r="Z1758" s="11">
        <v>44263</v>
      </c>
      <c r="AA1758" s="11">
        <v>44576</v>
      </c>
      <c r="AB1758" s="1">
        <v>44711</v>
      </c>
      <c r="AC1758" s="1">
        <v>44576</v>
      </c>
      <c r="AD1758" s="1">
        <v>44711</v>
      </c>
      <c r="AE1758" s="1">
        <v>44553</v>
      </c>
      <c r="AF1758" t="s">
        <v>154</v>
      </c>
      <c r="AG1758" t="s">
        <v>26</v>
      </c>
      <c r="AH1758" t="s">
        <v>192</v>
      </c>
      <c r="AI1758" t="s">
        <v>203</v>
      </c>
      <c r="AJ1758" t="s">
        <v>2562</v>
      </c>
      <c r="AK1758" t="s">
        <v>26</v>
      </c>
      <c r="AL1758" t="s">
        <v>581</v>
      </c>
      <c r="AM1758" t="s">
        <v>2894</v>
      </c>
      <c r="AN1758" t="s">
        <v>1442</v>
      </c>
      <c r="AO1758">
        <v>901454415</v>
      </c>
      <c r="AP1758" t="s">
        <v>1497</v>
      </c>
      <c r="AQ1758" t="s">
        <v>2892</v>
      </c>
      <c r="AR1758">
        <v>3790887</v>
      </c>
      <c r="AU1758" t="s">
        <v>2895</v>
      </c>
      <c r="AV1758" t="s">
        <v>1445</v>
      </c>
      <c r="AW1758" t="s">
        <v>1446</v>
      </c>
      <c r="AX1758">
        <v>5004672021</v>
      </c>
      <c r="AY1758">
        <v>5004672021</v>
      </c>
      <c r="AZ1758">
        <v>1630779561</v>
      </c>
      <c r="BA1758">
        <v>81538978</v>
      </c>
      <c r="BB1758">
        <v>1712318539</v>
      </c>
      <c r="BC1758">
        <v>1458</v>
      </c>
      <c r="BD1758">
        <v>0</v>
      </c>
      <c r="BE1758" t="s">
        <v>2889</v>
      </c>
      <c r="BF1758" t="s">
        <v>2890</v>
      </c>
      <c r="BG1758" t="s">
        <v>2243</v>
      </c>
      <c r="BH1758" t="s">
        <v>1711</v>
      </c>
      <c r="BI1758" t="s">
        <v>1713</v>
      </c>
      <c r="BJ1758" t="s">
        <v>2882</v>
      </c>
      <c r="BK1758" t="s">
        <v>2883</v>
      </c>
      <c r="BO1758" t="s">
        <v>2888</v>
      </c>
      <c r="BP1758" t="s">
        <v>99</v>
      </c>
      <c r="BQ1758">
        <v>670374549</v>
      </c>
      <c r="BR1758">
        <v>729</v>
      </c>
      <c r="BS1758">
        <v>211118</v>
      </c>
      <c r="BT1758">
        <v>44541</v>
      </c>
      <c r="BU1758">
        <v>730708258</v>
      </c>
      <c r="BV1758">
        <v>44708</v>
      </c>
      <c r="BW1758">
        <v>172207104</v>
      </c>
      <c r="BX1758">
        <v>0</v>
      </c>
      <c r="BY1758">
        <v>0</v>
      </c>
      <c r="BZ1758">
        <v>0</v>
      </c>
      <c r="CA1758">
        <v>0</v>
      </c>
      <c r="CB1758">
        <v>902915362</v>
      </c>
      <c r="CC1758">
        <v>44541</v>
      </c>
      <c r="CD1758">
        <v>172117647</v>
      </c>
      <c r="CE1758">
        <v>44712</v>
      </c>
      <c r="CF1758">
        <v>5338190</v>
      </c>
      <c r="CG1758">
        <v>0</v>
      </c>
      <c r="CH1758">
        <v>0</v>
      </c>
      <c r="CI1758">
        <v>0</v>
      </c>
      <c r="CJ1758">
        <v>0</v>
      </c>
      <c r="CK1758">
        <v>177455837</v>
      </c>
      <c r="CL1758" s="10">
        <v>2437778064</v>
      </c>
    </row>
    <row r="1759" spans="1:90" hidden="1">
      <c r="A1759" s="9" t="s">
        <v>1431</v>
      </c>
      <c r="B1759" s="9">
        <v>2022</v>
      </c>
      <c r="C1759" s="9">
        <v>2020</v>
      </c>
      <c r="D1759" s="13" t="s">
        <v>26</v>
      </c>
      <c r="E1759" t="s">
        <v>203</v>
      </c>
      <c r="F1759" t="s">
        <v>96</v>
      </c>
      <c r="G1759">
        <v>5004672021</v>
      </c>
      <c r="H1759" s="14" t="s">
        <v>1566</v>
      </c>
      <c r="I1759" s="14" t="s">
        <v>96</v>
      </c>
      <c r="J1759" s="10">
        <v>2021</v>
      </c>
      <c r="K1759" s="10">
        <v>2022</v>
      </c>
      <c r="L1759" s="11">
        <v>44263</v>
      </c>
      <c r="M1759" s="11">
        <v>44553</v>
      </c>
      <c r="N1759" s="14" t="s">
        <v>2889</v>
      </c>
      <c r="O1759" t="s">
        <v>2243</v>
      </c>
      <c r="P1759" t="s">
        <v>1711</v>
      </c>
      <c r="Q1759" t="s">
        <v>1713</v>
      </c>
      <c r="R1759" t="s">
        <v>2882</v>
      </c>
      <c r="S1759" t="s">
        <v>2883</v>
      </c>
      <c r="U1759" t="s">
        <v>2890</v>
      </c>
      <c r="Z1759" s="11">
        <v>44263</v>
      </c>
      <c r="AA1759" s="11">
        <v>44713</v>
      </c>
      <c r="AB1759" s="1">
        <v>44742</v>
      </c>
      <c r="AC1759" s="1">
        <v>44713</v>
      </c>
      <c r="AD1759" s="1">
        <v>44742</v>
      </c>
      <c r="AE1759" s="1">
        <v>44553</v>
      </c>
      <c r="AF1759" t="s">
        <v>154</v>
      </c>
      <c r="AG1759" t="s">
        <v>26</v>
      </c>
      <c r="AH1759" t="s">
        <v>192</v>
      </c>
      <c r="AI1759" t="s">
        <v>203</v>
      </c>
      <c r="AJ1759" t="s">
        <v>2562</v>
      </c>
      <c r="AK1759" t="s">
        <v>26</v>
      </c>
      <c r="AL1759" t="s">
        <v>581</v>
      </c>
      <c r="AM1759" t="s">
        <v>2894</v>
      </c>
      <c r="AN1759" t="s">
        <v>1442</v>
      </c>
      <c r="AO1759">
        <v>901454415</v>
      </c>
      <c r="AP1759" t="s">
        <v>1497</v>
      </c>
      <c r="AQ1759" t="s">
        <v>2892</v>
      </c>
      <c r="AR1759">
        <v>3790887</v>
      </c>
      <c r="AU1759" t="s">
        <v>2895</v>
      </c>
      <c r="AV1759" t="s">
        <v>1445</v>
      </c>
      <c r="AW1759" t="s">
        <v>1446</v>
      </c>
      <c r="AX1759">
        <v>5004672021</v>
      </c>
      <c r="AY1759">
        <v>5004672021</v>
      </c>
      <c r="AZ1759">
        <v>1630779561</v>
      </c>
      <c r="BA1759">
        <v>81538978</v>
      </c>
      <c r="BB1759">
        <v>1712318539</v>
      </c>
      <c r="BC1759">
        <v>1458</v>
      </c>
      <c r="BD1759">
        <v>0</v>
      </c>
      <c r="BE1759" t="s">
        <v>2889</v>
      </c>
      <c r="BF1759" t="s">
        <v>2890</v>
      </c>
      <c r="BG1759" t="s">
        <v>2243</v>
      </c>
      <c r="BH1759" t="s">
        <v>1711</v>
      </c>
      <c r="BI1759" t="s">
        <v>1713</v>
      </c>
      <c r="BJ1759" t="s">
        <v>2882</v>
      </c>
      <c r="BK1759" t="s">
        <v>2883</v>
      </c>
      <c r="BO1759" t="s">
        <v>2888</v>
      </c>
      <c r="BP1759" t="s">
        <v>99</v>
      </c>
      <c r="BQ1759">
        <v>157988168</v>
      </c>
      <c r="BR1759">
        <v>729</v>
      </c>
      <c r="BS1759">
        <v>211118</v>
      </c>
      <c r="BT1759">
        <v>44541</v>
      </c>
      <c r="BU1759">
        <v>730708258</v>
      </c>
      <c r="BV1759">
        <v>44708</v>
      </c>
      <c r="BW1759">
        <v>172207104</v>
      </c>
      <c r="BX1759">
        <v>0</v>
      </c>
      <c r="BY1759">
        <v>0</v>
      </c>
      <c r="BZ1759">
        <v>0</v>
      </c>
      <c r="CA1759">
        <v>0</v>
      </c>
      <c r="CB1759">
        <v>902915362</v>
      </c>
      <c r="CC1759">
        <v>44541</v>
      </c>
      <c r="CD1759">
        <v>172117647</v>
      </c>
      <c r="CE1759">
        <v>44712</v>
      </c>
      <c r="CF1759">
        <v>5338190</v>
      </c>
      <c r="CG1759">
        <v>0</v>
      </c>
      <c r="CH1759">
        <v>0</v>
      </c>
      <c r="CI1759">
        <v>0</v>
      </c>
      <c r="CJ1759">
        <v>0</v>
      </c>
      <c r="CK1759">
        <v>177455837</v>
      </c>
      <c r="CL1759" s="10">
        <v>2437778064</v>
      </c>
    </row>
    <row r="1760" spans="1:90" hidden="1">
      <c r="A1760" s="9" t="s">
        <v>1431</v>
      </c>
      <c r="B1760" s="9">
        <v>2022</v>
      </c>
      <c r="C1760" s="9">
        <v>2020</v>
      </c>
      <c r="D1760" s="13" t="s">
        <v>26</v>
      </c>
      <c r="E1760" t="s">
        <v>180</v>
      </c>
      <c r="F1760" t="s">
        <v>96</v>
      </c>
      <c r="G1760">
        <v>5004302021</v>
      </c>
      <c r="H1760" s="14" t="s">
        <v>1566</v>
      </c>
      <c r="I1760" s="14" t="s">
        <v>96</v>
      </c>
      <c r="J1760" s="10">
        <v>2021</v>
      </c>
      <c r="K1760" s="10">
        <v>2022</v>
      </c>
      <c r="L1760" s="11">
        <v>44253</v>
      </c>
      <c r="M1760" s="11">
        <v>44553</v>
      </c>
      <c r="N1760" s="14" t="s">
        <v>2507</v>
      </c>
      <c r="O1760" t="s">
        <v>2145</v>
      </c>
      <c r="P1760" t="s">
        <v>2146</v>
      </c>
      <c r="Q1760" t="s">
        <v>2147</v>
      </c>
      <c r="R1760" t="s">
        <v>2148</v>
      </c>
      <c r="S1760" t="s">
        <v>2149</v>
      </c>
      <c r="T1760" t="s">
        <v>2508</v>
      </c>
      <c r="U1760" t="s">
        <v>2509</v>
      </c>
      <c r="V1760" t="s">
        <v>2510</v>
      </c>
      <c r="Y1760">
        <v>4447559</v>
      </c>
      <c r="Z1760" s="11">
        <v>44253</v>
      </c>
      <c r="AA1760" s="11">
        <v>44576</v>
      </c>
      <c r="AB1760" s="1">
        <v>44711</v>
      </c>
      <c r="AC1760" s="1">
        <v>44576</v>
      </c>
      <c r="AD1760" s="1">
        <v>44711</v>
      </c>
      <c r="AE1760" s="1">
        <v>44553</v>
      </c>
      <c r="AF1760" t="s">
        <v>154</v>
      </c>
      <c r="AG1760" t="s">
        <v>26</v>
      </c>
      <c r="AH1760" t="s">
        <v>179</v>
      </c>
      <c r="AI1760" t="s">
        <v>180</v>
      </c>
      <c r="AJ1760" t="s">
        <v>26</v>
      </c>
      <c r="AK1760" t="s">
        <v>26</v>
      </c>
      <c r="AL1760" t="s">
        <v>184</v>
      </c>
      <c r="AM1760" t="s">
        <v>2511</v>
      </c>
      <c r="AN1760" t="s">
        <v>1442</v>
      </c>
      <c r="AO1760">
        <v>811026258</v>
      </c>
      <c r="AP1760" t="s">
        <v>1968</v>
      </c>
      <c r="AQ1760" t="s">
        <v>2512</v>
      </c>
      <c r="AR1760">
        <v>4447559</v>
      </c>
      <c r="AU1760" t="s">
        <v>2513</v>
      </c>
      <c r="AV1760" t="s">
        <v>1445</v>
      </c>
      <c r="AW1760" t="s">
        <v>1446</v>
      </c>
      <c r="AX1760">
        <v>5004302021</v>
      </c>
      <c r="AY1760">
        <v>5004302021</v>
      </c>
      <c r="AZ1760">
        <v>1489594775</v>
      </c>
      <c r="BA1760">
        <v>74479739</v>
      </c>
      <c r="BB1760">
        <v>1564074514</v>
      </c>
      <c r="BC1760">
        <v>850</v>
      </c>
      <c r="BD1760">
        <v>0</v>
      </c>
      <c r="BE1760" t="s">
        <v>2507</v>
      </c>
      <c r="BF1760" t="s">
        <v>2509</v>
      </c>
      <c r="BG1760" t="s">
        <v>2145</v>
      </c>
      <c r="BH1760" t="s">
        <v>2146</v>
      </c>
      <c r="BI1760" t="s">
        <v>2147</v>
      </c>
      <c r="BJ1760" t="s">
        <v>2148</v>
      </c>
      <c r="BK1760" t="s">
        <v>2149</v>
      </c>
      <c r="BL1760" t="s">
        <v>2508</v>
      </c>
      <c r="BM1760">
        <v>4447559</v>
      </c>
      <c r="BN1760" t="s">
        <v>2510</v>
      </c>
      <c r="BO1760" t="s">
        <v>2156</v>
      </c>
      <c r="BP1760" t="s">
        <v>93</v>
      </c>
      <c r="BQ1760">
        <v>399289280</v>
      </c>
      <c r="BR1760">
        <v>265</v>
      </c>
      <c r="BS1760">
        <v>326748</v>
      </c>
      <c r="BT1760">
        <v>44541</v>
      </c>
      <c r="BU1760">
        <v>714033256</v>
      </c>
      <c r="BV1760">
        <v>44708</v>
      </c>
      <c r="BW1760">
        <v>138638933</v>
      </c>
      <c r="BX1760">
        <v>0</v>
      </c>
      <c r="BY1760">
        <v>0</v>
      </c>
      <c r="BZ1760">
        <v>0</v>
      </c>
      <c r="CA1760">
        <v>0</v>
      </c>
      <c r="CB1760">
        <v>852672189</v>
      </c>
      <c r="CC1760">
        <v>44712</v>
      </c>
      <c r="CD1760">
        <v>48079354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48079354</v>
      </c>
      <c r="CL1760" s="10">
        <v>2368667349</v>
      </c>
    </row>
    <row r="1761" spans="1:90" hidden="1">
      <c r="A1761" s="9" t="s">
        <v>1431</v>
      </c>
      <c r="B1761" s="9">
        <v>2022</v>
      </c>
      <c r="C1761" s="9">
        <v>2020</v>
      </c>
      <c r="D1761" s="13" t="s">
        <v>26</v>
      </c>
      <c r="E1761" t="s">
        <v>180</v>
      </c>
      <c r="F1761" t="s">
        <v>96</v>
      </c>
      <c r="G1761">
        <v>5004302021</v>
      </c>
      <c r="H1761" s="14" t="s">
        <v>1566</v>
      </c>
      <c r="I1761" s="14" t="s">
        <v>96</v>
      </c>
      <c r="J1761" s="10">
        <v>2021</v>
      </c>
      <c r="K1761" s="10">
        <v>2022</v>
      </c>
      <c r="L1761" s="11">
        <v>44253</v>
      </c>
      <c r="M1761" s="11">
        <v>44553</v>
      </c>
      <c r="N1761" s="14" t="s">
        <v>2507</v>
      </c>
      <c r="O1761" t="s">
        <v>2145</v>
      </c>
      <c r="P1761" t="s">
        <v>2146</v>
      </c>
      <c r="Q1761" t="s">
        <v>2147</v>
      </c>
      <c r="R1761" t="s">
        <v>2148</v>
      </c>
      <c r="S1761" t="s">
        <v>2149</v>
      </c>
      <c r="T1761" t="s">
        <v>2508</v>
      </c>
      <c r="U1761" t="s">
        <v>2509</v>
      </c>
      <c r="V1761" t="s">
        <v>2510</v>
      </c>
      <c r="Y1761">
        <v>4447559</v>
      </c>
      <c r="Z1761" s="11">
        <v>44253</v>
      </c>
      <c r="AA1761" s="11">
        <v>44576</v>
      </c>
      <c r="AB1761" s="1">
        <v>44711</v>
      </c>
      <c r="AC1761" s="1">
        <v>44576</v>
      </c>
      <c r="AD1761" s="1">
        <v>44711</v>
      </c>
      <c r="AE1761" s="1">
        <v>44553</v>
      </c>
      <c r="AF1761" t="s">
        <v>154</v>
      </c>
      <c r="AG1761" t="s">
        <v>26</v>
      </c>
      <c r="AH1761" t="s">
        <v>179</v>
      </c>
      <c r="AI1761" t="s">
        <v>180</v>
      </c>
      <c r="AJ1761" t="s">
        <v>26</v>
      </c>
      <c r="AK1761" t="s">
        <v>26</v>
      </c>
      <c r="AL1761" t="s">
        <v>184</v>
      </c>
      <c r="AM1761" t="s">
        <v>2511</v>
      </c>
      <c r="AN1761" t="s">
        <v>1442</v>
      </c>
      <c r="AO1761">
        <v>811026258</v>
      </c>
      <c r="AP1761" t="s">
        <v>1968</v>
      </c>
      <c r="AQ1761" t="s">
        <v>2512</v>
      </c>
      <c r="AR1761">
        <v>4447559</v>
      </c>
      <c r="AU1761" t="s">
        <v>2513</v>
      </c>
      <c r="AV1761" t="s">
        <v>1445</v>
      </c>
      <c r="AW1761" t="s">
        <v>1446</v>
      </c>
      <c r="AX1761">
        <v>5004302021</v>
      </c>
      <c r="AY1761">
        <v>5004302021</v>
      </c>
      <c r="AZ1761">
        <v>1489594775</v>
      </c>
      <c r="BA1761">
        <v>74479739</v>
      </c>
      <c r="BB1761">
        <v>1564074514</v>
      </c>
      <c r="BC1761">
        <v>850</v>
      </c>
      <c r="BD1761">
        <v>0</v>
      </c>
      <c r="BE1761" t="s">
        <v>2507</v>
      </c>
      <c r="BF1761" t="s">
        <v>2509</v>
      </c>
      <c r="BG1761" t="s">
        <v>2145</v>
      </c>
      <c r="BH1761" t="s">
        <v>2146</v>
      </c>
      <c r="BI1761" t="s">
        <v>2147</v>
      </c>
      <c r="BJ1761" t="s">
        <v>2148</v>
      </c>
      <c r="BK1761" t="s">
        <v>2149</v>
      </c>
      <c r="BL1761" t="s">
        <v>2508</v>
      </c>
      <c r="BM1761">
        <v>4447559</v>
      </c>
      <c r="BN1761" t="s">
        <v>2510</v>
      </c>
      <c r="BO1761" t="s">
        <v>2156</v>
      </c>
      <c r="BP1761" t="s">
        <v>157</v>
      </c>
      <c r="BQ1761">
        <v>241080320</v>
      </c>
      <c r="BR1761">
        <v>160</v>
      </c>
      <c r="BS1761">
        <v>326748</v>
      </c>
      <c r="BT1761">
        <v>44541</v>
      </c>
      <c r="BU1761">
        <v>714033256</v>
      </c>
      <c r="BV1761">
        <v>44708</v>
      </c>
      <c r="BW1761">
        <v>138638933</v>
      </c>
      <c r="BX1761">
        <v>0</v>
      </c>
      <c r="BY1761">
        <v>0</v>
      </c>
      <c r="BZ1761">
        <v>0</v>
      </c>
      <c r="CA1761">
        <v>0</v>
      </c>
      <c r="CB1761">
        <v>852672189</v>
      </c>
      <c r="CC1761">
        <v>44712</v>
      </c>
      <c r="CD1761">
        <v>48079354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48079354</v>
      </c>
      <c r="CL1761" s="10">
        <v>2368667349</v>
      </c>
    </row>
    <row r="1762" spans="1:90" hidden="1">
      <c r="A1762" s="9" t="s">
        <v>1431</v>
      </c>
      <c r="B1762" s="9">
        <v>2022</v>
      </c>
      <c r="C1762" s="9">
        <v>2020</v>
      </c>
      <c r="D1762" s="13" t="s">
        <v>26</v>
      </c>
      <c r="E1762" t="s">
        <v>180</v>
      </c>
      <c r="F1762" t="s">
        <v>96</v>
      </c>
      <c r="G1762">
        <v>5004302021</v>
      </c>
      <c r="H1762" s="14" t="s">
        <v>1566</v>
      </c>
      <c r="I1762" s="14" t="s">
        <v>96</v>
      </c>
      <c r="J1762" s="10">
        <v>2021</v>
      </c>
      <c r="K1762" s="10">
        <v>2022</v>
      </c>
      <c r="L1762" s="11">
        <v>44253</v>
      </c>
      <c r="M1762" s="11">
        <v>44553</v>
      </c>
      <c r="N1762" s="14" t="s">
        <v>2507</v>
      </c>
      <c r="O1762" t="s">
        <v>2145</v>
      </c>
      <c r="P1762" t="s">
        <v>2146</v>
      </c>
      <c r="Q1762" t="s">
        <v>2147</v>
      </c>
      <c r="R1762" t="s">
        <v>2148</v>
      </c>
      <c r="S1762" t="s">
        <v>2149</v>
      </c>
      <c r="T1762" t="s">
        <v>2508</v>
      </c>
      <c r="U1762" t="s">
        <v>2509</v>
      </c>
      <c r="V1762" t="s">
        <v>2510</v>
      </c>
      <c r="Y1762">
        <v>4447559</v>
      </c>
      <c r="Z1762" s="11">
        <v>44253</v>
      </c>
      <c r="AA1762" s="11">
        <v>44713</v>
      </c>
      <c r="AB1762" s="1">
        <v>44733</v>
      </c>
      <c r="AC1762" s="1">
        <v>44713</v>
      </c>
      <c r="AD1762" s="1">
        <v>44733</v>
      </c>
      <c r="AE1762" s="1">
        <v>44553</v>
      </c>
      <c r="AF1762" t="s">
        <v>154</v>
      </c>
      <c r="AG1762" t="s">
        <v>26</v>
      </c>
      <c r="AH1762" t="s">
        <v>179</v>
      </c>
      <c r="AI1762" t="s">
        <v>180</v>
      </c>
      <c r="AJ1762" t="s">
        <v>26</v>
      </c>
      <c r="AK1762" t="s">
        <v>26</v>
      </c>
      <c r="AL1762" t="s">
        <v>184</v>
      </c>
      <c r="AM1762" t="s">
        <v>2511</v>
      </c>
      <c r="AN1762" t="s">
        <v>1442</v>
      </c>
      <c r="AO1762">
        <v>811026258</v>
      </c>
      <c r="AP1762" t="s">
        <v>1968</v>
      </c>
      <c r="AQ1762" t="s">
        <v>2512</v>
      </c>
      <c r="AR1762">
        <v>4447559</v>
      </c>
      <c r="AU1762" t="s">
        <v>2513</v>
      </c>
      <c r="AV1762" t="s">
        <v>1445</v>
      </c>
      <c r="AW1762" t="s">
        <v>1446</v>
      </c>
      <c r="AX1762">
        <v>5004302021</v>
      </c>
      <c r="AY1762">
        <v>5004302021</v>
      </c>
      <c r="AZ1762">
        <v>1489594775</v>
      </c>
      <c r="BA1762">
        <v>74479739</v>
      </c>
      <c r="BB1762">
        <v>1564074514</v>
      </c>
      <c r="BC1762">
        <v>850</v>
      </c>
      <c r="BD1762">
        <v>0</v>
      </c>
      <c r="BE1762" t="s">
        <v>2507</v>
      </c>
      <c r="BF1762" t="s">
        <v>2509</v>
      </c>
      <c r="BG1762" t="s">
        <v>2145</v>
      </c>
      <c r="BH1762" t="s">
        <v>2146</v>
      </c>
      <c r="BI1762" t="s">
        <v>2147</v>
      </c>
      <c r="BJ1762" t="s">
        <v>2148</v>
      </c>
      <c r="BK1762" t="s">
        <v>2149</v>
      </c>
      <c r="BL1762" t="s">
        <v>2508</v>
      </c>
      <c r="BM1762">
        <v>4447559</v>
      </c>
      <c r="BN1762" t="s">
        <v>2510</v>
      </c>
      <c r="BO1762" t="s">
        <v>2156</v>
      </c>
      <c r="BP1762" t="s">
        <v>157</v>
      </c>
      <c r="BQ1762">
        <v>56387519</v>
      </c>
      <c r="BR1762">
        <v>160</v>
      </c>
      <c r="BS1762">
        <v>326748</v>
      </c>
      <c r="BT1762">
        <v>44541</v>
      </c>
      <c r="BU1762">
        <v>714033256</v>
      </c>
      <c r="BV1762">
        <v>44708</v>
      </c>
      <c r="BW1762">
        <v>138638933</v>
      </c>
      <c r="BX1762">
        <v>0</v>
      </c>
      <c r="BY1762">
        <v>0</v>
      </c>
      <c r="BZ1762">
        <v>0</v>
      </c>
      <c r="CA1762">
        <v>0</v>
      </c>
      <c r="CB1762">
        <v>852672189</v>
      </c>
      <c r="CC1762">
        <v>44712</v>
      </c>
      <c r="CD1762">
        <v>48079354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48079354</v>
      </c>
      <c r="CL1762" s="10">
        <v>2368667349</v>
      </c>
    </row>
    <row r="1763" spans="1:90" hidden="1">
      <c r="A1763" s="9" t="s">
        <v>1431</v>
      </c>
      <c r="B1763" s="9">
        <v>2022</v>
      </c>
      <c r="C1763" s="9">
        <v>2020</v>
      </c>
      <c r="D1763" s="13" t="s">
        <v>26</v>
      </c>
      <c r="E1763" t="s">
        <v>180</v>
      </c>
      <c r="F1763" t="s">
        <v>96</v>
      </c>
      <c r="G1763">
        <v>5004302021</v>
      </c>
      <c r="H1763" s="14" t="s">
        <v>1566</v>
      </c>
      <c r="I1763" s="14" t="s">
        <v>96</v>
      </c>
      <c r="J1763" s="10">
        <v>2021</v>
      </c>
      <c r="K1763" s="10">
        <v>2022</v>
      </c>
      <c r="L1763" s="11">
        <v>44253</v>
      </c>
      <c r="M1763" s="11">
        <v>44553</v>
      </c>
      <c r="N1763" s="14" t="s">
        <v>2507</v>
      </c>
      <c r="O1763" t="s">
        <v>2145</v>
      </c>
      <c r="P1763" t="s">
        <v>2146</v>
      </c>
      <c r="Q1763" t="s">
        <v>2147</v>
      </c>
      <c r="R1763" t="s">
        <v>2148</v>
      </c>
      <c r="S1763" t="s">
        <v>2149</v>
      </c>
      <c r="T1763" t="s">
        <v>2508</v>
      </c>
      <c r="U1763" t="s">
        <v>2509</v>
      </c>
      <c r="V1763" t="s">
        <v>2510</v>
      </c>
      <c r="Y1763">
        <v>4447559</v>
      </c>
      <c r="Z1763" s="11">
        <v>44253</v>
      </c>
      <c r="AA1763" s="11">
        <v>44713</v>
      </c>
      <c r="AB1763" s="1">
        <v>44733</v>
      </c>
      <c r="AC1763" s="1">
        <v>44713</v>
      </c>
      <c r="AD1763" s="1">
        <v>44733</v>
      </c>
      <c r="AE1763" s="1">
        <v>44553</v>
      </c>
      <c r="AF1763" t="s">
        <v>154</v>
      </c>
      <c r="AG1763" t="s">
        <v>26</v>
      </c>
      <c r="AH1763" t="s">
        <v>179</v>
      </c>
      <c r="AI1763" t="s">
        <v>180</v>
      </c>
      <c r="AJ1763" t="s">
        <v>26</v>
      </c>
      <c r="AK1763" t="s">
        <v>26</v>
      </c>
      <c r="AL1763" t="s">
        <v>184</v>
      </c>
      <c r="AM1763" t="s">
        <v>2511</v>
      </c>
      <c r="AN1763" t="s">
        <v>1442</v>
      </c>
      <c r="AO1763">
        <v>811026258</v>
      </c>
      <c r="AP1763" t="s">
        <v>1968</v>
      </c>
      <c r="AQ1763" t="s">
        <v>2512</v>
      </c>
      <c r="AR1763">
        <v>4447559</v>
      </c>
      <c r="AU1763" t="s">
        <v>2513</v>
      </c>
      <c r="AV1763" t="s">
        <v>1445</v>
      </c>
      <c r="AW1763" t="s">
        <v>1446</v>
      </c>
      <c r="AX1763">
        <v>5004302021</v>
      </c>
      <c r="AY1763">
        <v>5004302021</v>
      </c>
      <c r="AZ1763">
        <v>1489594775</v>
      </c>
      <c r="BA1763">
        <v>74479739</v>
      </c>
      <c r="BB1763">
        <v>1564074514</v>
      </c>
      <c r="BC1763">
        <v>850</v>
      </c>
      <c r="BD1763">
        <v>0</v>
      </c>
      <c r="BE1763" t="s">
        <v>2507</v>
      </c>
      <c r="BF1763" t="s">
        <v>2509</v>
      </c>
      <c r="BG1763" t="s">
        <v>2145</v>
      </c>
      <c r="BH1763" t="s">
        <v>2146</v>
      </c>
      <c r="BI1763" t="s">
        <v>2147</v>
      </c>
      <c r="BJ1763" t="s">
        <v>2148</v>
      </c>
      <c r="BK1763" t="s">
        <v>2149</v>
      </c>
      <c r="BL1763" t="s">
        <v>2508</v>
      </c>
      <c r="BM1763">
        <v>4447559</v>
      </c>
      <c r="BN1763" t="s">
        <v>2510</v>
      </c>
      <c r="BO1763" t="s">
        <v>2156</v>
      </c>
      <c r="BP1763" t="s">
        <v>93</v>
      </c>
      <c r="BQ1763">
        <v>73181576</v>
      </c>
      <c r="BR1763">
        <v>265</v>
      </c>
      <c r="BS1763">
        <v>326748</v>
      </c>
      <c r="BT1763">
        <v>44541</v>
      </c>
      <c r="BU1763">
        <v>714033256</v>
      </c>
      <c r="BV1763">
        <v>44708</v>
      </c>
      <c r="BW1763">
        <v>138638933</v>
      </c>
      <c r="BX1763">
        <v>0</v>
      </c>
      <c r="BY1763">
        <v>0</v>
      </c>
      <c r="BZ1763">
        <v>0</v>
      </c>
      <c r="CA1763">
        <v>0</v>
      </c>
      <c r="CB1763">
        <v>852672189</v>
      </c>
      <c r="CC1763">
        <v>44712</v>
      </c>
      <c r="CD1763">
        <v>48079354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48079354</v>
      </c>
      <c r="CL1763" s="10">
        <v>2368667349</v>
      </c>
    </row>
    <row r="1764" spans="1:90" hidden="1">
      <c r="A1764" s="9" t="s">
        <v>1431</v>
      </c>
      <c r="B1764" s="9">
        <v>2022</v>
      </c>
      <c r="C1764" s="9">
        <v>2020</v>
      </c>
      <c r="D1764" s="13" t="s">
        <v>26</v>
      </c>
      <c r="E1764" t="s">
        <v>174</v>
      </c>
      <c r="F1764" t="s">
        <v>96</v>
      </c>
      <c r="G1764">
        <v>5004192021</v>
      </c>
      <c r="H1764" s="14" t="s">
        <v>1566</v>
      </c>
      <c r="I1764" s="14" t="s">
        <v>96</v>
      </c>
      <c r="J1764" s="10">
        <v>2021</v>
      </c>
      <c r="K1764" s="10">
        <v>2022</v>
      </c>
      <c r="L1764" s="11">
        <v>44249</v>
      </c>
      <c r="M1764" s="11">
        <v>44553</v>
      </c>
      <c r="N1764" s="14" t="s">
        <v>2896</v>
      </c>
      <c r="O1764" t="s">
        <v>2158</v>
      </c>
      <c r="P1764" t="s">
        <v>2159</v>
      </c>
      <c r="Q1764" t="s">
        <v>1873</v>
      </c>
      <c r="R1764" t="s">
        <v>2160</v>
      </c>
      <c r="S1764" t="s">
        <v>2161</v>
      </c>
      <c r="T1764" t="s">
        <v>2897</v>
      </c>
      <c r="U1764" t="s">
        <v>2898</v>
      </c>
      <c r="V1764" t="s">
        <v>2899</v>
      </c>
      <c r="Y1764">
        <v>3217282211</v>
      </c>
      <c r="Z1764" s="11">
        <v>44249</v>
      </c>
      <c r="AA1764" s="11">
        <v>44576</v>
      </c>
      <c r="AB1764" s="1">
        <v>44711</v>
      </c>
      <c r="AC1764" s="1">
        <v>44576</v>
      </c>
      <c r="AD1764" s="1">
        <v>44711</v>
      </c>
      <c r="AE1764" s="1">
        <v>44553</v>
      </c>
      <c r="AF1764" t="s">
        <v>154</v>
      </c>
      <c r="AG1764" t="s">
        <v>26</v>
      </c>
      <c r="AH1764" t="s">
        <v>173</v>
      </c>
      <c r="AI1764" t="s">
        <v>174</v>
      </c>
      <c r="AJ1764" t="s">
        <v>26</v>
      </c>
      <c r="AK1764" t="s">
        <v>26</v>
      </c>
      <c r="AL1764" t="s">
        <v>184</v>
      </c>
      <c r="AM1764" t="s">
        <v>2900</v>
      </c>
      <c r="AN1764" t="s">
        <v>1442</v>
      </c>
      <c r="AO1764">
        <v>900486066</v>
      </c>
      <c r="AP1764" t="s">
        <v>1968</v>
      </c>
      <c r="AQ1764" t="s">
        <v>2901</v>
      </c>
      <c r="AR1764">
        <v>4798439</v>
      </c>
      <c r="AU1764" t="s">
        <v>2902</v>
      </c>
      <c r="AV1764" t="s">
        <v>1445</v>
      </c>
      <c r="AW1764" t="s">
        <v>1446</v>
      </c>
      <c r="AX1764">
        <v>5004192021</v>
      </c>
      <c r="AY1764">
        <v>5004192021</v>
      </c>
      <c r="AZ1764">
        <v>292405073</v>
      </c>
      <c r="BA1764">
        <v>8772152</v>
      </c>
      <c r="BB1764">
        <v>301177225</v>
      </c>
      <c r="BC1764">
        <v>166</v>
      </c>
      <c r="BD1764">
        <v>0</v>
      </c>
      <c r="BE1764" t="s">
        <v>2896</v>
      </c>
      <c r="BF1764" t="s">
        <v>2898</v>
      </c>
      <c r="BG1764" t="s">
        <v>2158</v>
      </c>
      <c r="BH1764" t="s">
        <v>2159</v>
      </c>
      <c r="BI1764" t="s">
        <v>1873</v>
      </c>
      <c r="BJ1764" t="s">
        <v>2160</v>
      </c>
      <c r="BK1764" t="s">
        <v>2161</v>
      </c>
      <c r="BL1764" t="s">
        <v>2897</v>
      </c>
      <c r="BM1764">
        <v>3217282211</v>
      </c>
      <c r="BN1764" t="s">
        <v>2899</v>
      </c>
      <c r="BO1764" t="s">
        <v>2168</v>
      </c>
      <c r="BP1764" t="s">
        <v>157</v>
      </c>
      <c r="BQ1764">
        <v>125060416</v>
      </c>
      <c r="BR1764">
        <v>83</v>
      </c>
      <c r="BS1764">
        <v>326748</v>
      </c>
      <c r="BT1764">
        <v>44541</v>
      </c>
      <c r="BU1764">
        <v>142524076</v>
      </c>
      <c r="BV1764">
        <v>44708</v>
      </c>
      <c r="BW1764">
        <v>24570897</v>
      </c>
      <c r="BX1764">
        <v>0</v>
      </c>
      <c r="BY1764">
        <v>0</v>
      </c>
      <c r="BZ1764">
        <v>0</v>
      </c>
      <c r="CA1764">
        <v>0</v>
      </c>
      <c r="CB1764">
        <v>167094973</v>
      </c>
      <c r="CC1764">
        <v>44712</v>
      </c>
      <c r="CD1764">
        <v>15356789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15356789</v>
      </c>
      <c r="CL1764" s="10">
        <v>452915409</v>
      </c>
    </row>
    <row r="1765" spans="1:90" hidden="1">
      <c r="A1765" s="9" t="s">
        <v>1431</v>
      </c>
      <c r="B1765" s="9">
        <v>2022</v>
      </c>
      <c r="C1765" s="9">
        <v>2020</v>
      </c>
      <c r="D1765" s="13" t="s">
        <v>26</v>
      </c>
      <c r="E1765" t="s">
        <v>174</v>
      </c>
      <c r="F1765" t="s">
        <v>96</v>
      </c>
      <c r="G1765">
        <v>5004192021</v>
      </c>
      <c r="H1765" s="14" t="s">
        <v>1566</v>
      </c>
      <c r="I1765" s="14" t="s">
        <v>96</v>
      </c>
      <c r="J1765" s="10">
        <v>2021</v>
      </c>
      <c r="K1765" s="10">
        <v>2022</v>
      </c>
      <c r="L1765" s="11">
        <v>44249</v>
      </c>
      <c r="M1765" s="11">
        <v>44553</v>
      </c>
      <c r="N1765" s="14" t="s">
        <v>2896</v>
      </c>
      <c r="O1765" t="s">
        <v>2158</v>
      </c>
      <c r="P1765" t="s">
        <v>2159</v>
      </c>
      <c r="Q1765" t="s">
        <v>1873</v>
      </c>
      <c r="R1765" t="s">
        <v>2160</v>
      </c>
      <c r="S1765" t="s">
        <v>2161</v>
      </c>
      <c r="T1765" t="s">
        <v>2897</v>
      </c>
      <c r="U1765" t="s">
        <v>2898</v>
      </c>
      <c r="V1765" t="s">
        <v>2899</v>
      </c>
      <c r="Y1765">
        <v>3217282211</v>
      </c>
      <c r="Z1765" s="11">
        <v>44249</v>
      </c>
      <c r="AA1765" s="11">
        <v>44713</v>
      </c>
      <c r="AB1765" s="1">
        <v>44721</v>
      </c>
      <c r="AC1765" s="1">
        <v>44713</v>
      </c>
      <c r="AD1765" s="1">
        <v>44721</v>
      </c>
      <c r="AE1765" s="1">
        <v>44553</v>
      </c>
      <c r="AF1765" t="s">
        <v>154</v>
      </c>
      <c r="AG1765" t="s">
        <v>26</v>
      </c>
      <c r="AH1765" t="s">
        <v>173</v>
      </c>
      <c r="AI1765" t="s">
        <v>174</v>
      </c>
      <c r="AJ1765" t="s">
        <v>26</v>
      </c>
      <c r="AK1765" t="s">
        <v>26</v>
      </c>
      <c r="AL1765" t="s">
        <v>184</v>
      </c>
      <c r="AM1765" t="s">
        <v>2900</v>
      </c>
      <c r="AN1765" t="s">
        <v>1442</v>
      </c>
      <c r="AO1765">
        <v>900486066</v>
      </c>
      <c r="AP1765" t="s">
        <v>1968</v>
      </c>
      <c r="AQ1765" t="s">
        <v>2901</v>
      </c>
      <c r="AR1765">
        <v>4798439</v>
      </c>
      <c r="AU1765" t="s">
        <v>2902</v>
      </c>
      <c r="AV1765" t="s">
        <v>1445</v>
      </c>
      <c r="AW1765" t="s">
        <v>1446</v>
      </c>
      <c r="AX1765">
        <v>5004192021</v>
      </c>
      <c r="AY1765">
        <v>5004192021</v>
      </c>
      <c r="AZ1765">
        <v>292405073</v>
      </c>
      <c r="BA1765">
        <v>8772152</v>
      </c>
      <c r="BB1765">
        <v>301177225</v>
      </c>
      <c r="BC1765">
        <v>166</v>
      </c>
      <c r="BD1765">
        <v>0</v>
      </c>
      <c r="BE1765" t="s">
        <v>2896</v>
      </c>
      <c r="BF1765" t="s">
        <v>2898</v>
      </c>
      <c r="BG1765" t="s">
        <v>2158</v>
      </c>
      <c r="BH1765" t="s">
        <v>2159</v>
      </c>
      <c r="BI1765" t="s">
        <v>1873</v>
      </c>
      <c r="BJ1765" t="s">
        <v>2160</v>
      </c>
      <c r="BK1765" t="s">
        <v>2161</v>
      </c>
      <c r="BL1765" t="s">
        <v>2897</v>
      </c>
      <c r="BM1765">
        <v>3217282211</v>
      </c>
      <c r="BN1765" t="s">
        <v>2899</v>
      </c>
      <c r="BO1765" t="s">
        <v>2168</v>
      </c>
      <c r="BP1765" t="s">
        <v>157</v>
      </c>
      <c r="BQ1765">
        <v>23400853</v>
      </c>
      <c r="BR1765">
        <v>83</v>
      </c>
      <c r="BS1765">
        <v>326748</v>
      </c>
      <c r="BT1765">
        <v>44541</v>
      </c>
      <c r="BU1765">
        <v>142524076</v>
      </c>
      <c r="BV1765">
        <v>44708</v>
      </c>
      <c r="BW1765">
        <v>24570897</v>
      </c>
      <c r="BX1765">
        <v>0</v>
      </c>
      <c r="BY1765">
        <v>0</v>
      </c>
      <c r="BZ1765">
        <v>0</v>
      </c>
      <c r="CA1765">
        <v>0</v>
      </c>
      <c r="CB1765">
        <v>167094973</v>
      </c>
      <c r="CC1765">
        <v>44712</v>
      </c>
      <c r="CD1765">
        <v>15356789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15356789</v>
      </c>
      <c r="CL1765" s="10">
        <v>452915409</v>
      </c>
    </row>
    <row r="1766" spans="1:90" hidden="1">
      <c r="A1766" s="9" t="s">
        <v>1431</v>
      </c>
      <c r="B1766" s="9">
        <v>2022</v>
      </c>
      <c r="C1766" s="9">
        <v>2020</v>
      </c>
      <c r="D1766" s="13" t="s">
        <v>26</v>
      </c>
      <c r="E1766" t="s">
        <v>191</v>
      </c>
      <c r="F1766" t="s">
        <v>96</v>
      </c>
      <c r="G1766">
        <v>5004662021</v>
      </c>
      <c r="H1766" s="14" t="s">
        <v>1566</v>
      </c>
      <c r="I1766" s="14" t="s">
        <v>96</v>
      </c>
      <c r="J1766" s="10">
        <v>2021</v>
      </c>
      <c r="K1766" s="10">
        <v>2022</v>
      </c>
      <c r="L1766" s="11">
        <v>44263</v>
      </c>
      <c r="M1766" s="11">
        <v>44553</v>
      </c>
      <c r="N1766" s="14" t="s">
        <v>2866</v>
      </c>
      <c r="O1766" t="s">
        <v>2158</v>
      </c>
      <c r="P1766" t="s">
        <v>2159</v>
      </c>
      <c r="Q1766" t="s">
        <v>1873</v>
      </c>
      <c r="R1766" t="s">
        <v>2160</v>
      </c>
      <c r="S1766" t="s">
        <v>2161</v>
      </c>
      <c r="T1766" t="s">
        <v>2867</v>
      </c>
      <c r="U1766" t="s">
        <v>2868</v>
      </c>
      <c r="V1766" t="s">
        <v>2869</v>
      </c>
      <c r="Y1766">
        <v>2394136</v>
      </c>
      <c r="Z1766" s="11">
        <v>44263</v>
      </c>
      <c r="AA1766" s="11">
        <v>44576</v>
      </c>
      <c r="AB1766" s="1">
        <v>44711</v>
      </c>
      <c r="AC1766" s="1">
        <v>44576</v>
      </c>
      <c r="AD1766" s="1">
        <v>44711</v>
      </c>
      <c r="AE1766" s="1">
        <v>44553</v>
      </c>
      <c r="AF1766" t="s">
        <v>154</v>
      </c>
      <c r="AG1766" t="s">
        <v>26</v>
      </c>
      <c r="AH1766" t="s">
        <v>173</v>
      </c>
      <c r="AI1766" t="s">
        <v>191</v>
      </c>
      <c r="AJ1766" t="s">
        <v>26</v>
      </c>
      <c r="AK1766" t="s">
        <v>26</v>
      </c>
      <c r="AL1766" t="s">
        <v>184</v>
      </c>
      <c r="AM1766" t="s">
        <v>2870</v>
      </c>
      <c r="AN1766" t="s">
        <v>1442</v>
      </c>
      <c r="AO1766">
        <v>800009090</v>
      </c>
      <c r="AP1766" t="s">
        <v>1443</v>
      </c>
      <c r="AQ1766" t="s">
        <v>2871</v>
      </c>
      <c r="AR1766">
        <v>2394136</v>
      </c>
      <c r="AU1766" t="s">
        <v>2872</v>
      </c>
      <c r="AV1766" t="s">
        <v>1445</v>
      </c>
      <c r="AW1766" t="s">
        <v>1446</v>
      </c>
      <c r="AX1766">
        <v>5004662021</v>
      </c>
      <c r="AY1766">
        <v>5004662021</v>
      </c>
      <c r="AZ1766">
        <v>1198273871</v>
      </c>
      <c r="BA1766">
        <v>83879171</v>
      </c>
      <c r="BB1766">
        <v>1282153042</v>
      </c>
      <c r="BC1766">
        <v>682</v>
      </c>
      <c r="BD1766">
        <v>0</v>
      </c>
      <c r="BE1766" t="s">
        <v>2866</v>
      </c>
      <c r="BF1766" t="s">
        <v>2868</v>
      </c>
      <c r="BG1766" t="s">
        <v>2158</v>
      </c>
      <c r="BH1766" t="s">
        <v>2159</v>
      </c>
      <c r="BI1766" t="s">
        <v>1873</v>
      </c>
      <c r="BJ1766" t="s">
        <v>2160</v>
      </c>
      <c r="BK1766" t="s">
        <v>2161</v>
      </c>
      <c r="BL1766" t="s">
        <v>2867</v>
      </c>
      <c r="BM1766">
        <v>2394136</v>
      </c>
      <c r="BN1766" t="s">
        <v>2869</v>
      </c>
      <c r="BO1766" t="s">
        <v>2168</v>
      </c>
      <c r="BP1766" t="s">
        <v>157</v>
      </c>
      <c r="BQ1766">
        <v>513802431</v>
      </c>
      <c r="BR1766">
        <v>341</v>
      </c>
      <c r="BS1766">
        <v>326748</v>
      </c>
      <c r="BT1766">
        <v>44541</v>
      </c>
      <c r="BU1766">
        <v>577227428</v>
      </c>
      <c r="BV1766">
        <v>44708</v>
      </c>
      <c r="BW1766">
        <v>82634633</v>
      </c>
      <c r="BX1766">
        <v>0</v>
      </c>
      <c r="BY1766">
        <v>0</v>
      </c>
      <c r="BZ1766">
        <v>0</v>
      </c>
      <c r="CA1766">
        <v>0</v>
      </c>
      <c r="CB1766">
        <v>659862061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 s="10">
        <v>1942015103</v>
      </c>
    </row>
    <row r="1767" spans="1:90" hidden="1">
      <c r="A1767" s="9" t="s">
        <v>1431</v>
      </c>
      <c r="B1767" s="9">
        <v>2022</v>
      </c>
      <c r="C1767" s="9">
        <v>2020</v>
      </c>
      <c r="D1767" s="13" t="s">
        <v>26</v>
      </c>
      <c r="E1767" t="s">
        <v>191</v>
      </c>
      <c r="F1767" t="s">
        <v>96</v>
      </c>
      <c r="G1767">
        <v>5004662021</v>
      </c>
      <c r="H1767" s="14" t="s">
        <v>1566</v>
      </c>
      <c r="I1767" s="14" t="s">
        <v>96</v>
      </c>
      <c r="J1767" s="10">
        <v>2021</v>
      </c>
      <c r="K1767" s="10">
        <v>2022</v>
      </c>
      <c r="L1767" s="11">
        <v>44263</v>
      </c>
      <c r="M1767" s="11">
        <v>44553</v>
      </c>
      <c r="N1767" s="14" t="s">
        <v>2866</v>
      </c>
      <c r="O1767" t="s">
        <v>2158</v>
      </c>
      <c r="P1767" t="s">
        <v>2159</v>
      </c>
      <c r="Q1767" t="s">
        <v>1873</v>
      </c>
      <c r="R1767" t="s">
        <v>2160</v>
      </c>
      <c r="S1767" t="s">
        <v>2161</v>
      </c>
      <c r="T1767" t="s">
        <v>2867</v>
      </c>
      <c r="U1767" t="s">
        <v>2868</v>
      </c>
      <c r="V1767" t="s">
        <v>2869</v>
      </c>
      <c r="Y1767">
        <v>2394136</v>
      </c>
      <c r="Z1767" s="11">
        <v>44263</v>
      </c>
      <c r="AA1767" s="11">
        <v>44713</v>
      </c>
      <c r="AB1767" s="1">
        <v>44742</v>
      </c>
      <c r="AC1767" s="1">
        <v>44713</v>
      </c>
      <c r="AD1767" s="1">
        <v>44742</v>
      </c>
      <c r="AE1767" s="1">
        <v>44553</v>
      </c>
      <c r="AF1767" t="s">
        <v>154</v>
      </c>
      <c r="AG1767" t="s">
        <v>26</v>
      </c>
      <c r="AH1767" t="s">
        <v>173</v>
      </c>
      <c r="AI1767" t="s">
        <v>191</v>
      </c>
      <c r="AJ1767" t="s">
        <v>26</v>
      </c>
      <c r="AK1767" t="s">
        <v>26</v>
      </c>
      <c r="AL1767" t="s">
        <v>184</v>
      </c>
      <c r="AM1767" t="s">
        <v>2870</v>
      </c>
      <c r="AN1767" t="s">
        <v>1442</v>
      </c>
      <c r="AO1767">
        <v>800009090</v>
      </c>
      <c r="AP1767" t="s">
        <v>1443</v>
      </c>
      <c r="AQ1767" t="s">
        <v>2871</v>
      </c>
      <c r="AR1767">
        <v>2394136</v>
      </c>
      <c r="AU1767" t="s">
        <v>2872</v>
      </c>
      <c r="AV1767" t="s">
        <v>1445</v>
      </c>
      <c r="AW1767" t="s">
        <v>1446</v>
      </c>
      <c r="AX1767">
        <v>5004662021</v>
      </c>
      <c r="AY1767">
        <v>5004662021</v>
      </c>
      <c r="AZ1767">
        <v>1198273871</v>
      </c>
      <c r="BA1767">
        <v>83879171</v>
      </c>
      <c r="BB1767">
        <v>1282153042</v>
      </c>
      <c r="BC1767">
        <v>682</v>
      </c>
      <c r="BD1767">
        <v>0</v>
      </c>
      <c r="BE1767" t="s">
        <v>2866</v>
      </c>
      <c r="BF1767" t="s">
        <v>2868</v>
      </c>
      <c r="BG1767" t="s">
        <v>2158</v>
      </c>
      <c r="BH1767" t="s">
        <v>2159</v>
      </c>
      <c r="BI1767" t="s">
        <v>1873</v>
      </c>
      <c r="BJ1767" t="s">
        <v>2160</v>
      </c>
      <c r="BK1767" t="s">
        <v>2161</v>
      </c>
      <c r="BL1767" t="s">
        <v>2867</v>
      </c>
      <c r="BM1767">
        <v>2394136</v>
      </c>
      <c r="BN1767" t="s">
        <v>2869</v>
      </c>
      <c r="BO1767" t="s">
        <v>2168</v>
      </c>
      <c r="BP1767" t="s">
        <v>157</v>
      </c>
      <c r="BQ1767">
        <v>73780921</v>
      </c>
      <c r="BR1767">
        <v>341</v>
      </c>
      <c r="BS1767">
        <v>326748</v>
      </c>
      <c r="BT1767">
        <v>44541</v>
      </c>
      <c r="BU1767">
        <v>577227428</v>
      </c>
      <c r="BV1767">
        <v>44708</v>
      </c>
      <c r="BW1767">
        <v>82634633</v>
      </c>
      <c r="BX1767">
        <v>0</v>
      </c>
      <c r="BY1767">
        <v>0</v>
      </c>
      <c r="BZ1767">
        <v>0</v>
      </c>
      <c r="CA1767">
        <v>0</v>
      </c>
      <c r="CB1767">
        <v>659862061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 s="10">
        <v>1942015103</v>
      </c>
    </row>
    <row r="1768" spans="1:90" hidden="1">
      <c r="A1768" s="9" t="s">
        <v>1431</v>
      </c>
      <c r="B1768" s="9">
        <v>2022</v>
      </c>
      <c r="C1768" s="9">
        <v>2020</v>
      </c>
      <c r="D1768" s="13" t="s">
        <v>26</v>
      </c>
      <c r="E1768" t="s">
        <v>225</v>
      </c>
      <c r="F1768" t="s">
        <v>96</v>
      </c>
      <c r="G1768">
        <v>5004022021</v>
      </c>
      <c r="H1768" s="14" t="s">
        <v>1566</v>
      </c>
      <c r="I1768" s="14" t="s">
        <v>96</v>
      </c>
      <c r="J1768" s="10">
        <v>2021</v>
      </c>
      <c r="K1768" s="10">
        <v>2022</v>
      </c>
      <c r="L1768" s="11">
        <v>44245</v>
      </c>
      <c r="M1768" s="11">
        <v>44561</v>
      </c>
      <c r="N1768" s="14" t="s">
        <v>2903</v>
      </c>
      <c r="O1768" t="s">
        <v>2904</v>
      </c>
      <c r="P1768" t="s">
        <v>2905</v>
      </c>
      <c r="Q1768" t="s">
        <v>2906</v>
      </c>
      <c r="R1768" t="s">
        <v>2907</v>
      </c>
      <c r="S1768" t="s">
        <v>2908</v>
      </c>
      <c r="T1768" t="s">
        <v>2909</v>
      </c>
      <c r="U1768" t="s">
        <v>2910</v>
      </c>
      <c r="V1768" t="s">
        <v>2911</v>
      </c>
      <c r="Y1768">
        <v>3126973749</v>
      </c>
      <c r="Z1768" s="11">
        <v>44245</v>
      </c>
      <c r="AA1768" s="11">
        <v>44566</v>
      </c>
      <c r="AB1768" s="1">
        <v>44712</v>
      </c>
      <c r="AC1768" s="1">
        <v>44566</v>
      </c>
      <c r="AD1768" s="1">
        <v>44712</v>
      </c>
      <c r="AE1768" s="1">
        <v>44561</v>
      </c>
      <c r="AF1768" t="s">
        <v>154</v>
      </c>
      <c r="AG1768" t="s">
        <v>26</v>
      </c>
      <c r="AH1768" t="s">
        <v>223</v>
      </c>
      <c r="AI1768" t="s">
        <v>225</v>
      </c>
      <c r="AJ1768" t="s">
        <v>26</v>
      </c>
      <c r="AK1768" t="s">
        <v>26</v>
      </c>
      <c r="AL1768" t="s">
        <v>224</v>
      </c>
      <c r="AM1768" t="s">
        <v>2912</v>
      </c>
      <c r="AN1768" t="s">
        <v>1442</v>
      </c>
      <c r="AO1768">
        <v>811012167</v>
      </c>
      <c r="AP1768" t="s">
        <v>1968</v>
      </c>
      <c r="AQ1768" t="s">
        <v>2913</v>
      </c>
      <c r="AR1768">
        <v>8392925</v>
      </c>
      <c r="AU1768" t="s">
        <v>2914</v>
      </c>
      <c r="AV1768" t="s">
        <v>1445</v>
      </c>
      <c r="AW1768" t="s">
        <v>1446</v>
      </c>
      <c r="AX1768">
        <v>5004022021</v>
      </c>
      <c r="AY1768">
        <v>5004022021</v>
      </c>
      <c r="AZ1768">
        <v>1192251016</v>
      </c>
      <c r="BA1768">
        <v>35767530</v>
      </c>
      <c r="BB1768">
        <v>1228018546</v>
      </c>
      <c r="BC1768">
        <v>638</v>
      </c>
      <c r="BD1768">
        <v>0</v>
      </c>
      <c r="BE1768" t="s">
        <v>2903</v>
      </c>
      <c r="BF1768" t="s">
        <v>2910</v>
      </c>
      <c r="BG1768" t="s">
        <v>2904</v>
      </c>
      <c r="BH1768" t="s">
        <v>2905</v>
      </c>
      <c r="BI1768" t="s">
        <v>2906</v>
      </c>
      <c r="BJ1768" t="s">
        <v>2907</v>
      </c>
      <c r="BK1768" t="s">
        <v>2908</v>
      </c>
      <c r="BL1768" t="s">
        <v>2909</v>
      </c>
      <c r="BM1768">
        <v>3126973749</v>
      </c>
      <c r="BN1768" t="s">
        <v>2911</v>
      </c>
      <c r="BO1768" t="s">
        <v>2915</v>
      </c>
      <c r="BP1768" t="s">
        <v>98</v>
      </c>
      <c r="BQ1768">
        <v>287778638</v>
      </c>
      <c r="BR1768">
        <v>176</v>
      </c>
      <c r="BS1768">
        <v>327021</v>
      </c>
      <c r="BT1768">
        <v>44547</v>
      </c>
      <c r="BU1768">
        <v>539971890</v>
      </c>
      <c r="BV1768">
        <v>44708</v>
      </c>
      <c r="BW1768">
        <v>133330479</v>
      </c>
      <c r="BX1768">
        <v>0</v>
      </c>
      <c r="BY1768">
        <v>0</v>
      </c>
      <c r="BZ1768">
        <v>0</v>
      </c>
      <c r="CA1768">
        <v>0</v>
      </c>
      <c r="CB1768">
        <v>673302369</v>
      </c>
      <c r="CC1768">
        <v>44712</v>
      </c>
      <c r="CD1768">
        <v>50040191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50040191</v>
      </c>
      <c r="CL1768" s="10">
        <v>1851280724</v>
      </c>
    </row>
    <row r="1769" spans="1:90" hidden="1">
      <c r="A1769" s="9" t="s">
        <v>1431</v>
      </c>
      <c r="B1769" s="9">
        <v>2022</v>
      </c>
      <c r="C1769" s="9">
        <v>2020</v>
      </c>
      <c r="D1769" s="13" t="s">
        <v>26</v>
      </c>
      <c r="E1769" t="s">
        <v>225</v>
      </c>
      <c r="F1769" t="s">
        <v>96</v>
      </c>
      <c r="G1769">
        <v>5004022021</v>
      </c>
      <c r="H1769" s="14" t="s">
        <v>1566</v>
      </c>
      <c r="I1769" s="14" t="s">
        <v>96</v>
      </c>
      <c r="J1769" s="10">
        <v>2021</v>
      </c>
      <c r="K1769" s="10">
        <v>2022</v>
      </c>
      <c r="L1769" s="11">
        <v>44245</v>
      </c>
      <c r="M1769" s="11">
        <v>44561</v>
      </c>
      <c r="N1769" s="14" t="s">
        <v>2903</v>
      </c>
      <c r="O1769" t="s">
        <v>2904</v>
      </c>
      <c r="P1769" t="s">
        <v>2905</v>
      </c>
      <c r="Q1769" t="s">
        <v>2906</v>
      </c>
      <c r="R1769" t="s">
        <v>2907</v>
      </c>
      <c r="S1769" t="s">
        <v>2908</v>
      </c>
      <c r="T1769" t="s">
        <v>2909</v>
      </c>
      <c r="U1769" t="s">
        <v>2910</v>
      </c>
      <c r="V1769" t="s">
        <v>2911</v>
      </c>
      <c r="Y1769">
        <v>3126973749</v>
      </c>
      <c r="Z1769" s="11">
        <v>44245</v>
      </c>
      <c r="AA1769" s="11">
        <v>44713</v>
      </c>
      <c r="AB1769" s="1">
        <v>44730</v>
      </c>
      <c r="AC1769" s="1">
        <v>44713</v>
      </c>
      <c r="AD1769" s="1">
        <v>44730</v>
      </c>
      <c r="AE1769" s="1">
        <v>44561</v>
      </c>
      <c r="AF1769" t="s">
        <v>154</v>
      </c>
      <c r="AG1769" t="s">
        <v>26</v>
      </c>
      <c r="AH1769" t="s">
        <v>223</v>
      </c>
      <c r="AI1769" t="s">
        <v>225</v>
      </c>
      <c r="AJ1769" t="s">
        <v>26</v>
      </c>
      <c r="AK1769" t="s">
        <v>26</v>
      </c>
      <c r="AL1769" t="s">
        <v>224</v>
      </c>
      <c r="AM1769" t="s">
        <v>2912</v>
      </c>
      <c r="AN1769" t="s">
        <v>1442</v>
      </c>
      <c r="AO1769">
        <v>811012167</v>
      </c>
      <c r="AP1769" t="s">
        <v>1968</v>
      </c>
      <c r="AQ1769" t="s">
        <v>2913</v>
      </c>
      <c r="AR1769">
        <v>8392925</v>
      </c>
      <c r="AU1769" t="s">
        <v>2914</v>
      </c>
      <c r="AV1769" t="s">
        <v>1445</v>
      </c>
      <c r="AW1769" t="s">
        <v>1446</v>
      </c>
      <c r="AX1769">
        <v>5004022021</v>
      </c>
      <c r="AY1769">
        <v>5004022021</v>
      </c>
      <c r="AZ1769">
        <v>1192251016</v>
      </c>
      <c r="BA1769">
        <v>35767530</v>
      </c>
      <c r="BB1769">
        <v>1228018546</v>
      </c>
      <c r="BC1769">
        <v>638</v>
      </c>
      <c r="BD1769">
        <v>0</v>
      </c>
      <c r="BE1769" t="s">
        <v>2903</v>
      </c>
      <c r="BF1769" t="s">
        <v>2910</v>
      </c>
      <c r="BG1769" t="s">
        <v>2904</v>
      </c>
      <c r="BH1769" t="s">
        <v>2905</v>
      </c>
      <c r="BI1769" t="s">
        <v>2906</v>
      </c>
      <c r="BJ1769" t="s">
        <v>2907</v>
      </c>
      <c r="BK1769" t="s">
        <v>2908</v>
      </c>
      <c r="BL1769" t="s">
        <v>2909</v>
      </c>
      <c r="BM1769">
        <v>3126973749</v>
      </c>
      <c r="BN1769" t="s">
        <v>2911</v>
      </c>
      <c r="BO1769" t="s">
        <v>2915</v>
      </c>
      <c r="BP1769" t="s">
        <v>98</v>
      </c>
      <c r="BQ1769">
        <v>119143629</v>
      </c>
      <c r="BR1769">
        <v>319</v>
      </c>
      <c r="BS1769">
        <v>373491</v>
      </c>
      <c r="BT1769">
        <v>44547</v>
      </c>
      <c r="BU1769">
        <v>539971890</v>
      </c>
      <c r="BV1769">
        <v>44708</v>
      </c>
      <c r="BW1769">
        <v>133330479</v>
      </c>
      <c r="BX1769">
        <v>0</v>
      </c>
      <c r="BY1769">
        <v>0</v>
      </c>
      <c r="BZ1769">
        <v>0</v>
      </c>
      <c r="CA1769">
        <v>0</v>
      </c>
      <c r="CB1769">
        <v>673302369</v>
      </c>
      <c r="CC1769">
        <v>44712</v>
      </c>
      <c r="CD1769">
        <v>50040191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50040191</v>
      </c>
      <c r="CL1769" s="10">
        <v>1851280724</v>
      </c>
    </row>
    <row r="1770" spans="1:90" hidden="1">
      <c r="A1770" s="9" t="s">
        <v>1431</v>
      </c>
      <c r="B1770" s="9">
        <v>2022</v>
      </c>
      <c r="C1770" s="9">
        <v>2020</v>
      </c>
      <c r="D1770" s="13" t="s">
        <v>26</v>
      </c>
      <c r="E1770" t="s">
        <v>225</v>
      </c>
      <c r="F1770" t="s">
        <v>96</v>
      </c>
      <c r="G1770">
        <v>5004022021</v>
      </c>
      <c r="H1770" s="14" t="s">
        <v>1566</v>
      </c>
      <c r="I1770" s="14" t="s">
        <v>96</v>
      </c>
      <c r="J1770" s="10">
        <v>2021</v>
      </c>
      <c r="K1770" s="10">
        <v>2022</v>
      </c>
      <c r="L1770" s="11">
        <v>44245</v>
      </c>
      <c r="M1770" s="11">
        <v>44561</v>
      </c>
      <c r="N1770" s="14" t="s">
        <v>2903</v>
      </c>
      <c r="O1770" t="s">
        <v>2904</v>
      </c>
      <c r="P1770" t="s">
        <v>2905</v>
      </c>
      <c r="Q1770" t="s">
        <v>2906</v>
      </c>
      <c r="R1770" t="s">
        <v>2907</v>
      </c>
      <c r="S1770" t="s">
        <v>2908</v>
      </c>
      <c r="T1770" t="s">
        <v>2909</v>
      </c>
      <c r="U1770" t="s">
        <v>2910</v>
      </c>
      <c r="V1770" t="s">
        <v>2911</v>
      </c>
      <c r="Y1770">
        <v>3126973749</v>
      </c>
      <c r="Z1770" s="11">
        <v>44245</v>
      </c>
      <c r="AA1770" s="11">
        <v>44566</v>
      </c>
      <c r="AB1770" s="1">
        <v>44712</v>
      </c>
      <c r="AC1770" s="1">
        <v>44566</v>
      </c>
      <c r="AD1770" s="1">
        <v>44712</v>
      </c>
      <c r="AE1770" s="1">
        <v>44561</v>
      </c>
      <c r="AF1770" t="s">
        <v>154</v>
      </c>
      <c r="AG1770" t="s">
        <v>26</v>
      </c>
      <c r="AH1770" t="s">
        <v>223</v>
      </c>
      <c r="AI1770" t="s">
        <v>225</v>
      </c>
      <c r="AJ1770" t="s">
        <v>26</v>
      </c>
      <c r="AK1770" t="s">
        <v>26</v>
      </c>
      <c r="AL1770" t="s">
        <v>224</v>
      </c>
      <c r="AM1770" t="s">
        <v>2912</v>
      </c>
      <c r="AN1770" t="s">
        <v>1442</v>
      </c>
      <c r="AO1770">
        <v>811012167</v>
      </c>
      <c r="AP1770" t="s">
        <v>1968</v>
      </c>
      <c r="AQ1770" t="s">
        <v>2913</v>
      </c>
      <c r="AR1770">
        <v>8392925</v>
      </c>
      <c r="AU1770" t="s">
        <v>2914</v>
      </c>
      <c r="AV1770" t="s">
        <v>1445</v>
      </c>
      <c r="AW1770" t="s">
        <v>1446</v>
      </c>
      <c r="AX1770">
        <v>5004022021</v>
      </c>
      <c r="AY1770">
        <v>5004022021</v>
      </c>
      <c r="AZ1770">
        <v>1192251016</v>
      </c>
      <c r="BA1770">
        <v>35767530</v>
      </c>
      <c r="BB1770">
        <v>1228018546</v>
      </c>
      <c r="BC1770">
        <v>638</v>
      </c>
      <c r="BD1770">
        <v>0</v>
      </c>
      <c r="BE1770" t="s">
        <v>2903</v>
      </c>
      <c r="BF1770" t="s">
        <v>2910</v>
      </c>
      <c r="BG1770" t="s">
        <v>2904</v>
      </c>
      <c r="BH1770" t="s">
        <v>2905</v>
      </c>
      <c r="BI1770" t="s">
        <v>2906</v>
      </c>
      <c r="BJ1770" t="s">
        <v>2907</v>
      </c>
      <c r="BK1770" t="s">
        <v>2908</v>
      </c>
      <c r="BL1770" t="s">
        <v>2909</v>
      </c>
      <c r="BM1770">
        <v>3126973749</v>
      </c>
      <c r="BN1770" t="s">
        <v>2911</v>
      </c>
      <c r="BO1770" t="s">
        <v>2915</v>
      </c>
      <c r="BP1770" t="s">
        <v>98</v>
      </c>
      <c r="BQ1770">
        <v>234318084</v>
      </c>
      <c r="BR1770">
        <v>143</v>
      </c>
      <c r="BS1770">
        <v>327717</v>
      </c>
      <c r="BT1770">
        <v>44547</v>
      </c>
      <c r="BU1770">
        <v>539971890</v>
      </c>
      <c r="BV1770">
        <v>44708</v>
      </c>
      <c r="BW1770">
        <v>133330479</v>
      </c>
      <c r="BX1770">
        <v>0</v>
      </c>
      <c r="BY1770">
        <v>0</v>
      </c>
      <c r="BZ1770">
        <v>0</v>
      </c>
      <c r="CA1770">
        <v>0</v>
      </c>
      <c r="CB1770">
        <v>673302369</v>
      </c>
      <c r="CC1770">
        <v>44712</v>
      </c>
      <c r="CD1770">
        <v>50040191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50040191</v>
      </c>
      <c r="CL1770" s="10">
        <v>1851280724</v>
      </c>
    </row>
    <row r="1771" spans="1:90" hidden="1">
      <c r="A1771" s="9" t="s">
        <v>1431</v>
      </c>
      <c r="B1771" s="9">
        <v>2022</v>
      </c>
      <c r="C1771" s="9">
        <v>2020</v>
      </c>
      <c r="D1771" s="13" t="s">
        <v>26</v>
      </c>
      <c r="E1771" t="s">
        <v>176</v>
      </c>
      <c r="F1771" t="s">
        <v>96</v>
      </c>
      <c r="G1771">
        <v>5003762021</v>
      </c>
      <c r="H1771" s="14" t="s">
        <v>1566</v>
      </c>
      <c r="I1771" s="14" t="s">
        <v>96</v>
      </c>
      <c r="J1771" s="10">
        <v>2021</v>
      </c>
      <c r="K1771" s="10">
        <v>2022</v>
      </c>
      <c r="L1771" s="11">
        <v>44243</v>
      </c>
      <c r="M1771" s="11">
        <v>44553</v>
      </c>
      <c r="N1771" s="14" t="s">
        <v>1622</v>
      </c>
      <c r="O1771" t="s">
        <v>2452</v>
      </c>
      <c r="P1771" t="s">
        <v>2453</v>
      </c>
      <c r="Q1771" t="s">
        <v>2454</v>
      </c>
      <c r="R1771" t="s">
        <v>2455</v>
      </c>
      <c r="S1771" t="s">
        <v>2456</v>
      </c>
      <c r="T1771" t="s">
        <v>1623</v>
      </c>
      <c r="U1771" t="s">
        <v>1624</v>
      </c>
      <c r="V1771" t="s">
        <v>1625</v>
      </c>
      <c r="Y1771">
        <v>3122928269</v>
      </c>
      <c r="Z1771" s="11">
        <v>44243</v>
      </c>
      <c r="AA1771" s="11">
        <v>44576</v>
      </c>
      <c r="AB1771" s="1">
        <v>44711</v>
      </c>
      <c r="AC1771" s="1">
        <v>44576</v>
      </c>
      <c r="AD1771" s="1">
        <v>44711</v>
      </c>
      <c r="AE1771" s="1">
        <v>44553</v>
      </c>
      <c r="AF1771" t="s">
        <v>154</v>
      </c>
      <c r="AG1771" t="s">
        <v>26</v>
      </c>
      <c r="AH1771" t="s">
        <v>175</v>
      </c>
      <c r="AI1771" t="s">
        <v>176</v>
      </c>
      <c r="AJ1771" t="s">
        <v>26</v>
      </c>
      <c r="AK1771" t="s">
        <v>26</v>
      </c>
      <c r="AL1771" t="s">
        <v>184</v>
      </c>
      <c r="AM1771" t="s">
        <v>1626</v>
      </c>
      <c r="AN1771" t="s">
        <v>1442</v>
      </c>
      <c r="AO1771">
        <v>900140632</v>
      </c>
      <c r="AP1771" t="s">
        <v>1627</v>
      </c>
      <c r="AQ1771" t="s">
        <v>1628</v>
      </c>
      <c r="AR1771">
        <v>4671589</v>
      </c>
      <c r="AU1771" t="s">
        <v>1629</v>
      </c>
      <c r="AV1771" t="s">
        <v>1445</v>
      </c>
      <c r="AW1771" t="s">
        <v>1446</v>
      </c>
      <c r="AX1771">
        <v>5003762021</v>
      </c>
      <c r="AY1771">
        <v>5003762021</v>
      </c>
      <c r="AZ1771">
        <v>1166342280</v>
      </c>
      <c r="BA1771">
        <v>34990268</v>
      </c>
      <c r="BB1771">
        <v>1201332548</v>
      </c>
      <c r="BC1771">
        <v>660</v>
      </c>
      <c r="BD1771">
        <v>0</v>
      </c>
      <c r="BE1771" t="s">
        <v>1622</v>
      </c>
      <c r="BF1771" t="s">
        <v>1624</v>
      </c>
      <c r="BG1771" t="s">
        <v>2452</v>
      </c>
      <c r="BH1771" t="s">
        <v>2453</v>
      </c>
      <c r="BI1771" t="s">
        <v>2454</v>
      </c>
      <c r="BJ1771" t="s">
        <v>2455</v>
      </c>
      <c r="BK1771" t="s">
        <v>2456</v>
      </c>
      <c r="BL1771" t="s">
        <v>1623</v>
      </c>
      <c r="BM1771">
        <v>3122928269</v>
      </c>
      <c r="BN1771" t="s">
        <v>1625</v>
      </c>
      <c r="BO1771" t="s">
        <v>2462</v>
      </c>
      <c r="BP1771" t="s">
        <v>157</v>
      </c>
      <c r="BQ1771">
        <v>105472640</v>
      </c>
      <c r="BR1771">
        <v>70</v>
      </c>
      <c r="BS1771">
        <v>326748</v>
      </c>
      <c r="BT1771">
        <v>44541</v>
      </c>
      <c r="BU1771">
        <v>559085661</v>
      </c>
      <c r="BV1771">
        <v>44708</v>
      </c>
      <c r="BW1771">
        <v>48892278</v>
      </c>
      <c r="BX1771">
        <v>0</v>
      </c>
      <c r="BY1771">
        <v>0</v>
      </c>
      <c r="BZ1771">
        <v>0</v>
      </c>
      <c r="CA1771">
        <v>0</v>
      </c>
      <c r="CB1771">
        <v>607977939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 s="10">
        <v>1809310487</v>
      </c>
    </row>
    <row r="1772" spans="1:90" hidden="1">
      <c r="A1772" s="9" t="s">
        <v>1431</v>
      </c>
      <c r="B1772" s="9">
        <v>2022</v>
      </c>
      <c r="C1772" s="9">
        <v>2020</v>
      </c>
      <c r="D1772" s="13" t="s">
        <v>26</v>
      </c>
      <c r="E1772" t="s">
        <v>177</v>
      </c>
      <c r="F1772" t="s">
        <v>96</v>
      </c>
      <c r="G1772">
        <v>5003762021</v>
      </c>
      <c r="H1772" s="14" t="s">
        <v>1566</v>
      </c>
      <c r="I1772" s="14" t="s">
        <v>96</v>
      </c>
      <c r="J1772" s="10">
        <v>2021</v>
      </c>
      <c r="K1772" s="10">
        <v>2022</v>
      </c>
      <c r="L1772" s="11">
        <v>44243</v>
      </c>
      <c r="M1772" s="11">
        <v>44553</v>
      </c>
      <c r="N1772" s="14" t="s">
        <v>1622</v>
      </c>
      <c r="O1772" t="s">
        <v>2452</v>
      </c>
      <c r="P1772" t="s">
        <v>2453</v>
      </c>
      <c r="Q1772" t="s">
        <v>2454</v>
      </c>
      <c r="R1772" t="s">
        <v>2455</v>
      </c>
      <c r="S1772" t="s">
        <v>2456</v>
      </c>
      <c r="T1772" t="s">
        <v>1623</v>
      </c>
      <c r="U1772" t="s">
        <v>1624</v>
      </c>
      <c r="V1772" t="s">
        <v>1625</v>
      </c>
      <c r="Y1772">
        <v>3122928269</v>
      </c>
      <c r="Z1772" s="11">
        <v>44243</v>
      </c>
      <c r="AA1772" s="11">
        <v>44576</v>
      </c>
      <c r="AB1772" s="1">
        <v>44711</v>
      </c>
      <c r="AC1772" s="1">
        <v>44576</v>
      </c>
      <c r="AD1772" s="1">
        <v>44711</v>
      </c>
      <c r="AE1772" s="1">
        <v>44553</v>
      </c>
      <c r="AF1772" t="s">
        <v>154</v>
      </c>
      <c r="AG1772" t="s">
        <v>26</v>
      </c>
      <c r="AH1772" t="s">
        <v>175</v>
      </c>
      <c r="AI1772" t="s">
        <v>177</v>
      </c>
      <c r="AJ1772" t="s">
        <v>26</v>
      </c>
      <c r="AK1772" t="s">
        <v>26</v>
      </c>
      <c r="AL1772" t="s">
        <v>184</v>
      </c>
      <c r="AM1772" t="s">
        <v>1626</v>
      </c>
      <c r="AN1772" t="s">
        <v>1442</v>
      </c>
      <c r="AO1772">
        <v>900140632</v>
      </c>
      <c r="AP1772" t="s">
        <v>1627</v>
      </c>
      <c r="AQ1772" t="s">
        <v>1628</v>
      </c>
      <c r="AR1772">
        <v>4671589</v>
      </c>
      <c r="AU1772" t="s">
        <v>1629</v>
      </c>
      <c r="AV1772" t="s">
        <v>1445</v>
      </c>
      <c r="AW1772" t="s">
        <v>1446</v>
      </c>
      <c r="AX1772">
        <v>5003762021</v>
      </c>
      <c r="AY1772">
        <v>5003762021</v>
      </c>
      <c r="AZ1772">
        <v>1166342280</v>
      </c>
      <c r="BA1772">
        <v>34990268</v>
      </c>
      <c r="BB1772">
        <v>1201332548</v>
      </c>
      <c r="BC1772">
        <v>660</v>
      </c>
      <c r="BD1772">
        <v>0</v>
      </c>
      <c r="BE1772" t="s">
        <v>1622</v>
      </c>
      <c r="BF1772" t="s">
        <v>1624</v>
      </c>
      <c r="BG1772" t="s">
        <v>2452</v>
      </c>
      <c r="BH1772" t="s">
        <v>2453</v>
      </c>
      <c r="BI1772" t="s">
        <v>2454</v>
      </c>
      <c r="BJ1772" t="s">
        <v>2455</v>
      </c>
      <c r="BK1772" t="s">
        <v>2456</v>
      </c>
      <c r="BL1772" t="s">
        <v>1623</v>
      </c>
      <c r="BM1772">
        <v>3122928269</v>
      </c>
      <c r="BN1772" t="s">
        <v>1625</v>
      </c>
      <c r="BO1772" t="s">
        <v>2462</v>
      </c>
      <c r="BP1772" t="s">
        <v>157</v>
      </c>
      <c r="BQ1772">
        <v>135607680</v>
      </c>
      <c r="BR1772">
        <v>90</v>
      </c>
      <c r="BS1772">
        <v>326748</v>
      </c>
      <c r="BT1772">
        <v>44541</v>
      </c>
      <c r="BU1772">
        <v>559085661</v>
      </c>
      <c r="BV1772">
        <v>44708</v>
      </c>
      <c r="BW1772">
        <v>48892278</v>
      </c>
      <c r="BX1772">
        <v>0</v>
      </c>
      <c r="BY1772">
        <v>0</v>
      </c>
      <c r="BZ1772">
        <v>0</v>
      </c>
      <c r="CA1772">
        <v>0</v>
      </c>
      <c r="CB1772">
        <v>607977939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 s="10">
        <v>1809310487</v>
      </c>
    </row>
    <row r="1773" spans="1:90" hidden="1">
      <c r="A1773" s="9" t="s">
        <v>1431</v>
      </c>
      <c r="B1773" s="9">
        <v>2022</v>
      </c>
      <c r="C1773" s="9">
        <v>2020</v>
      </c>
      <c r="D1773" s="13" t="s">
        <v>26</v>
      </c>
      <c r="E1773" t="s">
        <v>178</v>
      </c>
      <c r="F1773" t="s">
        <v>96</v>
      </c>
      <c r="G1773">
        <v>5003762021</v>
      </c>
      <c r="H1773" s="14" t="s">
        <v>1566</v>
      </c>
      <c r="I1773" s="14" t="s">
        <v>96</v>
      </c>
      <c r="J1773" s="10">
        <v>2021</v>
      </c>
      <c r="K1773" s="10">
        <v>2022</v>
      </c>
      <c r="L1773" s="11">
        <v>44243</v>
      </c>
      <c r="M1773" s="11">
        <v>44553</v>
      </c>
      <c r="N1773" s="14" t="s">
        <v>1622</v>
      </c>
      <c r="O1773" t="s">
        <v>2452</v>
      </c>
      <c r="P1773" t="s">
        <v>2453</v>
      </c>
      <c r="Q1773" t="s">
        <v>2454</v>
      </c>
      <c r="R1773" t="s">
        <v>2455</v>
      </c>
      <c r="S1773" t="s">
        <v>2456</v>
      </c>
      <c r="T1773" t="s">
        <v>1623</v>
      </c>
      <c r="U1773" t="s">
        <v>1624</v>
      </c>
      <c r="V1773" t="s">
        <v>1625</v>
      </c>
      <c r="Y1773">
        <v>3122928269</v>
      </c>
      <c r="Z1773" s="11">
        <v>44243</v>
      </c>
      <c r="AA1773" s="11">
        <v>44576</v>
      </c>
      <c r="AB1773" s="1">
        <v>44711</v>
      </c>
      <c r="AC1773" s="1">
        <v>44576</v>
      </c>
      <c r="AD1773" s="1">
        <v>44711</v>
      </c>
      <c r="AE1773" s="1">
        <v>44553</v>
      </c>
      <c r="AF1773" t="s">
        <v>154</v>
      </c>
      <c r="AG1773" t="s">
        <v>26</v>
      </c>
      <c r="AH1773" t="s">
        <v>175</v>
      </c>
      <c r="AI1773" t="s">
        <v>178</v>
      </c>
      <c r="AJ1773" t="s">
        <v>26</v>
      </c>
      <c r="AK1773" t="s">
        <v>26</v>
      </c>
      <c r="AL1773" t="s">
        <v>184</v>
      </c>
      <c r="AM1773" t="s">
        <v>1626</v>
      </c>
      <c r="AN1773" t="s">
        <v>1442</v>
      </c>
      <c r="AO1773">
        <v>900140632</v>
      </c>
      <c r="AP1773" t="s">
        <v>1627</v>
      </c>
      <c r="AQ1773" t="s">
        <v>1628</v>
      </c>
      <c r="AR1773">
        <v>4671589</v>
      </c>
      <c r="AU1773" t="s">
        <v>1629</v>
      </c>
      <c r="AV1773" t="s">
        <v>1445</v>
      </c>
      <c r="AW1773" t="s">
        <v>1446</v>
      </c>
      <c r="AX1773">
        <v>5003762021</v>
      </c>
      <c r="AY1773">
        <v>5003762021</v>
      </c>
      <c r="AZ1773">
        <v>1166342280</v>
      </c>
      <c r="BA1773">
        <v>34990268</v>
      </c>
      <c r="BB1773">
        <v>1201332548</v>
      </c>
      <c r="BC1773">
        <v>660</v>
      </c>
      <c r="BD1773">
        <v>0</v>
      </c>
      <c r="BE1773" t="s">
        <v>1622</v>
      </c>
      <c r="BF1773" t="s">
        <v>1624</v>
      </c>
      <c r="BG1773" t="s">
        <v>2452</v>
      </c>
      <c r="BH1773" t="s">
        <v>2453</v>
      </c>
      <c r="BI1773" t="s">
        <v>2454</v>
      </c>
      <c r="BJ1773" t="s">
        <v>2455</v>
      </c>
      <c r="BK1773" t="s">
        <v>2456</v>
      </c>
      <c r="BL1773" t="s">
        <v>1623</v>
      </c>
      <c r="BM1773">
        <v>3122928269</v>
      </c>
      <c r="BN1773" t="s">
        <v>1625</v>
      </c>
      <c r="BO1773" t="s">
        <v>2462</v>
      </c>
      <c r="BP1773" t="s">
        <v>157</v>
      </c>
      <c r="BQ1773">
        <v>256147840</v>
      </c>
      <c r="BR1773">
        <v>170</v>
      </c>
      <c r="BS1773">
        <v>326748</v>
      </c>
      <c r="BT1773">
        <v>44541</v>
      </c>
      <c r="BU1773">
        <v>559085661</v>
      </c>
      <c r="BV1773">
        <v>44708</v>
      </c>
      <c r="BW1773">
        <v>48892278</v>
      </c>
      <c r="BX1773">
        <v>0</v>
      </c>
      <c r="BY1773">
        <v>0</v>
      </c>
      <c r="BZ1773">
        <v>0</v>
      </c>
      <c r="CA1773">
        <v>0</v>
      </c>
      <c r="CB1773">
        <v>607977939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 s="10">
        <v>1809310487</v>
      </c>
    </row>
    <row r="1774" spans="1:90" hidden="1">
      <c r="A1774" s="9" t="s">
        <v>1431</v>
      </c>
      <c r="B1774" s="9">
        <v>2022</v>
      </c>
      <c r="C1774" s="9">
        <v>2020</v>
      </c>
      <c r="D1774" s="13" t="s">
        <v>26</v>
      </c>
      <c r="E1774" t="s">
        <v>176</v>
      </c>
      <c r="F1774" t="s">
        <v>96</v>
      </c>
      <c r="G1774">
        <v>5003762021</v>
      </c>
      <c r="H1774" s="14" t="s">
        <v>1566</v>
      </c>
      <c r="I1774" s="14" t="s">
        <v>96</v>
      </c>
      <c r="J1774" s="10">
        <v>2021</v>
      </c>
      <c r="K1774" s="10">
        <v>2022</v>
      </c>
      <c r="L1774" s="11">
        <v>44243</v>
      </c>
      <c r="M1774" s="11">
        <v>44553</v>
      </c>
      <c r="N1774" s="14" t="s">
        <v>1622</v>
      </c>
      <c r="O1774" t="s">
        <v>2452</v>
      </c>
      <c r="P1774" t="s">
        <v>2453</v>
      </c>
      <c r="Q1774" t="s">
        <v>2454</v>
      </c>
      <c r="R1774" t="s">
        <v>2455</v>
      </c>
      <c r="S1774" t="s">
        <v>2456</v>
      </c>
      <c r="T1774" t="s">
        <v>1623</v>
      </c>
      <c r="U1774" t="s">
        <v>1624</v>
      </c>
      <c r="V1774" t="s">
        <v>1625</v>
      </c>
      <c r="Y1774">
        <v>3122928269</v>
      </c>
      <c r="Z1774" s="11">
        <v>44243</v>
      </c>
      <c r="AA1774" s="11">
        <v>44713</v>
      </c>
      <c r="AB1774" s="1">
        <v>44724</v>
      </c>
      <c r="AC1774" s="1">
        <v>44713</v>
      </c>
      <c r="AD1774" s="1">
        <v>44724</v>
      </c>
      <c r="AE1774" s="1">
        <v>44553</v>
      </c>
      <c r="AF1774" t="s">
        <v>154</v>
      </c>
      <c r="AG1774" t="s">
        <v>26</v>
      </c>
      <c r="AH1774" t="s">
        <v>175</v>
      </c>
      <c r="AI1774" t="s">
        <v>176</v>
      </c>
      <c r="AJ1774" t="s">
        <v>26</v>
      </c>
      <c r="AK1774" t="s">
        <v>26</v>
      </c>
      <c r="AL1774" t="s">
        <v>184</v>
      </c>
      <c r="AM1774" t="s">
        <v>1626</v>
      </c>
      <c r="AN1774" t="s">
        <v>1442</v>
      </c>
      <c r="AO1774">
        <v>900140632</v>
      </c>
      <c r="AP1774" t="s">
        <v>1627</v>
      </c>
      <c r="AQ1774" t="s">
        <v>1628</v>
      </c>
      <c r="AR1774">
        <v>4671589</v>
      </c>
      <c r="AU1774" t="s">
        <v>1629</v>
      </c>
      <c r="AV1774" t="s">
        <v>1445</v>
      </c>
      <c r="AW1774" t="s">
        <v>1446</v>
      </c>
      <c r="AX1774">
        <v>5003762021</v>
      </c>
      <c r="AY1774">
        <v>5003762021</v>
      </c>
      <c r="AZ1774">
        <v>1166342280</v>
      </c>
      <c r="BA1774">
        <v>34990268</v>
      </c>
      <c r="BB1774">
        <v>1201332548</v>
      </c>
      <c r="BC1774">
        <v>660</v>
      </c>
      <c r="BD1774">
        <v>0</v>
      </c>
      <c r="BE1774" t="s">
        <v>1622</v>
      </c>
      <c r="BF1774" t="s">
        <v>1624</v>
      </c>
      <c r="BG1774" t="s">
        <v>2452</v>
      </c>
      <c r="BH1774" t="s">
        <v>2453</v>
      </c>
      <c r="BI1774" t="s">
        <v>2454</v>
      </c>
      <c r="BJ1774" t="s">
        <v>2455</v>
      </c>
      <c r="BK1774" t="s">
        <v>2456</v>
      </c>
      <c r="BL1774" t="s">
        <v>1623</v>
      </c>
      <c r="BM1774">
        <v>3122928269</v>
      </c>
      <c r="BN1774" t="s">
        <v>1625</v>
      </c>
      <c r="BO1774" t="s">
        <v>2462</v>
      </c>
      <c r="BP1774" t="s">
        <v>157</v>
      </c>
      <c r="BQ1774">
        <v>9867830</v>
      </c>
      <c r="BR1774">
        <v>70</v>
      </c>
      <c r="BS1774">
        <v>326748</v>
      </c>
      <c r="BT1774">
        <v>44541</v>
      </c>
      <c r="BU1774">
        <v>559085661</v>
      </c>
      <c r="BV1774">
        <v>44708</v>
      </c>
      <c r="BW1774">
        <v>48892278</v>
      </c>
      <c r="BX1774">
        <v>0</v>
      </c>
      <c r="BY1774">
        <v>0</v>
      </c>
      <c r="BZ1774">
        <v>0</v>
      </c>
      <c r="CA1774">
        <v>0</v>
      </c>
      <c r="CB1774">
        <v>607977939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 s="10">
        <v>1809310487</v>
      </c>
    </row>
    <row r="1775" spans="1:90" hidden="1">
      <c r="A1775" s="9" t="s">
        <v>1431</v>
      </c>
      <c r="B1775" s="9">
        <v>2022</v>
      </c>
      <c r="C1775" s="9">
        <v>2020</v>
      </c>
      <c r="D1775" s="13" t="s">
        <v>26</v>
      </c>
      <c r="E1775" t="s">
        <v>178</v>
      </c>
      <c r="F1775" t="s">
        <v>96</v>
      </c>
      <c r="G1775">
        <v>5003762021</v>
      </c>
      <c r="H1775" s="14" t="s">
        <v>1566</v>
      </c>
      <c r="I1775" s="14" t="s">
        <v>96</v>
      </c>
      <c r="J1775" s="10">
        <v>2021</v>
      </c>
      <c r="K1775" s="10">
        <v>2022</v>
      </c>
      <c r="L1775" s="11">
        <v>44243</v>
      </c>
      <c r="M1775" s="11">
        <v>44553</v>
      </c>
      <c r="N1775" s="14" t="s">
        <v>1622</v>
      </c>
      <c r="O1775" t="s">
        <v>2452</v>
      </c>
      <c r="P1775" t="s">
        <v>2453</v>
      </c>
      <c r="Q1775" t="s">
        <v>2454</v>
      </c>
      <c r="R1775" t="s">
        <v>2455</v>
      </c>
      <c r="S1775" t="s">
        <v>2456</v>
      </c>
      <c r="T1775" t="s">
        <v>1623</v>
      </c>
      <c r="U1775" t="s">
        <v>1624</v>
      </c>
      <c r="V1775" t="s">
        <v>1625</v>
      </c>
      <c r="Y1775">
        <v>3122928269</v>
      </c>
      <c r="Z1775" s="11">
        <v>44243</v>
      </c>
      <c r="AA1775" s="11">
        <v>44713</v>
      </c>
      <c r="AB1775" s="1">
        <v>44724</v>
      </c>
      <c r="AC1775" s="1">
        <v>44713</v>
      </c>
      <c r="AD1775" s="1">
        <v>44724</v>
      </c>
      <c r="AE1775" s="1">
        <v>44553</v>
      </c>
      <c r="AF1775" t="s">
        <v>154</v>
      </c>
      <c r="AG1775" t="s">
        <v>26</v>
      </c>
      <c r="AH1775" t="s">
        <v>175</v>
      </c>
      <c r="AI1775" t="s">
        <v>178</v>
      </c>
      <c r="AJ1775" t="s">
        <v>26</v>
      </c>
      <c r="AK1775" t="s">
        <v>26</v>
      </c>
      <c r="AL1775" t="s">
        <v>184</v>
      </c>
      <c r="AM1775" t="s">
        <v>1626</v>
      </c>
      <c r="AN1775" t="s">
        <v>1442</v>
      </c>
      <c r="AO1775">
        <v>900140632</v>
      </c>
      <c r="AP1775" t="s">
        <v>1627</v>
      </c>
      <c r="AQ1775" t="s">
        <v>1628</v>
      </c>
      <c r="AR1775">
        <v>4671589</v>
      </c>
      <c r="AU1775" t="s">
        <v>1629</v>
      </c>
      <c r="AV1775" t="s">
        <v>1445</v>
      </c>
      <c r="AW1775" t="s">
        <v>1446</v>
      </c>
      <c r="AX1775">
        <v>5003762021</v>
      </c>
      <c r="AY1775">
        <v>5003762021</v>
      </c>
      <c r="AZ1775">
        <v>1166342280</v>
      </c>
      <c r="BA1775">
        <v>34990268</v>
      </c>
      <c r="BB1775">
        <v>1201332548</v>
      </c>
      <c r="BC1775">
        <v>660</v>
      </c>
      <c r="BD1775">
        <v>0</v>
      </c>
      <c r="BE1775" t="s">
        <v>1622</v>
      </c>
      <c r="BF1775" t="s">
        <v>1624</v>
      </c>
      <c r="BG1775" t="s">
        <v>2452</v>
      </c>
      <c r="BH1775" t="s">
        <v>2453</v>
      </c>
      <c r="BI1775" t="s">
        <v>2454</v>
      </c>
      <c r="BJ1775" t="s">
        <v>2455</v>
      </c>
      <c r="BK1775" t="s">
        <v>2456</v>
      </c>
      <c r="BL1775" t="s">
        <v>1623</v>
      </c>
      <c r="BM1775">
        <v>3122928269</v>
      </c>
      <c r="BN1775" t="s">
        <v>1625</v>
      </c>
      <c r="BO1775" t="s">
        <v>2462</v>
      </c>
      <c r="BP1775" t="s">
        <v>157</v>
      </c>
      <c r="BQ1775">
        <v>23964729</v>
      </c>
      <c r="BR1775">
        <v>170</v>
      </c>
      <c r="BS1775">
        <v>326748</v>
      </c>
      <c r="BT1775">
        <v>44541</v>
      </c>
      <c r="BU1775">
        <v>559085661</v>
      </c>
      <c r="BV1775">
        <v>44708</v>
      </c>
      <c r="BW1775">
        <v>48892278</v>
      </c>
      <c r="BX1775">
        <v>0</v>
      </c>
      <c r="BY1775">
        <v>0</v>
      </c>
      <c r="BZ1775">
        <v>0</v>
      </c>
      <c r="CA1775">
        <v>0</v>
      </c>
      <c r="CB1775">
        <v>607977939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 s="10">
        <v>1809310487</v>
      </c>
    </row>
    <row r="1776" spans="1:90" hidden="1">
      <c r="A1776" s="9" t="s">
        <v>1431</v>
      </c>
      <c r="B1776" s="9">
        <v>2022</v>
      </c>
      <c r="C1776" s="9">
        <v>2020</v>
      </c>
      <c r="D1776" s="13" t="s">
        <v>26</v>
      </c>
      <c r="E1776" t="s">
        <v>177</v>
      </c>
      <c r="F1776" t="s">
        <v>96</v>
      </c>
      <c r="G1776">
        <v>5003762021</v>
      </c>
      <c r="H1776" s="14" t="s">
        <v>1566</v>
      </c>
      <c r="I1776" s="14" t="s">
        <v>96</v>
      </c>
      <c r="J1776" s="10">
        <v>2021</v>
      </c>
      <c r="K1776" s="10">
        <v>2022</v>
      </c>
      <c r="L1776" s="11">
        <v>44243</v>
      </c>
      <c r="M1776" s="11">
        <v>44553</v>
      </c>
      <c r="N1776" s="14" t="s">
        <v>1622</v>
      </c>
      <c r="O1776" t="s">
        <v>2452</v>
      </c>
      <c r="P1776" t="s">
        <v>2453</v>
      </c>
      <c r="Q1776" t="s">
        <v>2454</v>
      </c>
      <c r="R1776" t="s">
        <v>2455</v>
      </c>
      <c r="S1776" t="s">
        <v>2456</v>
      </c>
      <c r="T1776" t="s">
        <v>1623</v>
      </c>
      <c r="U1776" t="s">
        <v>1624</v>
      </c>
      <c r="V1776" t="s">
        <v>1625</v>
      </c>
      <c r="Y1776">
        <v>3122928269</v>
      </c>
      <c r="Z1776" s="11">
        <v>44243</v>
      </c>
      <c r="AA1776" s="11">
        <v>44713</v>
      </c>
      <c r="AB1776" s="1">
        <v>44724</v>
      </c>
      <c r="AC1776" s="1">
        <v>44713</v>
      </c>
      <c r="AD1776" s="1">
        <v>44724</v>
      </c>
      <c r="AE1776" s="1">
        <v>44553</v>
      </c>
      <c r="AF1776" t="s">
        <v>154</v>
      </c>
      <c r="AG1776" t="s">
        <v>26</v>
      </c>
      <c r="AH1776" t="s">
        <v>175</v>
      </c>
      <c r="AI1776" t="s">
        <v>177</v>
      </c>
      <c r="AJ1776" t="s">
        <v>26</v>
      </c>
      <c r="AK1776" t="s">
        <v>26</v>
      </c>
      <c r="AL1776" t="s">
        <v>184</v>
      </c>
      <c r="AM1776" t="s">
        <v>1626</v>
      </c>
      <c r="AN1776" t="s">
        <v>1442</v>
      </c>
      <c r="AO1776">
        <v>900140632</v>
      </c>
      <c r="AP1776" t="s">
        <v>1627</v>
      </c>
      <c r="AQ1776" t="s">
        <v>1628</v>
      </c>
      <c r="AR1776">
        <v>4671589</v>
      </c>
      <c r="AU1776" t="s">
        <v>1629</v>
      </c>
      <c r="AV1776" t="s">
        <v>1445</v>
      </c>
      <c r="AW1776" t="s">
        <v>1446</v>
      </c>
      <c r="AX1776">
        <v>5003762021</v>
      </c>
      <c r="AY1776">
        <v>5003762021</v>
      </c>
      <c r="AZ1776">
        <v>1166342280</v>
      </c>
      <c r="BA1776">
        <v>34990268</v>
      </c>
      <c r="BB1776">
        <v>1201332548</v>
      </c>
      <c r="BC1776">
        <v>660</v>
      </c>
      <c r="BD1776">
        <v>0</v>
      </c>
      <c r="BE1776" t="s">
        <v>1622</v>
      </c>
      <c r="BF1776" t="s">
        <v>1624</v>
      </c>
      <c r="BG1776" t="s">
        <v>2452</v>
      </c>
      <c r="BH1776" t="s">
        <v>2453</v>
      </c>
      <c r="BI1776" t="s">
        <v>2454</v>
      </c>
      <c r="BJ1776" t="s">
        <v>2455</v>
      </c>
      <c r="BK1776" t="s">
        <v>2456</v>
      </c>
      <c r="BL1776" t="s">
        <v>1623</v>
      </c>
      <c r="BM1776">
        <v>3122928269</v>
      </c>
      <c r="BN1776" t="s">
        <v>1625</v>
      </c>
      <c r="BO1776" t="s">
        <v>2462</v>
      </c>
      <c r="BP1776" t="s">
        <v>157</v>
      </c>
      <c r="BQ1776">
        <v>12687209</v>
      </c>
      <c r="BR1776">
        <v>90</v>
      </c>
      <c r="BS1776">
        <v>326748</v>
      </c>
      <c r="BT1776">
        <v>44541</v>
      </c>
      <c r="BU1776">
        <v>559085661</v>
      </c>
      <c r="BV1776">
        <v>44708</v>
      </c>
      <c r="BW1776">
        <v>48892278</v>
      </c>
      <c r="BX1776">
        <v>0</v>
      </c>
      <c r="BY1776">
        <v>0</v>
      </c>
      <c r="BZ1776">
        <v>0</v>
      </c>
      <c r="CA1776">
        <v>0</v>
      </c>
      <c r="CB1776">
        <v>607977939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 s="10">
        <v>1809310487</v>
      </c>
    </row>
    <row r="1777" spans="1:90" hidden="1">
      <c r="A1777" s="9" t="s">
        <v>1431</v>
      </c>
      <c r="B1777" s="9">
        <v>2022</v>
      </c>
      <c r="C1777" s="9">
        <v>2020</v>
      </c>
      <c r="D1777" s="13" t="s">
        <v>26</v>
      </c>
      <c r="E1777" t="s">
        <v>235</v>
      </c>
      <c r="F1777" t="s">
        <v>96</v>
      </c>
      <c r="G1777">
        <v>5004162021</v>
      </c>
      <c r="H1777" s="14" t="s">
        <v>1566</v>
      </c>
      <c r="I1777" s="14" t="s">
        <v>96</v>
      </c>
      <c r="J1777" s="10">
        <v>2021</v>
      </c>
      <c r="K1777" s="10">
        <v>2022</v>
      </c>
      <c r="L1777" s="11">
        <v>44247</v>
      </c>
      <c r="M1777" s="11">
        <v>44553</v>
      </c>
      <c r="N1777" s="14" t="s">
        <v>2916</v>
      </c>
      <c r="O1777" t="s">
        <v>2904</v>
      </c>
      <c r="P1777" t="s">
        <v>2905</v>
      </c>
      <c r="Q1777" t="s">
        <v>2906</v>
      </c>
      <c r="R1777" t="s">
        <v>2907</v>
      </c>
      <c r="S1777" t="s">
        <v>2908</v>
      </c>
      <c r="T1777" t="s">
        <v>2917</v>
      </c>
      <c r="U1777" t="s">
        <v>2918</v>
      </c>
      <c r="V1777" t="s">
        <v>2919</v>
      </c>
      <c r="X1777">
        <v>3113574995</v>
      </c>
      <c r="Y1777">
        <v>8394462</v>
      </c>
      <c r="Z1777" s="11">
        <v>44247</v>
      </c>
      <c r="AA1777" s="11">
        <v>44576</v>
      </c>
      <c r="AB1777" s="1">
        <v>44711</v>
      </c>
      <c r="AC1777" s="1">
        <v>44576</v>
      </c>
      <c r="AD1777" s="1">
        <v>44711</v>
      </c>
      <c r="AE1777" s="1">
        <v>44553</v>
      </c>
      <c r="AF1777" t="s">
        <v>154</v>
      </c>
      <c r="AG1777" t="s">
        <v>26</v>
      </c>
      <c r="AH1777" t="s">
        <v>223</v>
      </c>
      <c r="AI1777" t="s">
        <v>235</v>
      </c>
      <c r="AJ1777" t="s">
        <v>26</v>
      </c>
      <c r="AK1777" t="s">
        <v>26</v>
      </c>
      <c r="AL1777" t="s">
        <v>224</v>
      </c>
      <c r="AM1777" t="s">
        <v>2920</v>
      </c>
      <c r="AN1777" t="s">
        <v>1442</v>
      </c>
      <c r="AO1777">
        <v>811001810</v>
      </c>
      <c r="AP1777" t="s">
        <v>2014</v>
      </c>
      <c r="AQ1777" t="s">
        <v>2921</v>
      </c>
      <c r="AR1777">
        <v>8147240</v>
      </c>
      <c r="AS1777">
        <v>3113574995</v>
      </c>
      <c r="AU1777" t="s">
        <v>2922</v>
      </c>
      <c r="AV1777" t="s">
        <v>1445</v>
      </c>
      <c r="AW1777" t="s">
        <v>1446</v>
      </c>
      <c r="AX1777">
        <v>5004162021</v>
      </c>
      <c r="AY1777">
        <v>5004162021</v>
      </c>
      <c r="AZ1777">
        <v>893253896</v>
      </c>
      <c r="BA1777">
        <v>27690871</v>
      </c>
      <c r="BB1777">
        <v>920944767</v>
      </c>
      <c r="BC1777">
        <v>478</v>
      </c>
      <c r="BD1777">
        <v>0</v>
      </c>
      <c r="BE1777" t="s">
        <v>2916</v>
      </c>
      <c r="BF1777" t="s">
        <v>2918</v>
      </c>
      <c r="BG1777" t="s">
        <v>2904</v>
      </c>
      <c r="BH1777" t="s">
        <v>2905</v>
      </c>
      <c r="BI1777" t="s">
        <v>2906</v>
      </c>
      <c r="BJ1777" t="s">
        <v>2907</v>
      </c>
      <c r="BK1777" t="s">
        <v>2908</v>
      </c>
      <c r="BL1777" t="s">
        <v>2917</v>
      </c>
      <c r="BM1777">
        <v>8394462</v>
      </c>
      <c r="BN1777" t="s">
        <v>2919</v>
      </c>
      <c r="BO1777" t="s">
        <v>2915</v>
      </c>
      <c r="BP1777" t="s">
        <v>98</v>
      </c>
      <c r="BQ1777">
        <v>385291183</v>
      </c>
      <c r="BR1777">
        <v>239</v>
      </c>
      <c r="BS1777">
        <v>347203</v>
      </c>
      <c r="BT1777">
        <v>44541</v>
      </c>
      <c r="BU1777">
        <v>405326325</v>
      </c>
      <c r="BV1777">
        <v>44708</v>
      </c>
      <c r="BW1777">
        <v>61865299</v>
      </c>
      <c r="BX1777">
        <v>0</v>
      </c>
      <c r="BY1777">
        <v>0</v>
      </c>
      <c r="BZ1777">
        <v>0</v>
      </c>
      <c r="CA1777">
        <v>0</v>
      </c>
      <c r="CB1777">
        <v>467191624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 s="10">
        <v>1388136391</v>
      </c>
    </row>
    <row r="1778" spans="1:90" hidden="1">
      <c r="A1778" s="9" t="s">
        <v>1431</v>
      </c>
      <c r="B1778" s="9">
        <v>2022</v>
      </c>
      <c r="C1778" s="9">
        <v>2020</v>
      </c>
      <c r="D1778" s="13" t="s">
        <v>26</v>
      </c>
      <c r="E1778" t="s">
        <v>235</v>
      </c>
      <c r="F1778" t="s">
        <v>96</v>
      </c>
      <c r="G1778">
        <v>5004162021</v>
      </c>
      <c r="H1778" s="14" t="s">
        <v>1566</v>
      </c>
      <c r="I1778" s="14" t="s">
        <v>96</v>
      </c>
      <c r="J1778" s="10">
        <v>2021</v>
      </c>
      <c r="K1778" s="10">
        <v>2022</v>
      </c>
      <c r="L1778" s="11">
        <v>44247</v>
      </c>
      <c r="M1778" s="11">
        <v>44553</v>
      </c>
      <c r="N1778" s="14" t="s">
        <v>2916</v>
      </c>
      <c r="O1778" t="s">
        <v>2904</v>
      </c>
      <c r="P1778" t="s">
        <v>2905</v>
      </c>
      <c r="Q1778" t="s">
        <v>2906</v>
      </c>
      <c r="R1778" t="s">
        <v>2907</v>
      </c>
      <c r="S1778" t="s">
        <v>2908</v>
      </c>
      <c r="T1778" t="s">
        <v>2917</v>
      </c>
      <c r="U1778" t="s">
        <v>2918</v>
      </c>
      <c r="V1778" t="s">
        <v>2919</v>
      </c>
      <c r="X1778">
        <v>3113574995</v>
      </c>
      <c r="Y1778">
        <v>8394462</v>
      </c>
      <c r="Z1778" s="11">
        <v>44247</v>
      </c>
      <c r="AA1778" s="11">
        <v>44713</v>
      </c>
      <c r="AB1778" s="1">
        <v>44742</v>
      </c>
      <c r="AC1778" s="1">
        <v>44713</v>
      </c>
      <c r="AD1778" s="1">
        <v>44742</v>
      </c>
      <c r="AE1778" s="1">
        <v>44553</v>
      </c>
      <c r="AF1778" t="s">
        <v>154</v>
      </c>
      <c r="AG1778" t="s">
        <v>26</v>
      </c>
      <c r="AH1778" t="s">
        <v>223</v>
      </c>
      <c r="AI1778" t="s">
        <v>235</v>
      </c>
      <c r="AJ1778" t="s">
        <v>26</v>
      </c>
      <c r="AK1778" t="s">
        <v>26</v>
      </c>
      <c r="AL1778" t="s">
        <v>224</v>
      </c>
      <c r="AM1778" t="s">
        <v>2920</v>
      </c>
      <c r="AN1778" t="s">
        <v>1442</v>
      </c>
      <c r="AO1778">
        <v>811001810</v>
      </c>
      <c r="AP1778" t="s">
        <v>2014</v>
      </c>
      <c r="AQ1778" t="s">
        <v>2921</v>
      </c>
      <c r="AR1778">
        <v>8147240</v>
      </c>
      <c r="AS1778">
        <v>3113574995</v>
      </c>
      <c r="AU1778" t="s">
        <v>2922</v>
      </c>
      <c r="AV1778" t="s">
        <v>1445</v>
      </c>
      <c r="AW1778" t="s">
        <v>1446</v>
      </c>
      <c r="AX1778">
        <v>5004162021</v>
      </c>
      <c r="AY1778">
        <v>5004162021</v>
      </c>
      <c r="AZ1778">
        <v>893253896</v>
      </c>
      <c r="BA1778">
        <v>27690871</v>
      </c>
      <c r="BB1778">
        <v>920944767</v>
      </c>
      <c r="BC1778">
        <v>478</v>
      </c>
      <c r="BD1778">
        <v>0</v>
      </c>
      <c r="BE1778" t="s">
        <v>2916</v>
      </c>
      <c r="BF1778" t="s">
        <v>2918</v>
      </c>
      <c r="BG1778" t="s">
        <v>2904</v>
      </c>
      <c r="BH1778" t="s">
        <v>2905</v>
      </c>
      <c r="BI1778" t="s">
        <v>2906</v>
      </c>
      <c r="BJ1778" t="s">
        <v>2907</v>
      </c>
      <c r="BK1778" t="s">
        <v>2908</v>
      </c>
      <c r="BL1778" t="s">
        <v>2917</v>
      </c>
      <c r="BM1778">
        <v>8394462</v>
      </c>
      <c r="BN1778" t="s">
        <v>2919</v>
      </c>
      <c r="BO1778" t="s">
        <v>2915</v>
      </c>
      <c r="BP1778" t="s">
        <v>98</v>
      </c>
      <c r="BQ1778">
        <v>58807317</v>
      </c>
      <c r="BR1778">
        <v>239</v>
      </c>
      <c r="BS1778">
        <v>347203</v>
      </c>
      <c r="BT1778">
        <v>44541</v>
      </c>
      <c r="BU1778">
        <v>405326325</v>
      </c>
      <c r="BV1778">
        <v>44708</v>
      </c>
      <c r="BW1778">
        <v>61865299</v>
      </c>
      <c r="BX1778">
        <v>0</v>
      </c>
      <c r="BY1778">
        <v>0</v>
      </c>
      <c r="BZ1778">
        <v>0</v>
      </c>
      <c r="CA1778">
        <v>0</v>
      </c>
      <c r="CB1778">
        <v>467191624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 s="10">
        <v>1388136391</v>
      </c>
    </row>
    <row r="1779" spans="1:90" hidden="1">
      <c r="A1779" s="9" t="s">
        <v>1431</v>
      </c>
      <c r="B1779" s="9">
        <v>2022</v>
      </c>
      <c r="C1779" s="9">
        <v>2020</v>
      </c>
      <c r="D1779" s="13" t="s">
        <v>26</v>
      </c>
      <c r="E1779" t="s">
        <v>236</v>
      </c>
      <c r="F1779" t="s">
        <v>96</v>
      </c>
      <c r="G1779">
        <v>5004042021</v>
      </c>
      <c r="H1779" s="14" t="s">
        <v>1566</v>
      </c>
      <c r="I1779" s="14" t="s">
        <v>96</v>
      </c>
      <c r="J1779" s="10">
        <v>2021</v>
      </c>
      <c r="K1779" s="10">
        <v>2022</v>
      </c>
      <c r="L1779" s="11">
        <v>44245</v>
      </c>
      <c r="M1779" s="11">
        <v>44553</v>
      </c>
      <c r="N1779" s="14" t="s">
        <v>2916</v>
      </c>
      <c r="O1779" t="s">
        <v>2904</v>
      </c>
      <c r="P1779" t="s">
        <v>2905</v>
      </c>
      <c r="Q1779" t="s">
        <v>2906</v>
      </c>
      <c r="R1779" t="s">
        <v>2907</v>
      </c>
      <c r="S1779" t="s">
        <v>2908</v>
      </c>
      <c r="T1779" t="s">
        <v>2917</v>
      </c>
      <c r="U1779" t="s">
        <v>2918</v>
      </c>
      <c r="V1779" t="s">
        <v>2919</v>
      </c>
      <c r="X1779">
        <v>3113574995</v>
      </c>
      <c r="Y1779">
        <v>8394462</v>
      </c>
      <c r="Z1779" s="11">
        <v>44245</v>
      </c>
      <c r="AA1779" s="11">
        <v>44576</v>
      </c>
      <c r="AB1779" s="1">
        <v>44711</v>
      </c>
      <c r="AC1779" s="1">
        <v>44576</v>
      </c>
      <c r="AD1779" s="1">
        <v>44711</v>
      </c>
      <c r="AE1779" s="1">
        <v>44553</v>
      </c>
      <c r="AF1779" t="s">
        <v>154</v>
      </c>
      <c r="AG1779" t="s">
        <v>26</v>
      </c>
      <c r="AH1779" t="s">
        <v>223</v>
      </c>
      <c r="AI1779" t="s">
        <v>236</v>
      </c>
      <c r="AJ1779" t="s">
        <v>26</v>
      </c>
      <c r="AK1779" t="s">
        <v>26</v>
      </c>
      <c r="AL1779" t="s">
        <v>224</v>
      </c>
      <c r="AM1779" t="s">
        <v>2920</v>
      </c>
      <c r="AN1779" t="s">
        <v>1442</v>
      </c>
      <c r="AO1779">
        <v>811001810</v>
      </c>
      <c r="AP1779" t="s">
        <v>2014</v>
      </c>
      <c r="AQ1779" t="s">
        <v>2921</v>
      </c>
      <c r="AR1779">
        <v>8147240</v>
      </c>
      <c r="AS1779">
        <v>3113574995</v>
      </c>
      <c r="AU1779" t="s">
        <v>2922</v>
      </c>
      <c r="AV1779" t="s">
        <v>1445</v>
      </c>
      <c r="AW1779" t="s">
        <v>1446</v>
      </c>
      <c r="AX1779">
        <v>5004042021</v>
      </c>
      <c r="AY1779">
        <v>5004042021</v>
      </c>
      <c r="AZ1779">
        <v>852141792</v>
      </c>
      <c r="BA1779">
        <v>29824963</v>
      </c>
      <c r="BB1779">
        <v>881966755</v>
      </c>
      <c r="BC1779">
        <v>456</v>
      </c>
      <c r="BD1779">
        <v>0</v>
      </c>
      <c r="BE1779" t="s">
        <v>2916</v>
      </c>
      <c r="BF1779" t="s">
        <v>2918</v>
      </c>
      <c r="BG1779" t="s">
        <v>2904</v>
      </c>
      <c r="BH1779" t="s">
        <v>2905</v>
      </c>
      <c r="BI1779" t="s">
        <v>2906</v>
      </c>
      <c r="BJ1779" t="s">
        <v>2907</v>
      </c>
      <c r="BK1779" t="s">
        <v>2908</v>
      </c>
      <c r="BL1779" t="s">
        <v>2917</v>
      </c>
      <c r="BM1779">
        <v>8394462</v>
      </c>
      <c r="BN1779" t="s">
        <v>2919</v>
      </c>
      <c r="BO1779" t="s">
        <v>2915</v>
      </c>
      <c r="BP1779" t="s">
        <v>98</v>
      </c>
      <c r="BQ1779">
        <v>367558115</v>
      </c>
      <c r="BR1779">
        <v>228</v>
      </c>
      <c r="BS1779">
        <v>347203</v>
      </c>
      <c r="BT1779">
        <v>44541</v>
      </c>
      <c r="BU1779">
        <v>388508929</v>
      </c>
      <c r="BV1779">
        <v>44708</v>
      </c>
      <c r="BW1779">
        <v>76352202</v>
      </c>
      <c r="BX1779">
        <v>0</v>
      </c>
      <c r="BY1779">
        <v>0</v>
      </c>
      <c r="BZ1779">
        <v>0</v>
      </c>
      <c r="CA1779">
        <v>0</v>
      </c>
      <c r="CB1779">
        <v>464861131</v>
      </c>
      <c r="CC1779">
        <v>44712</v>
      </c>
      <c r="CD1779">
        <v>18001919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18001919</v>
      </c>
      <c r="CL1779" s="10">
        <v>1328825967</v>
      </c>
    </row>
    <row r="1780" spans="1:90" hidden="1">
      <c r="A1780" s="9" t="s">
        <v>1431</v>
      </c>
      <c r="B1780" s="9">
        <v>2022</v>
      </c>
      <c r="C1780" s="9">
        <v>2020</v>
      </c>
      <c r="D1780" s="13" t="s">
        <v>26</v>
      </c>
      <c r="E1780" t="s">
        <v>236</v>
      </c>
      <c r="F1780" t="s">
        <v>96</v>
      </c>
      <c r="G1780">
        <v>5004042021</v>
      </c>
      <c r="H1780" s="14" t="s">
        <v>1566</v>
      </c>
      <c r="I1780" s="14" t="s">
        <v>96</v>
      </c>
      <c r="J1780" s="10">
        <v>2021</v>
      </c>
      <c r="K1780" s="10">
        <v>2022</v>
      </c>
      <c r="L1780" s="11">
        <v>44245</v>
      </c>
      <c r="M1780" s="11">
        <v>44553</v>
      </c>
      <c r="N1780" s="14" t="s">
        <v>2916</v>
      </c>
      <c r="O1780" t="s">
        <v>2904</v>
      </c>
      <c r="P1780" t="s">
        <v>2905</v>
      </c>
      <c r="Q1780" t="s">
        <v>2906</v>
      </c>
      <c r="R1780" t="s">
        <v>2907</v>
      </c>
      <c r="S1780" t="s">
        <v>2908</v>
      </c>
      <c r="T1780" t="s">
        <v>2917</v>
      </c>
      <c r="U1780" t="s">
        <v>2918</v>
      </c>
      <c r="V1780" t="s">
        <v>2919</v>
      </c>
      <c r="X1780">
        <v>3113574995</v>
      </c>
      <c r="Y1780">
        <v>8394462</v>
      </c>
      <c r="Z1780" s="11">
        <v>44245</v>
      </c>
      <c r="AA1780" s="11">
        <v>44713</v>
      </c>
      <c r="AB1780" s="1">
        <v>44736</v>
      </c>
      <c r="AC1780" s="1">
        <v>44713</v>
      </c>
      <c r="AD1780" s="1">
        <v>44736</v>
      </c>
      <c r="AE1780" s="1">
        <v>44553</v>
      </c>
      <c r="AF1780" t="s">
        <v>154</v>
      </c>
      <c r="AG1780" t="s">
        <v>26</v>
      </c>
      <c r="AH1780" t="s">
        <v>223</v>
      </c>
      <c r="AI1780" t="s">
        <v>236</v>
      </c>
      <c r="AJ1780" t="s">
        <v>26</v>
      </c>
      <c r="AK1780" t="s">
        <v>26</v>
      </c>
      <c r="AL1780" t="s">
        <v>224</v>
      </c>
      <c r="AM1780" t="s">
        <v>2920</v>
      </c>
      <c r="AN1780" t="s">
        <v>1442</v>
      </c>
      <c r="AO1780">
        <v>811001810</v>
      </c>
      <c r="AP1780" t="s">
        <v>2014</v>
      </c>
      <c r="AQ1780" t="s">
        <v>2921</v>
      </c>
      <c r="AR1780">
        <v>8147240</v>
      </c>
      <c r="AS1780">
        <v>3113574995</v>
      </c>
      <c r="AU1780" t="s">
        <v>2922</v>
      </c>
      <c r="AV1780" t="s">
        <v>1445</v>
      </c>
      <c r="AW1780" t="s">
        <v>1446</v>
      </c>
      <c r="AX1780">
        <v>5004042021</v>
      </c>
      <c r="AY1780">
        <v>5004042021</v>
      </c>
      <c r="AZ1780">
        <v>852141792</v>
      </c>
      <c r="BA1780">
        <v>29824963</v>
      </c>
      <c r="BB1780">
        <v>881966755</v>
      </c>
      <c r="BC1780">
        <v>456</v>
      </c>
      <c r="BD1780">
        <v>0</v>
      </c>
      <c r="BE1780" t="s">
        <v>2916</v>
      </c>
      <c r="BF1780" t="s">
        <v>2918</v>
      </c>
      <c r="BG1780" t="s">
        <v>2904</v>
      </c>
      <c r="BH1780" t="s">
        <v>2905</v>
      </c>
      <c r="BI1780" t="s">
        <v>2906</v>
      </c>
      <c r="BJ1780" t="s">
        <v>2907</v>
      </c>
      <c r="BK1780" t="s">
        <v>2908</v>
      </c>
      <c r="BL1780" t="s">
        <v>2917</v>
      </c>
      <c r="BM1780">
        <v>8394462</v>
      </c>
      <c r="BN1780" t="s">
        <v>2919</v>
      </c>
      <c r="BO1780" t="s">
        <v>2915</v>
      </c>
      <c r="BP1780" t="s">
        <v>98</v>
      </c>
      <c r="BQ1780">
        <v>72234817</v>
      </c>
      <c r="BR1780">
        <v>228</v>
      </c>
      <c r="BS1780">
        <v>373491</v>
      </c>
      <c r="BT1780">
        <v>44541</v>
      </c>
      <c r="BU1780">
        <v>388508929</v>
      </c>
      <c r="BV1780">
        <v>44708</v>
      </c>
      <c r="BW1780">
        <v>76352202</v>
      </c>
      <c r="BX1780">
        <v>0</v>
      </c>
      <c r="BY1780">
        <v>0</v>
      </c>
      <c r="BZ1780">
        <v>0</v>
      </c>
      <c r="CA1780">
        <v>0</v>
      </c>
      <c r="CB1780">
        <v>464861131</v>
      </c>
      <c r="CC1780">
        <v>44712</v>
      </c>
      <c r="CD1780">
        <v>18001919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18001919</v>
      </c>
      <c r="CL1780" s="10">
        <v>1328825967</v>
      </c>
    </row>
    <row r="1781" spans="1:90" hidden="1">
      <c r="A1781" s="9" t="s">
        <v>1431</v>
      </c>
      <c r="B1781" s="9">
        <v>2022</v>
      </c>
      <c r="C1781" s="9">
        <v>2020</v>
      </c>
      <c r="D1781" s="13" t="s">
        <v>26</v>
      </c>
      <c r="E1781" t="s">
        <v>296</v>
      </c>
      <c r="F1781" t="s">
        <v>96</v>
      </c>
      <c r="G1781">
        <v>5004242021</v>
      </c>
      <c r="H1781" s="14" t="s">
        <v>1566</v>
      </c>
      <c r="I1781" s="14" t="s">
        <v>96</v>
      </c>
      <c r="J1781" s="10">
        <v>2021</v>
      </c>
      <c r="K1781" s="10">
        <v>2022</v>
      </c>
      <c r="L1781" s="11">
        <v>44251</v>
      </c>
      <c r="M1781" s="11">
        <v>44553</v>
      </c>
      <c r="N1781" s="14" t="s">
        <v>2507</v>
      </c>
      <c r="O1781" t="s">
        <v>1486</v>
      </c>
      <c r="P1781" t="s">
        <v>2184</v>
      </c>
      <c r="Q1781" t="s">
        <v>2185</v>
      </c>
      <c r="R1781" t="s">
        <v>2186</v>
      </c>
      <c r="S1781" t="s">
        <v>2187</v>
      </c>
      <c r="T1781" t="s">
        <v>2508</v>
      </c>
      <c r="U1781" t="s">
        <v>2509</v>
      </c>
      <c r="V1781" t="s">
        <v>2510</v>
      </c>
      <c r="Y1781">
        <v>4447559</v>
      </c>
      <c r="Z1781" s="11">
        <v>44251</v>
      </c>
      <c r="AA1781" s="11">
        <v>44576</v>
      </c>
      <c r="AB1781" s="1">
        <v>44711</v>
      </c>
      <c r="AC1781" s="1">
        <v>44576</v>
      </c>
      <c r="AD1781" s="1">
        <v>44711</v>
      </c>
      <c r="AE1781" s="1">
        <v>44553</v>
      </c>
      <c r="AF1781" t="s">
        <v>154</v>
      </c>
      <c r="AG1781" t="s">
        <v>26</v>
      </c>
      <c r="AH1781" t="s">
        <v>256</v>
      </c>
      <c r="AI1781" t="s">
        <v>296</v>
      </c>
      <c r="AJ1781" t="s">
        <v>26</v>
      </c>
      <c r="AK1781" t="s">
        <v>26</v>
      </c>
      <c r="AL1781" t="s">
        <v>184</v>
      </c>
      <c r="AM1781" t="s">
        <v>2511</v>
      </c>
      <c r="AN1781" t="s">
        <v>1442</v>
      </c>
      <c r="AO1781">
        <v>811026258</v>
      </c>
      <c r="AP1781" t="s">
        <v>1968</v>
      </c>
      <c r="AQ1781" t="s">
        <v>2512</v>
      </c>
      <c r="AR1781">
        <v>4447559</v>
      </c>
      <c r="AU1781" t="s">
        <v>2513</v>
      </c>
      <c r="AV1781" t="s">
        <v>1445</v>
      </c>
      <c r="AW1781" t="s">
        <v>1446</v>
      </c>
      <c r="AX1781">
        <v>5004242021</v>
      </c>
      <c r="AY1781">
        <v>5004242021</v>
      </c>
      <c r="AZ1781">
        <v>1162351304</v>
      </c>
      <c r="BA1781">
        <v>58117565</v>
      </c>
      <c r="BB1781">
        <v>1220468869</v>
      </c>
      <c r="BC1781">
        <v>622</v>
      </c>
      <c r="BD1781">
        <v>0</v>
      </c>
      <c r="BE1781" t="s">
        <v>2507</v>
      </c>
      <c r="BF1781" t="s">
        <v>2509</v>
      </c>
      <c r="BG1781" t="s">
        <v>1486</v>
      </c>
      <c r="BH1781" t="s">
        <v>2184</v>
      </c>
      <c r="BI1781" t="s">
        <v>2185</v>
      </c>
      <c r="BJ1781" t="s">
        <v>2186</v>
      </c>
      <c r="BK1781" t="s">
        <v>2187</v>
      </c>
      <c r="BL1781" t="s">
        <v>2508</v>
      </c>
      <c r="BM1781">
        <v>4447559</v>
      </c>
      <c r="BN1781" t="s">
        <v>2510</v>
      </c>
      <c r="BO1781" t="s">
        <v>2193</v>
      </c>
      <c r="BP1781" t="s">
        <v>98</v>
      </c>
      <c r="BQ1781">
        <v>501362167</v>
      </c>
      <c r="BR1781">
        <v>311</v>
      </c>
      <c r="BS1781">
        <v>347203</v>
      </c>
      <c r="BT1781">
        <v>44540</v>
      </c>
      <c r="BU1781">
        <v>536457518</v>
      </c>
      <c r="BV1781">
        <v>44708</v>
      </c>
      <c r="BW1781">
        <v>99895180</v>
      </c>
      <c r="BX1781">
        <v>0</v>
      </c>
      <c r="BY1781">
        <v>0</v>
      </c>
      <c r="BZ1781">
        <v>0</v>
      </c>
      <c r="CA1781">
        <v>0</v>
      </c>
      <c r="CB1781">
        <v>636352698</v>
      </c>
      <c r="CC1781">
        <v>44540</v>
      </c>
      <c r="CD1781">
        <v>42326157</v>
      </c>
      <c r="CE1781">
        <v>44712</v>
      </c>
      <c r="CF1781">
        <v>24857254</v>
      </c>
      <c r="CG1781">
        <v>0</v>
      </c>
      <c r="CH1781">
        <v>0</v>
      </c>
      <c r="CI1781">
        <v>0</v>
      </c>
      <c r="CJ1781">
        <v>0</v>
      </c>
      <c r="CK1781">
        <v>67183411</v>
      </c>
      <c r="CL1781" s="10">
        <v>1789638156</v>
      </c>
    </row>
    <row r="1782" spans="1:90" hidden="1">
      <c r="A1782" s="9" t="s">
        <v>1431</v>
      </c>
      <c r="B1782" s="9">
        <v>2022</v>
      </c>
      <c r="C1782" s="9">
        <v>2020</v>
      </c>
      <c r="D1782" s="13" t="s">
        <v>26</v>
      </c>
      <c r="E1782" t="s">
        <v>296</v>
      </c>
      <c r="F1782" t="s">
        <v>96</v>
      </c>
      <c r="G1782">
        <v>5004242021</v>
      </c>
      <c r="H1782" s="14" t="s">
        <v>1566</v>
      </c>
      <c r="I1782" s="14" t="s">
        <v>96</v>
      </c>
      <c r="J1782" s="10">
        <v>2021</v>
      </c>
      <c r="K1782" s="10">
        <v>2022</v>
      </c>
      <c r="L1782" s="11">
        <v>44251</v>
      </c>
      <c r="M1782" s="11">
        <v>44553</v>
      </c>
      <c r="N1782" s="14" t="s">
        <v>2507</v>
      </c>
      <c r="O1782" t="s">
        <v>1486</v>
      </c>
      <c r="P1782" t="s">
        <v>2184</v>
      </c>
      <c r="Q1782" t="s">
        <v>2185</v>
      </c>
      <c r="R1782" t="s">
        <v>2186</v>
      </c>
      <c r="S1782" t="s">
        <v>2187</v>
      </c>
      <c r="T1782" t="s">
        <v>2508</v>
      </c>
      <c r="U1782" t="s">
        <v>2509</v>
      </c>
      <c r="V1782" t="s">
        <v>2510</v>
      </c>
      <c r="Y1782">
        <v>4447559</v>
      </c>
      <c r="Z1782" s="11">
        <v>44251</v>
      </c>
      <c r="AA1782" s="11">
        <v>44713</v>
      </c>
      <c r="AB1782" s="1">
        <v>44736</v>
      </c>
      <c r="AC1782" s="1">
        <v>44713</v>
      </c>
      <c r="AD1782" s="1">
        <v>44736</v>
      </c>
      <c r="AE1782" s="1">
        <v>44553</v>
      </c>
      <c r="AF1782" t="s">
        <v>154</v>
      </c>
      <c r="AG1782" t="s">
        <v>26</v>
      </c>
      <c r="AH1782" t="s">
        <v>256</v>
      </c>
      <c r="AI1782" t="s">
        <v>296</v>
      </c>
      <c r="AJ1782" t="s">
        <v>26</v>
      </c>
      <c r="AK1782" t="s">
        <v>26</v>
      </c>
      <c r="AL1782" t="s">
        <v>184</v>
      </c>
      <c r="AM1782" t="s">
        <v>2511</v>
      </c>
      <c r="AN1782" t="s">
        <v>1442</v>
      </c>
      <c r="AO1782">
        <v>811026258</v>
      </c>
      <c r="AP1782" t="s">
        <v>1968</v>
      </c>
      <c r="AQ1782" t="s">
        <v>2512</v>
      </c>
      <c r="AR1782">
        <v>4447559</v>
      </c>
      <c r="AU1782" t="s">
        <v>2513</v>
      </c>
      <c r="AV1782" t="s">
        <v>1445</v>
      </c>
      <c r="AW1782" t="s">
        <v>1446</v>
      </c>
      <c r="AX1782">
        <v>5004242021</v>
      </c>
      <c r="AY1782">
        <v>5004242021</v>
      </c>
      <c r="AZ1782">
        <v>1162351304</v>
      </c>
      <c r="BA1782">
        <v>58117565</v>
      </c>
      <c r="BB1782">
        <v>1220468869</v>
      </c>
      <c r="BC1782">
        <v>622</v>
      </c>
      <c r="BD1782">
        <v>0</v>
      </c>
      <c r="BE1782" t="s">
        <v>2507</v>
      </c>
      <c r="BF1782" t="s">
        <v>2509</v>
      </c>
      <c r="BG1782" t="s">
        <v>1486</v>
      </c>
      <c r="BH1782" t="s">
        <v>2184</v>
      </c>
      <c r="BI1782" t="s">
        <v>2185</v>
      </c>
      <c r="BJ1782" t="s">
        <v>2186</v>
      </c>
      <c r="BK1782" t="s">
        <v>2187</v>
      </c>
      <c r="BL1782" t="s">
        <v>2508</v>
      </c>
      <c r="BM1782">
        <v>4447559</v>
      </c>
      <c r="BN1782" t="s">
        <v>2510</v>
      </c>
      <c r="BO1782" t="s">
        <v>2193</v>
      </c>
      <c r="BP1782" t="s">
        <v>98</v>
      </c>
      <c r="BQ1782">
        <v>93359981</v>
      </c>
      <c r="BR1782">
        <v>311</v>
      </c>
      <c r="BS1782">
        <v>373491</v>
      </c>
      <c r="BT1782">
        <v>44540</v>
      </c>
      <c r="BU1782">
        <v>536457518</v>
      </c>
      <c r="BV1782">
        <v>44708</v>
      </c>
      <c r="BW1782">
        <v>99895180</v>
      </c>
      <c r="BX1782">
        <v>0</v>
      </c>
      <c r="BY1782">
        <v>0</v>
      </c>
      <c r="BZ1782">
        <v>0</v>
      </c>
      <c r="CA1782">
        <v>0</v>
      </c>
      <c r="CB1782">
        <v>636352698</v>
      </c>
      <c r="CC1782">
        <v>44540</v>
      </c>
      <c r="CD1782">
        <v>42326157</v>
      </c>
      <c r="CE1782">
        <v>44712</v>
      </c>
      <c r="CF1782">
        <v>24857254</v>
      </c>
      <c r="CG1782">
        <v>0</v>
      </c>
      <c r="CH1782">
        <v>0</v>
      </c>
      <c r="CI1782">
        <v>0</v>
      </c>
      <c r="CJ1782">
        <v>0</v>
      </c>
      <c r="CK1782">
        <v>67183411</v>
      </c>
      <c r="CL1782" s="10">
        <v>1789638156</v>
      </c>
    </row>
    <row r="1783" spans="1:90" hidden="1">
      <c r="A1783" s="9" t="s">
        <v>1431</v>
      </c>
      <c r="B1783" s="9">
        <v>2022</v>
      </c>
      <c r="C1783" s="9">
        <v>2020</v>
      </c>
      <c r="D1783" s="13" t="s">
        <v>26</v>
      </c>
      <c r="E1783" t="s">
        <v>185</v>
      </c>
      <c r="F1783" t="s">
        <v>96</v>
      </c>
      <c r="G1783">
        <v>5004182021</v>
      </c>
      <c r="H1783" s="14" t="s">
        <v>1566</v>
      </c>
      <c r="I1783" s="14" t="s">
        <v>96</v>
      </c>
      <c r="J1783" s="10">
        <v>2021</v>
      </c>
      <c r="K1783" s="10">
        <v>2022</v>
      </c>
      <c r="L1783" s="11">
        <v>44250</v>
      </c>
      <c r="M1783" s="11">
        <v>44553</v>
      </c>
      <c r="N1783" s="14" t="s">
        <v>2822</v>
      </c>
      <c r="O1783" t="s">
        <v>2428</v>
      </c>
      <c r="P1783" t="s">
        <v>1508</v>
      </c>
      <c r="Q1783" t="s">
        <v>2429</v>
      </c>
      <c r="R1783" t="s">
        <v>2430</v>
      </c>
      <c r="S1783" t="s">
        <v>2431</v>
      </c>
      <c r="T1783" t="s">
        <v>2822</v>
      </c>
      <c r="U1783" t="s">
        <v>2825</v>
      </c>
      <c r="V1783" t="s">
        <v>2826</v>
      </c>
      <c r="Y1783">
        <v>3012138824</v>
      </c>
      <c r="Z1783" s="11">
        <v>44250</v>
      </c>
      <c r="AA1783" s="11">
        <v>44576</v>
      </c>
      <c r="AB1783" s="1">
        <v>44711</v>
      </c>
      <c r="AC1783" s="1">
        <v>44576</v>
      </c>
      <c r="AD1783" s="1">
        <v>44711</v>
      </c>
      <c r="AE1783" s="1">
        <v>44553</v>
      </c>
      <c r="AF1783" t="s">
        <v>154</v>
      </c>
      <c r="AG1783" t="s">
        <v>26</v>
      </c>
      <c r="AH1783" t="s">
        <v>181</v>
      </c>
      <c r="AI1783" t="s">
        <v>185</v>
      </c>
      <c r="AJ1783" t="s">
        <v>53</v>
      </c>
      <c r="AK1783" t="s">
        <v>26</v>
      </c>
      <c r="AL1783" t="s">
        <v>1105</v>
      </c>
      <c r="AM1783" t="s">
        <v>2827</v>
      </c>
      <c r="AN1783" t="s">
        <v>1442</v>
      </c>
      <c r="AO1783">
        <v>900072094</v>
      </c>
      <c r="AP1783" t="s">
        <v>1443</v>
      </c>
      <c r="AQ1783" t="s">
        <v>2828</v>
      </c>
      <c r="AR1783">
        <v>2813894</v>
      </c>
      <c r="AU1783" t="s">
        <v>2829</v>
      </c>
      <c r="AV1783" t="s">
        <v>1445</v>
      </c>
      <c r="AW1783" t="s">
        <v>1446</v>
      </c>
      <c r="AX1783">
        <v>5004182021</v>
      </c>
      <c r="AY1783">
        <v>5004182021</v>
      </c>
      <c r="AZ1783">
        <v>2352429266</v>
      </c>
      <c r="BA1783">
        <v>70572878</v>
      </c>
      <c r="BB1783">
        <v>2423002144</v>
      </c>
      <c r="BC1783">
        <v>1318</v>
      </c>
      <c r="BD1783">
        <v>0</v>
      </c>
      <c r="BE1783" t="s">
        <v>2822</v>
      </c>
      <c r="BF1783" t="s">
        <v>2825</v>
      </c>
      <c r="BG1783" t="s">
        <v>2428</v>
      </c>
      <c r="BH1783" t="s">
        <v>1508</v>
      </c>
      <c r="BI1783" t="s">
        <v>2429</v>
      </c>
      <c r="BJ1783" t="s">
        <v>2430</v>
      </c>
      <c r="BK1783" t="s">
        <v>2431</v>
      </c>
      <c r="BL1783" t="s">
        <v>2822</v>
      </c>
      <c r="BM1783">
        <v>3012138824</v>
      </c>
      <c r="BN1783" t="s">
        <v>2826</v>
      </c>
      <c r="BO1783" t="s">
        <v>2438</v>
      </c>
      <c r="BP1783" t="s">
        <v>98</v>
      </c>
      <c r="BQ1783">
        <v>140252439</v>
      </c>
      <c r="BR1783">
        <v>87</v>
      </c>
      <c r="BS1783">
        <v>347203</v>
      </c>
      <c r="BT1783">
        <v>44539</v>
      </c>
      <c r="BU1783">
        <v>1063502761</v>
      </c>
      <c r="BV1783">
        <v>44708</v>
      </c>
      <c r="BW1783">
        <v>225313790</v>
      </c>
      <c r="BX1783">
        <v>0</v>
      </c>
      <c r="BY1783">
        <v>0</v>
      </c>
      <c r="BZ1783">
        <v>0</v>
      </c>
      <c r="CA1783">
        <v>0</v>
      </c>
      <c r="CB1783">
        <v>1288816551</v>
      </c>
      <c r="CC1783">
        <v>44712</v>
      </c>
      <c r="CD1783">
        <v>49607672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49607672</v>
      </c>
      <c r="CL1783" s="10">
        <v>3662211023</v>
      </c>
    </row>
    <row r="1784" spans="1:90" hidden="1">
      <c r="A1784" s="9" t="s">
        <v>1431</v>
      </c>
      <c r="B1784" s="9">
        <v>2022</v>
      </c>
      <c r="C1784" s="9">
        <v>2020</v>
      </c>
      <c r="D1784" s="13" t="s">
        <v>26</v>
      </c>
      <c r="E1784" t="s">
        <v>212</v>
      </c>
      <c r="F1784" t="s">
        <v>96</v>
      </c>
      <c r="G1784">
        <v>5004182021</v>
      </c>
      <c r="H1784" s="14" t="s">
        <v>1566</v>
      </c>
      <c r="I1784" s="14" t="s">
        <v>96</v>
      </c>
      <c r="J1784" s="10">
        <v>2021</v>
      </c>
      <c r="K1784" s="10">
        <v>2022</v>
      </c>
      <c r="L1784" s="11">
        <v>44250</v>
      </c>
      <c r="M1784" s="11">
        <v>44553</v>
      </c>
      <c r="N1784" s="14" t="s">
        <v>2822</v>
      </c>
      <c r="O1784" t="s">
        <v>2428</v>
      </c>
      <c r="P1784" t="s">
        <v>1508</v>
      </c>
      <c r="Q1784" t="s">
        <v>2429</v>
      </c>
      <c r="R1784" t="s">
        <v>2430</v>
      </c>
      <c r="S1784" t="s">
        <v>2431</v>
      </c>
      <c r="T1784" t="s">
        <v>2822</v>
      </c>
      <c r="U1784" t="s">
        <v>2825</v>
      </c>
      <c r="V1784" t="s">
        <v>2826</v>
      </c>
      <c r="Y1784">
        <v>3012138824</v>
      </c>
      <c r="Z1784" s="11">
        <v>44250</v>
      </c>
      <c r="AA1784" s="11">
        <v>44576</v>
      </c>
      <c r="AB1784" s="1">
        <v>44711</v>
      </c>
      <c r="AC1784" s="1">
        <v>44576</v>
      </c>
      <c r="AD1784" s="1">
        <v>44711</v>
      </c>
      <c r="AE1784" s="1">
        <v>44553</v>
      </c>
      <c r="AF1784" t="s">
        <v>154</v>
      </c>
      <c r="AG1784" t="s">
        <v>26</v>
      </c>
      <c r="AH1784" t="s">
        <v>181</v>
      </c>
      <c r="AI1784" t="s">
        <v>212</v>
      </c>
      <c r="AJ1784" t="s">
        <v>53</v>
      </c>
      <c r="AK1784" t="s">
        <v>26</v>
      </c>
      <c r="AL1784" t="s">
        <v>1105</v>
      </c>
      <c r="AM1784" t="s">
        <v>2827</v>
      </c>
      <c r="AN1784" t="s">
        <v>1442</v>
      </c>
      <c r="AO1784">
        <v>900072094</v>
      </c>
      <c r="AP1784" t="s">
        <v>1443</v>
      </c>
      <c r="AQ1784" t="s">
        <v>2828</v>
      </c>
      <c r="AR1784">
        <v>2813894</v>
      </c>
      <c r="AU1784" t="s">
        <v>2829</v>
      </c>
      <c r="AV1784" t="s">
        <v>1445</v>
      </c>
      <c r="AW1784" t="s">
        <v>1446</v>
      </c>
      <c r="AX1784">
        <v>5004182021</v>
      </c>
      <c r="AY1784">
        <v>5004182021</v>
      </c>
      <c r="AZ1784">
        <v>2352429266</v>
      </c>
      <c r="BA1784">
        <v>70572878</v>
      </c>
      <c r="BB1784">
        <v>2423002144</v>
      </c>
      <c r="BC1784">
        <v>1318</v>
      </c>
      <c r="BD1784">
        <v>0</v>
      </c>
      <c r="BE1784" t="s">
        <v>2822</v>
      </c>
      <c r="BF1784" t="s">
        <v>2825</v>
      </c>
      <c r="BG1784" t="s">
        <v>2428</v>
      </c>
      <c r="BH1784" t="s">
        <v>1508</v>
      </c>
      <c r="BI1784" t="s">
        <v>2429</v>
      </c>
      <c r="BJ1784" t="s">
        <v>2430</v>
      </c>
      <c r="BK1784" t="s">
        <v>2431</v>
      </c>
      <c r="BL1784" t="s">
        <v>2822</v>
      </c>
      <c r="BM1784">
        <v>3012138824</v>
      </c>
      <c r="BN1784" t="s">
        <v>2826</v>
      </c>
      <c r="BO1784" t="s">
        <v>2438</v>
      </c>
      <c r="BP1784" t="s">
        <v>98</v>
      </c>
      <c r="BQ1784">
        <v>96725820</v>
      </c>
      <c r="BR1784">
        <v>60</v>
      </c>
      <c r="BS1784">
        <v>347203</v>
      </c>
      <c r="BT1784">
        <v>44539</v>
      </c>
      <c r="BU1784">
        <v>1063502761</v>
      </c>
      <c r="BV1784">
        <v>44708</v>
      </c>
      <c r="BW1784">
        <v>225313790</v>
      </c>
      <c r="BX1784">
        <v>0</v>
      </c>
      <c r="BY1784">
        <v>0</v>
      </c>
      <c r="BZ1784">
        <v>0</v>
      </c>
      <c r="CA1784">
        <v>0</v>
      </c>
      <c r="CB1784">
        <v>1288816551</v>
      </c>
      <c r="CC1784">
        <v>44712</v>
      </c>
      <c r="CD1784">
        <v>49607672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49607672</v>
      </c>
      <c r="CL1784" s="10">
        <v>3662211023</v>
      </c>
    </row>
    <row r="1785" spans="1:90" hidden="1">
      <c r="A1785" s="9" t="s">
        <v>1431</v>
      </c>
      <c r="B1785" s="9">
        <v>2022</v>
      </c>
      <c r="C1785" s="9">
        <v>2020</v>
      </c>
      <c r="D1785" s="13" t="s">
        <v>26</v>
      </c>
      <c r="E1785" t="s">
        <v>215</v>
      </c>
      <c r="F1785" t="s">
        <v>96</v>
      </c>
      <c r="G1785">
        <v>5004182021</v>
      </c>
      <c r="H1785" s="14" t="s">
        <v>1566</v>
      </c>
      <c r="I1785" s="14" t="s">
        <v>96</v>
      </c>
      <c r="J1785" s="10">
        <v>2021</v>
      </c>
      <c r="K1785" s="10">
        <v>2022</v>
      </c>
      <c r="L1785" s="11">
        <v>44250</v>
      </c>
      <c r="M1785" s="11">
        <v>44553</v>
      </c>
      <c r="N1785" s="14" t="s">
        <v>2822</v>
      </c>
      <c r="O1785" t="s">
        <v>2428</v>
      </c>
      <c r="P1785" t="s">
        <v>1508</v>
      </c>
      <c r="Q1785" t="s">
        <v>2429</v>
      </c>
      <c r="R1785" t="s">
        <v>2430</v>
      </c>
      <c r="S1785" t="s">
        <v>2431</v>
      </c>
      <c r="T1785" t="s">
        <v>2822</v>
      </c>
      <c r="U1785" t="s">
        <v>2825</v>
      </c>
      <c r="V1785" t="s">
        <v>2826</v>
      </c>
      <c r="Y1785">
        <v>3012138824</v>
      </c>
      <c r="Z1785" s="11">
        <v>44250</v>
      </c>
      <c r="AA1785" s="11">
        <v>44576</v>
      </c>
      <c r="AB1785" s="1">
        <v>44711</v>
      </c>
      <c r="AC1785" s="1">
        <v>44576</v>
      </c>
      <c r="AD1785" s="1">
        <v>44711</v>
      </c>
      <c r="AE1785" s="1">
        <v>44553</v>
      </c>
      <c r="AF1785" t="s">
        <v>154</v>
      </c>
      <c r="AG1785" t="s">
        <v>26</v>
      </c>
      <c r="AH1785" t="s">
        <v>181</v>
      </c>
      <c r="AI1785" t="s">
        <v>215</v>
      </c>
      <c r="AJ1785" t="s">
        <v>53</v>
      </c>
      <c r="AK1785" t="s">
        <v>26</v>
      </c>
      <c r="AL1785" t="s">
        <v>1105</v>
      </c>
      <c r="AM1785" t="s">
        <v>2827</v>
      </c>
      <c r="AN1785" t="s">
        <v>1442</v>
      </c>
      <c r="AO1785">
        <v>900072094</v>
      </c>
      <c r="AP1785" t="s">
        <v>1443</v>
      </c>
      <c r="AQ1785" t="s">
        <v>2828</v>
      </c>
      <c r="AR1785">
        <v>2813894</v>
      </c>
      <c r="AU1785" t="s">
        <v>2829</v>
      </c>
      <c r="AV1785" t="s">
        <v>1445</v>
      </c>
      <c r="AW1785" t="s">
        <v>1446</v>
      </c>
      <c r="AX1785">
        <v>5004182021</v>
      </c>
      <c r="AY1785">
        <v>5004182021</v>
      </c>
      <c r="AZ1785">
        <v>2352429266</v>
      </c>
      <c r="BA1785">
        <v>70572878</v>
      </c>
      <c r="BB1785">
        <v>2423002144</v>
      </c>
      <c r="BC1785">
        <v>1318</v>
      </c>
      <c r="BD1785">
        <v>0</v>
      </c>
      <c r="BE1785" t="s">
        <v>2822</v>
      </c>
      <c r="BF1785" t="s">
        <v>2825</v>
      </c>
      <c r="BG1785" t="s">
        <v>2428</v>
      </c>
      <c r="BH1785" t="s">
        <v>1508</v>
      </c>
      <c r="BI1785" t="s">
        <v>2429</v>
      </c>
      <c r="BJ1785" t="s">
        <v>2430</v>
      </c>
      <c r="BK1785" t="s">
        <v>2431</v>
      </c>
      <c r="BL1785" t="s">
        <v>2822</v>
      </c>
      <c r="BM1785">
        <v>3012138824</v>
      </c>
      <c r="BN1785" t="s">
        <v>2826</v>
      </c>
      <c r="BO1785" t="s">
        <v>2438</v>
      </c>
      <c r="BP1785" t="s">
        <v>98</v>
      </c>
      <c r="BQ1785">
        <v>67708074</v>
      </c>
      <c r="BR1785">
        <v>42</v>
      </c>
      <c r="BS1785">
        <v>347203</v>
      </c>
      <c r="BT1785">
        <v>44539</v>
      </c>
      <c r="BU1785">
        <v>1063502761</v>
      </c>
      <c r="BV1785">
        <v>44708</v>
      </c>
      <c r="BW1785">
        <v>225313790</v>
      </c>
      <c r="BX1785">
        <v>0</v>
      </c>
      <c r="BY1785">
        <v>0</v>
      </c>
      <c r="BZ1785">
        <v>0</v>
      </c>
      <c r="CA1785">
        <v>0</v>
      </c>
      <c r="CB1785">
        <v>1288816551</v>
      </c>
      <c r="CC1785">
        <v>44712</v>
      </c>
      <c r="CD1785">
        <v>49607672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49607672</v>
      </c>
      <c r="CL1785" s="10">
        <v>3662211023</v>
      </c>
    </row>
    <row r="1786" spans="1:90" hidden="1">
      <c r="A1786" s="9" t="s">
        <v>1431</v>
      </c>
      <c r="B1786" s="9">
        <v>2022</v>
      </c>
      <c r="C1786" s="9">
        <v>2020</v>
      </c>
      <c r="D1786" s="13" t="s">
        <v>26</v>
      </c>
      <c r="E1786" t="s">
        <v>211</v>
      </c>
      <c r="F1786" t="s">
        <v>96</v>
      </c>
      <c r="G1786">
        <v>5004182021</v>
      </c>
      <c r="H1786" s="14" t="s">
        <v>1566</v>
      </c>
      <c r="I1786" s="14" t="s">
        <v>96</v>
      </c>
      <c r="J1786" s="10">
        <v>2021</v>
      </c>
      <c r="K1786" s="10">
        <v>2022</v>
      </c>
      <c r="L1786" s="11">
        <v>44250</v>
      </c>
      <c r="M1786" s="11">
        <v>44553</v>
      </c>
      <c r="N1786" s="14" t="s">
        <v>2822</v>
      </c>
      <c r="O1786" t="s">
        <v>2428</v>
      </c>
      <c r="P1786" t="s">
        <v>1508</v>
      </c>
      <c r="Q1786" t="s">
        <v>2429</v>
      </c>
      <c r="R1786" t="s">
        <v>2430</v>
      </c>
      <c r="S1786" t="s">
        <v>2431</v>
      </c>
      <c r="T1786" t="s">
        <v>2822</v>
      </c>
      <c r="U1786" t="s">
        <v>2825</v>
      </c>
      <c r="V1786" t="s">
        <v>2826</v>
      </c>
      <c r="Y1786">
        <v>3012138824</v>
      </c>
      <c r="Z1786" s="11">
        <v>44250</v>
      </c>
      <c r="AA1786" s="11">
        <v>44576</v>
      </c>
      <c r="AB1786" s="1">
        <v>44711</v>
      </c>
      <c r="AC1786" s="1">
        <v>44576</v>
      </c>
      <c r="AD1786" s="1">
        <v>44711</v>
      </c>
      <c r="AE1786" s="1">
        <v>44553</v>
      </c>
      <c r="AF1786" t="s">
        <v>154</v>
      </c>
      <c r="AG1786" t="s">
        <v>26</v>
      </c>
      <c r="AH1786" t="s">
        <v>181</v>
      </c>
      <c r="AI1786" t="s">
        <v>211</v>
      </c>
      <c r="AJ1786" t="s">
        <v>53</v>
      </c>
      <c r="AK1786" t="s">
        <v>26</v>
      </c>
      <c r="AL1786" t="s">
        <v>1105</v>
      </c>
      <c r="AM1786" t="s">
        <v>2827</v>
      </c>
      <c r="AN1786" t="s">
        <v>1442</v>
      </c>
      <c r="AO1786">
        <v>900072094</v>
      </c>
      <c r="AP1786" t="s">
        <v>1443</v>
      </c>
      <c r="AQ1786" t="s">
        <v>2828</v>
      </c>
      <c r="AR1786">
        <v>2813894</v>
      </c>
      <c r="AU1786" t="s">
        <v>2829</v>
      </c>
      <c r="AV1786" t="s">
        <v>1445</v>
      </c>
      <c r="AW1786" t="s">
        <v>1446</v>
      </c>
      <c r="AX1786">
        <v>5004182021</v>
      </c>
      <c r="AY1786">
        <v>5004182021</v>
      </c>
      <c r="AZ1786">
        <v>2352429266</v>
      </c>
      <c r="BA1786">
        <v>70572878</v>
      </c>
      <c r="BB1786">
        <v>2423002144</v>
      </c>
      <c r="BC1786">
        <v>1318</v>
      </c>
      <c r="BD1786">
        <v>0</v>
      </c>
      <c r="BE1786" t="s">
        <v>2822</v>
      </c>
      <c r="BF1786" t="s">
        <v>2825</v>
      </c>
      <c r="BG1786" t="s">
        <v>2428</v>
      </c>
      <c r="BH1786" t="s">
        <v>1508</v>
      </c>
      <c r="BI1786" t="s">
        <v>2429</v>
      </c>
      <c r="BJ1786" t="s">
        <v>2430</v>
      </c>
      <c r="BK1786" t="s">
        <v>2431</v>
      </c>
      <c r="BL1786" t="s">
        <v>2822</v>
      </c>
      <c r="BM1786">
        <v>3012138824</v>
      </c>
      <c r="BN1786" t="s">
        <v>2826</v>
      </c>
      <c r="BO1786" t="s">
        <v>2438</v>
      </c>
      <c r="BP1786" t="s">
        <v>93</v>
      </c>
      <c r="BQ1786">
        <v>90405120</v>
      </c>
      <c r="BR1786">
        <v>60</v>
      </c>
      <c r="BS1786">
        <v>326748</v>
      </c>
      <c r="BT1786">
        <v>44539</v>
      </c>
      <c r="BU1786">
        <v>1063502761</v>
      </c>
      <c r="BV1786">
        <v>44708</v>
      </c>
      <c r="BW1786">
        <v>225313790</v>
      </c>
      <c r="BX1786">
        <v>0</v>
      </c>
      <c r="BY1786">
        <v>0</v>
      </c>
      <c r="BZ1786">
        <v>0</v>
      </c>
      <c r="CA1786">
        <v>0</v>
      </c>
      <c r="CB1786">
        <v>1288816551</v>
      </c>
      <c r="CC1786">
        <v>44712</v>
      </c>
      <c r="CD1786">
        <v>49607672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49607672</v>
      </c>
      <c r="CL1786" s="10">
        <v>3662211023</v>
      </c>
    </row>
    <row r="1787" spans="1:90" hidden="1">
      <c r="A1787" s="9" t="s">
        <v>1431</v>
      </c>
      <c r="B1787" s="9">
        <v>2022</v>
      </c>
      <c r="C1787" s="9">
        <v>2020</v>
      </c>
      <c r="D1787" s="13" t="s">
        <v>26</v>
      </c>
      <c r="E1787" t="s">
        <v>185</v>
      </c>
      <c r="F1787" t="s">
        <v>96</v>
      </c>
      <c r="G1787">
        <v>5004182021</v>
      </c>
      <c r="H1787" s="14" t="s">
        <v>1566</v>
      </c>
      <c r="I1787" s="14" t="s">
        <v>96</v>
      </c>
      <c r="J1787" s="10">
        <v>2021</v>
      </c>
      <c r="K1787" s="10">
        <v>2022</v>
      </c>
      <c r="L1787" s="11">
        <v>44250</v>
      </c>
      <c r="M1787" s="11">
        <v>44553</v>
      </c>
      <c r="N1787" s="14" t="s">
        <v>2822</v>
      </c>
      <c r="O1787" t="s">
        <v>2428</v>
      </c>
      <c r="P1787" t="s">
        <v>1508</v>
      </c>
      <c r="Q1787" t="s">
        <v>2429</v>
      </c>
      <c r="R1787" t="s">
        <v>2430</v>
      </c>
      <c r="S1787" t="s">
        <v>2431</v>
      </c>
      <c r="T1787" t="s">
        <v>2822</v>
      </c>
      <c r="U1787" t="s">
        <v>2825</v>
      </c>
      <c r="V1787" t="s">
        <v>2826</v>
      </c>
      <c r="Y1787">
        <v>3012138824</v>
      </c>
      <c r="Z1787" s="11">
        <v>44250</v>
      </c>
      <c r="AA1787" s="11">
        <v>44576</v>
      </c>
      <c r="AB1787" s="1">
        <v>44711</v>
      </c>
      <c r="AC1787" s="1">
        <v>44576</v>
      </c>
      <c r="AD1787" s="1">
        <v>44711</v>
      </c>
      <c r="AE1787" s="1">
        <v>44553</v>
      </c>
      <c r="AF1787" t="s">
        <v>154</v>
      </c>
      <c r="AG1787" t="s">
        <v>26</v>
      </c>
      <c r="AH1787" t="s">
        <v>181</v>
      </c>
      <c r="AI1787" t="s">
        <v>185</v>
      </c>
      <c r="AJ1787" t="s">
        <v>53</v>
      </c>
      <c r="AK1787" t="s">
        <v>26</v>
      </c>
      <c r="AL1787" t="s">
        <v>1105</v>
      </c>
      <c r="AM1787" t="s">
        <v>2827</v>
      </c>
      <c r="AN1787" t="s">
        <v>1442</v>
      </c>
      <c r="AO1787">
        <v>900072094</v>
      </c>
      <c r="AP1787" t="s">
        <v>1443</v>
      </c>
      <c r="AQ1787" t="s">
        <v>2828</v>
      </c>
      <c r="AR1787">
        <v>2813894</v>
      </c>
      <c r="AU1787" t="s">
        <v>2829</v>
      </c>
      <c r="AV1787" t="s">
        <v>1445</v>
      </c>
      <c r="AW1787" t="s">
        <v>1446</v>
      </c>
      <c r="AX1787">
        <v>5004182021</v>
      </c>
      <c r="AY1787">
        <v>5004182021</v>
      </c>
      <c r="AZ1787">
        <v>2352429266</v>
      </c>
      <c r="BA1787">
        <v>70572878</v>
      </c>
      <c r="BB1787">
        <v>2423002144</v>
      </c>
      <c r="BC1787">
        <v>1318</v>
      </c>
      <c r="BD1787">
        <v>0</v>
      </c>
      <c r="BE1787" t="s">
        <v>2822</v>
      </c>
      <c r="BF1787" t="s">
        <v>2825</v>
      </c>
      <c r="BG1787" t="s">
        <v>2428</v>
      </c>
      <c r="BH1787" t="s">
        <v>1508</v>
      </c>
      <c r="BI1787" t="s">
        <v>2429</v>
      </c>
      <c r="BJ1787" t="s">
        <v>2430</v>
      </c>
      <c r="BK1787" t="s">
        <v>2431</v>
      </c>
      <c r="BL1787" t="s">
        <v>2822</v>
      </c>
      <c r="BM1787">
        <v>3012138824</v>
      </c>
      <c r="BN1787" t="s">
        <v>2826</v>
      </c>
      <c r="BO1787" t="s">
        <v>2438</v>
      </c>
      <c r="BP1787" t="s">
        <v>93</v>
      </c>
      <c r="BQ1787">
        <v>232039808</v>
      </c>
      <c r="BR1787">
        <v>154</v>
      </c>
      <c r="BS1787">
        <v>326748</v>
      </c>
      <c r="BT1787">
        <v>44539</v>
      </c>
      <c r="BU1787">
        <v>1063502761</v>
      </c>
      <c r="BV1787">
        <v>44708</v>
      </c>
      <c r="BW1787">
        <v>225313790</v>
      </c>
      <c r="BX1787">
        <v>0</v>
      </c>
      <c r="BY1787">
        <v>0</v>
      </c>
      <c r="BZ1787">
        <v>0</v>
      </c>
      <c r="CA1787">
        <v>0</v>
      </c>
      <c r="CB1787">
        <v>1288816551</v>
      </c>
      <c r="CC1787">
        <v>44712</v>
      </c>
      <c r="CD1787">
        <v>49607672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49607672</v>
      </c>
      <c r="CL1787" s="10">
        <v>3662211023</v>
      </c>
    </row>
    <row r="1788" spans="1:90" hidden="1">
      <c r="A1788" s="9" t="s">
        <v>1431</v>
      </c>
      <c r="B1788" s="9">
        <v>2022</v>
      </c>
      <c r="C1788" s="9">
        <v>2020</v>
      </c>
      <c r="D1788" s="13" t="s">
        <v>26</v>
      </c>
      <c r="E1788" t="s">
        <v>213</v>
      </c>
      <c r="F1788" t="s">
        <v>96</v>
      </c>
      <c r="G1788">
        <v>5004182021</v>
      </c>
      <c r="H1788" s="14" t="s">
        <v>1566</v>
      </c>
      <c r="I1788" s="14" t="s">
        <v>96</v>
      </c>
      <c r="J1788" s="10">
        <v>2021</v>
      </c>
      <c r="K1788" s="10">
        <v>2022</v>
      </c>
      <c r="L1788" s="11">
        <v>44250</v>
      </c>
      <c r="M1788" s="11">
        <v>44553</v>
      </c>
      <c r="N1788" s="14" t="s">
        <v>2822</v>
      </c>
      <c r="O1788" t="s">
        <v>2428</v>
      </c>
      <c r="P1788" t="s">
        <v>1508</v>
      </c>
      <c r="Q1788" t="s">
        <v>2429</v>
      </c>
      <c r="R1788" t="s">
        <v>2430</v>
      </c>
      <c r="S1788" t="s">
        <v>2431</v>
      </c>
      <c r="T1788" t="s">
        <v>2822</v>
      </c>
      <c r="U1788" t="s">
        <v>2825</v>
      </c>
      <c r="V1788" t="s">
        <v>2826</v>
      </c>
      <c r="Y1788">
        <v>3012138824</v>
      </c>
      <c r="Z1788" s="11">
        <v>44250</v>
      </c>
      <c r="AA1788" s="11">
        <v>44576</v>
      </c>
      <c r="AB1788" s="1">
        <v>44711</v>
      </c>
      <c r="AC1788" s="1">
        <v>44576</v>
      </c>
      <c r="AD1788" s="1">
        <v>44711</v>
      </c>
      <c r="AE1788" s="1">
        <v>44553</v>
      </c>
      <c r="AF1788" t="s">
        <v>154</v>
      </c>
      <c r="AG1788" t="s">
        <v>26</v>
      </c>
      <c r="AH1788" t="s">
        <v>181</v>
      </c>
      <c r="AI1788" t="s">
        <v>213</v>
      </c>
      <c r="AJ1788" t="s">
        <v>53</v>
      </c>
      <c r="AK1788" t="s">
        <v>26</v>
      </c>
      <c r="AL1788" t="s">
        <v>1105</v>
      </c>
      <c r="AM1788" t="s">
        <v>2827</v>
      </c>
      <c r="AN1788" t="s">
        <v>1442</v>
      </c>
      <c r="AO1788">
        <v>900072094</v>
      </c>
      <c r="AP1788" t="s">
        <v>1443</v>
      </c>
      <c r="AQ1788" t="s">
        <v>2828</v>
      </c>
      <c r="AR1788">
        <v>2813894</v>
      </c>
      <c r="AU1788" t="s">
        <v>2829</v>
      </c>
      <c r="AV1788" t="s">
        <v>1445</v>
      </c>
      <c r="AW1788" t="s">
        <v>1446</v>
      </c>
      <c r="AX1788">
        <v>5004182021</v>
      </c>
      <c r="AY1788">
        <v>5004182021</v>
      </c>
      <c r="AZ1788">
        <v>2352429266</v>
      </c>
      <c r="BA1788">
        <v>70572878</v>
      </c>
      <c r="BB1788">
        <v>2423002144</v>
      </c>
      <c r="BC1788">
        <v>1318</v>
      </c>
      <c r="BD1788">
        <v>0</v>
      </c>
      <c r="BE1788" t="s">
        <v>2822</v>
      </c>
      <c r="BF1788" t="s">
        <v>2825</v>
      </c>
      <c r="BG1788" t="s">
        <v>2428</v>
      </c>
      <c r="BH1788" t="s">
        <v>1508</v>
      </c>
      <c r="BI1788" t="s">
        <v>2429</v>
      </c>
      <c r="BJ1788" t="s">
        <v>2430</v>
      </c>
      <c r="BK1788" t="s">
        <v>2431</v>
      </c>
      <c r="BL1788" t="s">
        <v>2822</v>
      </c>
      <c r="BM1788">
        <v>3012138824</v>
      </c>
      <c r="BN1788" t="s">
        <v>2826</v>
      </c>
      <c r="BO1788" t="s">
        <v>2438</v>
      </c>
      <c r="BP1788" t="s">
        <v>93</v>
      </c>
      <c r="BQ1788">
        <v>164235968</v>
      </c>
      <c r="BR1788">
        <v>109</v>
      </c>
      <c r="BS1788">
        <v>326748</v>
      </c>
      <c r="BT1788">
        <v>44539</v>
      </c>
      <c r="BU1788">
        <v>1063502761</v>
      </c>
      <c r="BV1788">
        <v>44708</v>
      </c>
      <c r="BW1788">
        <v>225313790</v>
      </c>
      <c r="BX1788">
        <v>0</v>
      </c>
      <c r="BY1788">
        <v>0</v>
      </c>
      <c r="BZ1788">
        <v>0</v>
      </c>
      <c r="CA1788">
        <v>0</v>
      </c>
      <c r="CB1788">
        <v>1288816551</v>
      </c>
      <c r="CC1788">
        <v>44712</v>
      </c>
      <c r="CD1788">
        <v>49607672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49607672</v>
      </c>
      <c r="CL1788" s="10">
        <v>3662211023</v>
      </c>
    </row>
    <row r="1789" spans="1:90" hidden="1">
      <c r="A1789" s="9" t="s">
        <v>1431</v>
      </c>
      <c r="B1789" s="9">
        <v>2022</v>
      </c>
      <c r="C1789" s="9">
        <v>2020</v>
      </c>
      <c r="D1789" s="13" t="s">
        <v>26</v>
      </c>
      <c r="E1789" t="s">
        <v>214</v>
      </c>
      <c r="F1789" t="s">
        <v>96</v>
      </c>
      <c r="G1789">
        <v>5004182021</v>
      </c>
      <c r="H1789" s="14" t="s">
        <v>1566</v>
      </c>
      <c r="I1789" s="14" t="s">
        <v>96</v>
      </c>
      <c r="J1789" s="10">
        <v>2021</v>
      </c>
      <c r="K1789" s="10">
        <v>2022</v>
      </c>
      <c r="L1789" s="11">
        <v>44250</v>
      </c>
      <c r="M1789" s="11">
        <v>44553</v>
      </c>
      <c r="N1789" s="14" t="s">
        <v>2822</v>
      </c>
      <c r="O1789" t="s">
        <v>2428</v>
      </c>
      <c r="P1789" t="s">
        <v>1508</v>
      </c>
      <c r="Q1789" t="s">
        <v>2429</v>
      </c>
      <c r="R1789" t="s">
        <v>2430</v>
      </c>
      <c r="S1789" t="s">
        <v>2431</v>
      </c>
      <c r="T1789" t="s">
        <v>2822</v>
      </c>
      <c r="U1789" t="s">
        <v>2825</v>
      </c>
      <c r="V1789" t="s">
        <v>2826</v>
      </c>
      <c r="Y1789">
        <v>3012138824</v>
      </c>
      <c r="Z1789" s="11">
        <v>44250</v>
      </c>
      <c r="AA1789" s="11">
        <v>44576</v>
      </c>
      <c r="AB1789" s="1">
        <v>44711</v>
      </c>
      <c r="AC1789" s="1">
        <v>44576</v>
      </c>
      <c r="AD1789" s="1">
        <v>44711</v>
      </c>
      <c r="AE1789" s="1">
        <v>44553</v>
      </c>
      <c r="AF1789" t="s">
        <v>154</v>
      </c>
      <c r="AG1789" t="s">
        <v>26</v>
      </c>
      <c r="AH1789" t="s">
        <v>181</v>
      </c>
      <c r="AI1789" t="s">
        <v>214</v>
      </c>
      <c r="AJ1789" t="s">
        <v>53</v>
      </c>
      <c r="AK1789" t="s">
        <v>26</v>
      </c>
      <c r="AL1789" t="s">
        <v>1105</v>
      </c>
      <c r="AM1789" t="s">
        <v>2827</v>
      </c>
      <c r="AN1789" t="s">
        <v>1442</v>
      </c>
      <c r="AO1789">
        <v>900072094</v>
      </c>
      <c r="AP1789" t="s">
        <v>1443</v>
      </c>
      <c r="AQ1789" t="s">
        <v>2828</v>
      </c>
      <c r="AR1789">
        <v>2813894</v>
      </c>
      <c r="AU1789" t="s">
        <v>2829</v>
      </c>
      <c r="AV1789" t="s">
        <v>1445</v>
      </c>
      <c r="AW1789" t="s">
        <v>1446</v>
      </c>
      <c r="AX1789">
        <v>5004182021</v>
      </c>
      <c r="AY1789">
        <v>5004182021</v>
      </c>
      <c r="AZ1789">
        <v>2352429266</v>
      </c>
      <c r="BA1789">
        <v>70572878</v>
      </c>
      <c r="BB1789">
        <v>2423002144</v>
      </c>
      <c r="BC1789">
        <v>1318</v>
      </c>
      <c r="BD1789">
        <v>0</v>
      </c>
      <c r="BE1789" t="s">
        <v>2822</v>
      </c>
      <c r="BF1789" t="s">
        <v>2825</v>
      </c>
      <c r="BG1789" t="s">
        <v>2428</v>
      </c>
      <c r="BH1789" t="s">
        <v>1508</v>
      </c>
      <c r="BI1789" t="s">
        <v>2429</v>
      </c>
      <c r="BJ1789" t="s">
        <v>2430</v>
      </c>
      <c r="BK1789" t="s">
        <v>2431</v>
      </c>
      <c r="BL1789" t="s">
        <v>2822</v>
      </c>
      <c r="BM1789">
        <v>3012138824</v>
      </c>
      <c r="BN1789" t="s">
        <v>2826</v>
      </c>
      <c r="BO1789" t="s">
        <v>2438</v>
      </c>
      <c r="BP1789" t="s">
        <v>93</v>
      </c>
      <c r="BQ1789">
        <v>79857856</v>
      </c>
      <c r="BR1789">
        <v>53</v>
      </c>
      <c r="BS1789">
        <v>326748</v>
      </c>
      <c r="BT1789">
        <v>44539</v>
      </c>
      <c r="BU1789">
        <v>1063502761</v>
      </c>
      <c r="BV1789">
        <v>44708</v>
      </c>
      <c r="BW1789">
        <v>225313790</v>
      </c>
      <c r="BX1789">
        <v>0</v>
      </c>
      <c r="BY1789">
        <v>0</v>
      </c>
      <c r="BZ1789">
        <v>0</v>
      </c>
      <c r="CA1789">
        <v>0</v>
      </c>
      <c r="CB1789">
        <v>1288816551</v>
      </c>
      <c r="CC1789">
        <v>44712</v>
      </c>
      <c r="CD1789">
        <v>49607672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49607672</v>
      </c>
      <c r="CL1789" s="10">
        <v>3662211023</v>
      </c>
    </row>
    <row r="1790" spans="1:90" hidden="1">
      <c r="A1790" s="9" t="s">
        <v>1431</v>
      </c>
      <c r="B1790" s="9">
        <v>2022</v>
      </c>
      <c r="C1790" s="9">
        <v>2020</v>
      </c>
      <c r="D1790" s="13" t="s">
        <v>26</v>
      </c>
      <c r="E1790" t="s">
        <v>215</v>
      </c>
      <c r="F1790" t="s">
        <v>96</v>
      </c>
      <c r="G1790">
        <v>5004182021</v>
      </c>
      <c r="H1790" s="14" t="s">
        <v>1566</v>
      </c>
      <c r="I1790" s="14" t="s">
        <v>96</v>
      </c>
      <c r="J1790" s="10">
        <v>2021</v>
      </c>
      <c r="K1790" s="10">
        <v>2022</v>
      </c>
      <c r="L1790" s="11">
        <v>44250</v>
      </c>
      <c r="M1790" s="11">
        <v>44553</v>
      </c>
      <c r="N1790" s="14" t="s">
        <v>2822</v>
      </c>
      <c r="O1790" t="s">
        <v>2428</v>
      </c>
      <c r="P1790" t="s">
        <v>1508</v>
      </c>
      <c r="Q1790" t="s">
        <v>2429</v>
      </c>
      <c r="R1790" t="s">
        <v>2430</v>
      </c>
      <c r="S1790" t="s">
        <v>2431</v>
      </c>
      <c r="T1790" t="s">
        <v>2822</v>
      </c>
      <c r="U1790" t="s">
        <v>2825</v>
      </c>
      <c r="V1790" t="s">
        <v>2826</v>
      </c>
      <c r="Y1790">
        <v>3012138824</v>
      </c>
      <c r="Z1790" s="11">
        <v>44250</v>
      </c>
      <c r="AA1790" s="11">
        <v>44576</v>
      </c>
      <c r="AB1790" s="1">
        <v>44711</v>
      </c>
      <c r="AC1790" s="1">
        <v>44576</v>
      </c>
      <c r="AD1790" s="1">
        <v>44711</v>
      </c>
      <c r="AE1790" s="1">
        <v>44553</v>
      </c>
      <c r="AF1790" t="s">
        <v>154</v>
      </c>
      <c r="AG1790" t="s">
        <v>26</v>
      </c>
      <c r="AH1790" t="s">
        <v>181</v>
      </c>
      <c r="AI1790" t="s">
        <v>215</v>
      </c>
      <c r="AJ1790" t="s">
        <v>53</v>
      </c>
      <c r="AK1790" t="s">
        <v>26</v>
      </c>
      <c r="AL1790" t="s">
        <v>1105</v>
      </c>
      <c r="AM1790" t="s">
        <v>2827</v>
      </c>
      <c r="AN1790" t="s">
        <v>1442</v>
      </c>
      <c r="AO1790">
        <v>900072094</v>
      </c>
      <c r="AP1790" t="s">
        <v>1443</v>
      </c>
      <c r="AQ1790" t="s">
        <v>2828</v>
      </c>
      <c r="AR1790">
        <v>2813894</v>
      </c>
      <c r="AU1790" t="s">
        <v>2829</v>
      </c>
      <c r="AV1790" t="s">
        <v>1445</v>
      </c>
      <c r="AW1790" t="s">
        <v>1446</v>
      </c>
      <c r="AX1790">
        <v>5004182021</v>
      </c>
      <c r="AY1790">
        <v>5004182021</v>
      </c>
      <c r="AZ1790">
        <v>2352429266</v>
      </c>
      <c r="BA1790">
        <v>70572878</v>
      </c>
      <c r="BB1790">
        <v>2423002144</v>
      </c>
      <c r="BC1790">
        <v>1318</v>
      </c>
      <c r="BD1790">
        <v>0</v>
      </c>
      <c r="BE1790" t="s">
        <v>2822</v>
      </c>
      <c r="BF1790" t="s">
        <v>2825</v>
      </c>
      <c r="BG1790" t="s">
        <v>2428</v>
      </c>
      <c r="BH1790" t="s">
        <v>1508</v>
      </c>
      <c r="BI1790" t="s">
        <v>2429</v>
      </c>
      <c r="BJ1790" t="s">
        <v>2430</v>
      </c>
      <c r="BK1790" t="s">
        <v>2431</v>
      </c>
      <c r="BL1790" t="s">
        <v>2822</v>
      </c>
      <c r="BM1790">
        <v>3012138824</v>
      </c>
      <c r="BN1790" t="s">
        <v>2826</v>
      </c>
      <c r="BO1790" t="s">
        <v>2438</v>
      </c>
      <c r="BP1790" t="s">
        <v>93</v>
      </c>
      <c r="BQ1790">
        <v>141634688</v>
      </c>
      <c r="BR1790">
        <v>94</v>
      </c>
      <c r="BS1790">
        <v>326748</v>
      </c>
      <c r="BT1790">
        <v>44539</v>
      </c>
      <c r="BU1790">
        <v>1063502761</v>
      </c>
      <c r="BV1790">
        <v>44708</v>
      </c>
      <c r="BW1790">
        <v>225313790</v>
      </c>
      <c r="BX1790">
        <v>0</v>
      </c>
      <c r="BY1790">
        <v>0</v>
      </c>
      <c r="BZ1790">
        <v>0</v>
      </c>
      <c r="CA1790">
        <v>0</v>
      </c>
      <c r="CB1790">
        <v>1288816551</v>
      </c>
      <c r="CC1790">
        <v>44712</v>
      </c>
      <c r="CD1790">
        <v>49607672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49607672</v>
      </c>
      <c r="CL1790" s="10">
        <v>3662211023</v>
      </c>
    </row>
    <row r="1791" spans="1:90" hidden="1">
      <c r="A1791" s="9" t="s">
        <v>1431</v>
      </c>
      <c r="B1791" s="9">
        <v>2022</v>
      </c>
      <c r="C1791" s="9">
        <v>2020</v>
      </c>
      <c r="D1791" s="13" t="s">
        <v>26</v>
      </c>
      <c r="E1791" t="s">
        <v>185</v>
      </c>
      <c r="F1791" t="s">
        <v>96</v>
      </c>
      <c r="G1791">
        <v>5004182021</v>
      </c>
      <c r="H1791" s="14" t="s">
        <v>1566</v>
      </c>
      <c r="I1791" s="14" t="s">
        <v>96</v>
      </c>
      <c r="J1791" s="10">
        <v>2021</v>
      </c>
      <c r="K1791" s="10">
        <v>2022</v>
      </c>
      <c r="L1791" s="11">
        <v>44250</v>
      </c>
      <c r="M1791" s="11">
        <v>44553</v>
      </c>
      <c r="N1791" s="14" t="s">
        <v>2822</v>
      </c>
      <c r="O1791" t="s">
        <v>2428</v>
      </c>
      <c r="P1791" t="s">
        <v>1508</v>
      </c>
      <c r="Q1791" t="s">
        <v>2429</v>
      </c>
      <c r="R1791" t="s">
        <v>2430</v>
      </c>
      <c r="S1791" t="s">
        <v>2431</v>
      </c>
      <c r="T1791" t="s">
        <v>2822</v>
      </c>
      <c r="U1791" t="s">
        <v>2825</v>
      </c>
      <c r="V1791" t="s">
        <v>2826</v>
      </c>
      <c r="Y1791">
        <v>3012138824</v>
      </c>
      <c r="Z1791" s="11">
        <v>44250</v>
      </c>
      <c r="AA1791" s="11">
        <v>44713</v>
      </c>
      <c r="AB1791" s="1">
        <v>44736</v>
      </c>
      <c r="AC1791" s="1">
        <v>44713</v>
      </c>
      <c r="AD1791" s="1">
        <v>44736</v>
      </c>
      <c r="AE1791" s="1">
        <v>44553</v>
      </c>
      <c r="AF1791" t="s">
        <v>154</v>
      </c>
      <c r="AG1791" t="s">
        <v>26</v>
      </c>
      <c r="AH1791" t="s">
        <v>181</v>
      </c>
      <c r="AI1791" t="s">
        <v>185</v>
      </c>
      <c r="AJ1791" t="s">
        <v>53</v>
      </c>
      <c r="AK1791" t="s">
        <v>26</v>
      </c>
      <c r="AL1791" t="s">
        <v>1105</v>
      </c>
      <c r="AM1791" t="s">
        <v>2827</v>
      </c>
      <c r="AN1791" t="s">
        <v>1442</v>
      </c>
      <c r="AO1791">
        <v>900072094</v>
      </c>
      <c r="AP1791" t="s">
        <v>1443</v>
      </c>
      <c r="AQ1791" t="s">
        <v>2828</v>
      </c>
      <c r="AR1791">
        <v>2813894</v>
      </c>
      <c r="AU1791" t="s">
        <v>2829</v>
      </c>
      <c r="AV1791" t="s">
        <v>1445</v>
      </c>
      <c r="AW1791" t="s">
        <v>1446</v>
      </c>
      <c r="AX1791">
        <v>5004182021</v>
      </c>
      <c r="AY1791">
        <v>5004182021</v>
      </c>
      <c r="AZ1791">
        <v>2352429266</v>
      </c>
      <c r="BA1791">
        <v>70572878</v>
      </c>
      <c r="BB1791">
        <v>2423002144</v>
      </c>
      <c r="BC1791">
        <v>1318</v>
      </c>
      <c r="BD1791">
        <v>0</v>
      </c>
      <c r="BE1791" t="s">
        <v>2822</v>
      </c>
      <c r="BF1791" t="s">
        <v>2825</v>
      </c>
      <c r="BG1791" t="s">
        <v>2428</v>
      </c>
      <c r="BH1791" t="s">
        <v>1508</v>
      </c>
      <c r="BI1791" t="s">
        <v>2429</v>
      </c>
      <c r="BJ1791" t="s">
        <v>2430</v>
      </c>
      <c r="BK1791" t="s">
        <v>2431</v>
      </c>
      <c r="BL1791" t="s">
        <v>2822</v>
      </c>
      <c r="BM1791">
        <v>3012138824</v>
      </c>
      <c r="BN1791" t="s">
        <v>2826</v>
      </c>
      <c r="BO1791" t="s">
        <v>2438</v>
      </c>
      <c r="BP1791" t="s">
        <v>93</v>
      </c>
      <c r="BQ1791">
        <v>32629410</v>
      </c>
      <c r="BR1791">
        <v>154</v>
      </c>
      <c r="BS1791">
        <v>326748</v>
      </c>
      <c r="BT1791">
        <v>44539</v>
      </c>
      <c r="BU1791">
        <v>1063502761</v>
      </c>
      <c r="BV1791">
        <v>44708</v>
      </c>
      <c r="BW1791">
        <v>225313790</v>
      </c>
      <c r="BX1791">
        <v>0</v>
      </c>
      <c r="BY1791">
        <v>0</v>
      </c>
      <c r="BZ1791">
        <v>0</v>
      </c>
      <c r="CA1791">
        <v>0</v>
      </c>
      <c r="CB1791">
        <v>1288816551</v>
      </c>
      <c r="CC1791">
        <v>44712</v>
      </c>
      <c r="CD1791">
        <v>49607672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49607672</v>
      </c>
      <c r="CL1791" s="10">
        <v>3662211023</v>
      </c>
    </row>
    <row r="1792" spans="1:90" hidden="1">
      <c r="A1792" s="9" t="s">
        <v>1431</v>
      </c>
      <c r="B1792" s="9">
        <v>2022</v>
      </c>
      <c r="C1792" s="9">
        <v>2020</v>
      </c>
      <c r="D1792" s="13" t="s">
        <v>26</v>
      </c>
      <c r="E1792" t="s">
        <v>213</v>
      </c>
      <c r="F1792" t="s">
        <v>96</v>
      </c>
      <c r="G1792">
        <v>5004182021</v>
      </c>
      <c r="H1792" s="14" t="s">
        <v>1566</v>
      </c>
      <c r="I1792" s="14" t="s">
        <v>96</v>
      </c>
      <c r="J1792" s="10">
        <v>2021</v>
      </c>
      <c r="K1792" s="10">
        <v>2022</v>
      </c>
      <c r="L1792" s="11">
        <v>44250</v>
      </c>
      <c r="M1792" s="11">
        <v>44553</v>
      </c>
      <c r="N1792" s="14" t="s">
        <v>2822</v>
      </c>
      <c r="O1792" t="s">
        <v>2428</v>
      </c>
      <c r="P1792" t="s">
        <v>1508</v>
      </c>
      <c r="Q1792" t="s">
        <v>2429</v>
      </c>
      <c r="R1792" t="s">
        <v>2430</v>
      </c>
      <c r="S1792" t="s">
        <v>2431</v>
      </c>
      <c r="T1792" t="s">
        <v>2822</v>
      </c>
      <c r="U1792" t="s">
        <v>2825</v>
      </c>
      <c r="V1792" t="s">
        <v>2826</v>
      </c>
      <c r="Y1792">
        <v>3012138824</v>
      </c>
      <c r="Z1792" s="11">
        <v>44250</v>
      </c>
      <c r="AA1792" s="11">
        <v>44713</v>
      </c>
      <c r="AB1792" s="1">
        <v>44736</v>
      </c>
      <c r="AC1792" s="1">
        <v>44713</v>
      </c>
      <c r="AD1792" s="1">
        <v>44736</v>
      </c>
      <c r="AE1792" s="1">
        <v>44553</v>
      </c>
      <c r="AF1792" t="s">
        <v>154</v>
      </c>
      <c r="AG1792" t="s">
        <v>26</v>
      </c>
      <c r="AH1792" t="s">
        <v>181</v>
      </c>
      <c r="AI1792" t="s">
        <v>213</v>
      </c>
      <c r="AJ1792" t="s">
        <v>53</v>
      </c>
      <c r="AK1792" t="s">
        <v>26</v>
      </c>
      <c r="AL1792" t="s">
        <v>1105</v>
      </c>
      <c r="AM1792" t="s">
        <v>2827</v>
      </c>
      <c r="AN1792" t="s">
        <v>1442</v>
      </c>
      <c r="AO1792">
        <v>900072094</v>
      </c>
      <c r="AP1792" t="s">
        <v>1443</v>
      </c>
      <c r="AQ1792" t="s">
        <v>2828</v>
      </c>
      <c r="AR1792">
        <v>2813894</v>
      </c>
      <c r="AU1792" t="s">
        <v>2829</v>
      </c>
      <c r="AV1792" t="s">
        <v>1445</v>
      </c>
      <c r="AW1792" t="s">
        <v>1446</v>
      </c>
      <c r="AX1792">
        <v>5004182021</v>
      </c>
      <c r="AY1792">
        <v>5004182021</v>
      </c>
      <c r="AZ1792">
        <v>2352429266</v>
      </c>
      <c r="BA1792">
        <v>70572878</v>
      </c>
      <c r="BB1792">
        <v>2423002144</v>
      </c>
      <c r="BC1792">
        <v>1318</v>
      </c>
      <c r="BD1792">
        <v>0</v>
      </c>
      <c r="BE1792" t="s">
        <v>2822</v>
      </c>
      <c r="BF1792" t="s">
        <v>2825</v>
      </c>
      <c r="BG1792" t="s">
        <v>2428</v>
      </c>
      <c r="BH1792" t="s">
        <v>1508</v>
      </c>
      <c r="BI1792" t="s">
        <v>2429</v>
      </c>
      <c r="BJ1792" t="s">
        <v>2430</v>
      </c>
      <c r="BK1792" t="s">
        <v>2431</v>
      </c>
      <c r="BL1792" t="s">
        <v>2822</v>
      </c>
      <c r="BM1792">
        <v>3012138824</v>
      </c>
      <c r="BN1792" t="s">
        <v>2826</v>
      </c>
      <c r="BO1792" t="s">
        <v>2438</v>
      </c>
      <c r="BP1792" t="s">
        <v>93</v>
      </c>
      <c r="BQ1792">
        <v>38413997</v>
      </c>
      <c r="BR1792">
        <v>109</v>
      </c>
      <c r="BS1792">
        <v>326748</v>
      </c>
      <c r="BT1792">
        <v>44539</v>
      </c>
      <c r="BU1792">
        <v>1063502761</v>
      </c>
      <c r="BV1792">
        <v>44708</v>
      </c>
      <c r="BW1792">
        <v>225313790</v>
      </c>
      <c r="BX1792">
        <v>0</v>
      </c>
      <c r="BY1792">
        <v>0</v>
      </c>
      <c r="BZ1792">
        <v>0</v>
      </c>
      <c r="CA1792">
        <v>0</v>
      </c>
      <c r="CB1792">
        <v>1288816551</v>
      </c>
      <c r="CC1792">
        <v>44712</v>
      </c>
      <c r="CD1792">
        <v>49607672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49607672</v>
      </c>
      <c r="CL1792" s="10">
        <v>3662211023</v>
      </c>
    </row>
    <row r="1793" spans="1:90" hidden="1">
      <c r="A1793" s="9" t="s">
        <v>1431</v>
      </c>
      <c r="B1793" s="9">
        <v>2022</v>
      </c>
      <c r="C1793" s="9">
        <v>2020</v>
      </c>
      <c r="D1793" s="13" t="s">
        <v>26</v>
      </c>
      <c r="E1793" t="s">
        <v>214</v>
      </c>
      <c r="F1793" t="s">
        <v>96</v>
      </c>
      <c r="G1793">
        <v>5004182021</v>
      </c>
      <c r="H1793" s="14" t="s">
        <v>1566</v>
      </c>
      <c r="I1793" s="14" t="s">
        <v>96</v>
      </c>
      <c r="J1793" s="10">
        <v>2021</v>
      </c>
      <c r="K1793" s="10">
        <v>2022</v>
      </c>
      <c r="L1793" s="11">
        <v>44250</v>
      </c>
      <c r="M1793" s="11">
        <v>44553</v>
      </c>
      <c r="N1793" s="14" t="s">
        <v>2822</v>
      </c>
      <c r="O1793" t="s">
        <v>2428</v>
      </c>
      <c r="P1793" t="s">
        <v>1508</v>
      </c>
      <c r="Q1793" t="s">
        <v>2429</v>
      </c>
      <c r="R1793" t="s">
        <v>2430</v>
      </c>
      <c r="S1793" t="s">
        <v>2431</v>
      </c>
      <c r="T1793" t="s">
        <v>2822</v>
      </c>
      <c r="U1793" t="s">
        <v>2825</v>
      </c>
      <c r="V1793" t="s">
        <v>2826</v>
      </c>
      <c r="Y1793">
        <v>3012138824</v>
      </c>
      <c r="Z1793" s="11">
        <v>44250</v>
      </c>
      <c r="AA1793" s="11">
        <v>44713</v>
      </c>
      <c r="AB1793" s="1">
        <v>44736</v>
      </c>
      <c r="AC1793" s="1">
        <v>44713</v>
      </c>
      <c r="AD1793" s="1">
        <v>44736</v>
      </c>
      <c r="AE1793" s="1">
        <v>44553</v>
      </c>
      <c r="AF1793" t="s">
        <v>154</v>
      </c>
      <c r="AG1793" t="s">
        <v>26</v>
      </c>
      <c r="AH1793" t="s">
        <v>181</v>
      </c>
      <c r="AI1793" t="s">
        <v>214</v>
      </c>
      <c r="AJ1793" t="s">
        <v>53</v>
      </c>
      <c r="AK1793" t="s">
        <v>26</v>
      </c>
      <c r="AL1793" t="s">
        <v>1105</v>
      </c>
      <c r="AM1793" t="s">
        <v>2827</v>
      </c>
      <c r="AN1793" t="s">
        <v>1442</v>
      </c>
      <c r="AO1793">
        <v>900072094</v>
      </c>
      <c r="AP1793" t="s">
        <v>1443</v>
      </c>
      <c r="AQ1793" t="s">
        <v>2828</v>
      </c>
      <c r="AR1793">
        <v>2813894</v>
      </c>
      <c r="AU1793" t="s">
        <v>2829</v>
      </c>
      <c r="AV1793" t="s">
        <v>1445</v>
      </c>
      <c r="AW1793" t="s">
        <v>1446</v>
      </c>
      <c r="AX1793">
        <v>5004182021</v>
      </c>
      <c r="AY1793">
        <v>5004182021</v>
      </c>
      <c r="AZ1793">
        <v>2352429266</v>
      </c>
      <c r="BA1793">
        <v>70572878</v>
      </c>
      <c r="BB1793">
        <v>2423002144</v>
      </c>
      <c r="BC1793">
        <v>1318</v>
      </c>
      <c r="BD1793">
        <v>0</v>
      </c>
      <c r="BE1793" t="s">
        <v>2822</v>
      </c>
      <c r="BF1793" t="s">
        <v>2825</v>
      </c>
      <c r="BG1793" t="s">
        <v>2428</v>
      </c>
      <c r="BH1793" t="s">
        <v>1508</v>
      </c>
      <c r="BI1793" t="s">
        <v>2429</v>
      </c>
      <c r="BJ1793" t="s">
        <v>2430</v>
      </c>
      <c r="BK1793" t="s">
        <v>2431</v>
      </c>
      <c r="BL1793" t="s">
        <v>2822</v>
      </c>
      <c r="BM1793">
        <v>3012138824</v>
      </c>
      <c r="BN1793" t="s">
        <v>2826</v>
      </c>
      <c r="BO1793" t="s">
        <v>2438</v>
      </c>
      <c r="BP1793" t="s">
        <v>93</v>
      </c>
      <c r="BQ1793">
        <v>18678366</v>
      </c>
      <c r="BR1793">
        <v>53</v>
      </c>
      <c r="BS1793">
        <v>326748</v>
      </c>
      <c r="BT1793">
        <v>44539</v>
      </c>
      <c r="BU1793">
        <v>1063502761</v>
      </c>
      <c r="BV1793">
        <v>44708</v>
      </c>
      <c r="BW1793">
        <v>225313790</v>
      </c>
      <c r="BX1793">
        <v>0</v>
      </c>
      <c r="BY1793">
        <v>0</v>
      </c>
      <c r="BZ1793">
        <v>0</v>
      </c>
      <c r="CA1793">
        <v>0</v>
      </c>
      <c r="CB1793">
        <v>1288816551</v>
      </c>
      <c r="CC1793">
        <v>44712</v>
      </c>
      <c r="CD1793">
        <v>49607672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49607672</v>
      </c>
      <c r="CL1793" s="10">
        <v>3662211023</v>
      </c>
    </row>
    <row r="1794" spans="1:90" hidden="1">
      <c r="A1794" s="9" t="s">
        <v>1431</v>
      </c>
      <c r="B1794" s="9">
        <v>2022</v>
      </c>
      <c r="C1794" s="9">
        <v>2020</v>
      </c>
      <c r="D1794" s="13" t="s">
        <v>26</v>
      </c>
      <c r="E1794" t="s">
        <v>185</v>
      </c>
      <c r="F1794" t="s">
        <v>96</v>
      </c>
      <c r="G1794">
        <v>5004182021</v>
      </c>
      <c r="H1794" s="14" t="s">
        <v>1566</v>
      </c>
      <c r="I1794" s="14" t="s">
        <v>96</v>
      </c>
      <c r="J1794" s="10">
        <v>2021</v>
      </c>
      <c r="K1794" s="10">
        <v>2022</v>
      </c>
      <c r="L1794" s="11">
        <v>44250</v>
      </c>
      <c r="M1794" s="11">
        <v>44553</v>
      </c>
      <c r="N1794" s="14" t="s">
        <v>2822</v>
      </c>
      <c r="O1794" t="s">
        <v>2428</v>
      </c>
      <c r="P1794" t="s">
        <v>1508</v>
      </c>
      <c r="Q1794" t="s">
        <v>2429</v>
      </c>
      <c r="R1794" t="s">
        <v>2430</v>
      </c>
      <c r="S1794" t="s">
        <v>2431</v>
      </c>
      <c r="T1794" t="s">
        <v>2822</v>
      </c>
      <c r="U1794" t="s">
        <v>2825</v>
      </c>
      <c r="V1794" t="s">
        <v>2826</v>
      </c>
      <c r="Y1794">
        <v>3012138824</v>
      </c>
      <c r="Z1794" s="11">
        <v>44250</v>
      </c>
      <c r="AA1794" s="11">
        <v>44713</v>
      </c>
      <c r="AB1794" s="1">
        <v>44736</v>
      </c>
      <c r="AC1794" s="1">
        <v>44713</v>
      </c>
      <c r="AD1794" s="1">
        <v>44736</v>
      </c>
      <c r="AE1794" s="1">
        <v>44553</v>
      </c>
      <c r="AF1794" t="s">
        <v>154</v>
      </c>
      <c r="AG1794" t="s">
        <v>26</v>
      </c>
      <c r="AH1794" t="s">
        <v>181</v>
      </c>
      <c r="AI1794" t="s">
        <v>185</v>
      </c>
      <c r="AJ1794" t="s">
        <v>53</v>
      </c>
      <c r="AK1794" t="s">
        <v>26</v>
      </c>
      <c r="AL1794" t="s">
        <v>1105</v>
      </c>
      <c r="AM1794" t="s">
        <v>2827</v>
      </c>
      <c r="AN1794" t="s">
        <v>1442</v>
      </c>
      <c r="AO1794">
        <v>900072094</v>
      </c>
      <c r="AP1794" t="s">
        <v>1443</v>
      </c>
      <c r="AQ1794" t="s">
        <v>2828</v>
      </c>
      <c r="AR1794">
        <v>2813894</v>
      </c>
      <c r="AU1794" t="s">
        <v>2829</v>
      </c>
      <c r="AV1794" t="s">
        <v>1445</v>
      </c>
      <c r="AW1794" t="s">
        <v>1446</v>
      </c>
      <c r="AX1794">
        <v>5004182021</v>
      </c>
      <c r="AY1794">
        <v>5004182021</v>
      </c>
      <c r="AZ1794">
        <v>2352429266</v>
      </c>
      <c r="BA1794">
        <v>70572878</v>
      </c>
      <c r="BB1794">
        <v>2423002144</v>
      </c>
      <c r="BC1794">
        <v>1318</v>
      </c>
      <c r="BD1794">
        <v>0</v>
      </c>
      <c r="BE1794" t="s">
        <v>2822</v>
      </c>
      <c r="BF1794" t="s">
        <v>2825</v>
      </c>
      <c r="BG1794" t="s">
        <v>2428</v>
      </c>
      <c r="BH1794" t="s">
        <v>1508</v>
      </c>
      <c r="BI1794" t="s">
        <v>2429</v>
      </c>
      <c r="BJ1794" t="s">
        <v>2430</v>
      </c>
      <c r="BK1794" t="s">
        <v>2431</v>
      </c>
      <c r="BL1794" t="s">
        <v>2822</v>
      </c>
      <c r="BM1794">
        <v>3012138824</v>
      </c>
      <c r="BN1794" t="s">
        <v>2826</v>
      </c>
      <c r="BO1794" t="s">
        <v>2438</v>
      </c>
      <c r="BP1794" t="s">
        <v>98</v>
      </c>
      <c r="BQ1794">
        <v>32493717</v>
      </c>
      <c r="BR1794">
        <v>87</v>
      </c>
      <c r="BS1794">
        <v>373491</v>
      </c>
      <c r="BT1794">
        <v>44539</v>
      </c>
      <c r="BU1794">
        <v>1063502761</v>
      </c>
      <c r="BV1794">
        <v>44708</v>
      </c>
      <c r="BW1794">
        <v>225313790</v>
      </c>
      <c r="BX1794">
        <v>0</v>
      </c>
      <c r="BY1794">
        <v>0</v>
      </c>
      <c r="BZ1794">
        <v>0</v>
      </c>
      <c r="CA1794">
        <v>0</v>
      </c>
      <c r="CB1794">
        <v>1288816551</v>
      </c>
      <c r="CC1794">
        <v>44712</v>
      </c>
      <c r="CD1794">
        <v>49607672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49607672</v>
      </c>
      <c r="CL1794" s="10">
        <v>3662211023</v>
      </c>
    </row>
    <row r="1795" spans="1:90" hidden="1">
      <c r="A1795" s="9" t="s">
        <v>1431</v>
      </c>
      <c r="B1795" s="9">
        <v>2022</v>
      </c>
      <c r="C1795" s="9">
        <v>2020</v>
      </c>
      <c r="D1795" s="13" t="s">
        <v>26</v>
      </c>
      <c r="E1795" t="s">
        <v>212</v>
      </c>
      <c r="F1795" t="s">
        <v>96</v>
      </c>
      <c r="G1795">
        <v>5004182021</v>
      </c>
      <c r="H1795" s="14" t="s">
        <v>1566</v>
      </c>
      <c r="I1795" s="14" t="s">
        <v>96</v>
      </c>
      <c r="J1795" s="10">
        <v>2021</v>
      </c>
      <c r="K1795" s="10">
        <v>2022</v>
      </c>
      <c r="L1795" s="11">
        <v>44250</v>
      </c>
      <c r="M1795" s="11">
        <v>44553</v>
      </c>
      <c r="N1795" s="14" t="s">
        <v>2822</v>
      </c>
      <c r="O1795" t="s">
        <v>2428</v>
      </c>
      <c r="P1795" t="s">
        <v>1508</v>
      </c>
      <c r="Q1795" t="s">
        <v>2429</v>
      </c>
      <c r="R1795" t="s">
        <v>2430</v>
      </c>
      <c r="S1795" t="s">
        <v>2431</v>
      </c>
      <c r="T1795" t="s">
        <v>2822</v>
      </c>
      <c r="U1795" t="s">
        <v>2825</v>
      </c>
      <c r="V1795" t="s">
        <v>2826</v>
      </c>
      <c r="Y1795">
        <v>3012138824</v>
      </c>
      <c r="Z1795" s="11">
        <v>44250</v>
      </c>
      <c r="AA1795" s="11">
        <v>44713</v>
      </c>
      <c r="AB1795" s="1">
        <v>44736</v>
      </c>
      <c r="AC1795" s="1">
        <v>44713</v>
      </c>
      <c r="AD1795" s="1">
        <v>44736</v>
      </c>
      <c r="AE1795" s="1">
        <v>44553</v>
      </c>
      <c r="AF1795" t="s">
        <v>154</v>
      </c>
      <c r="AG1795" t="s">
        <v>26</v>
      </c>
      <c r="AH1795" t="s">
        <v>181</v>
      </c>
      <c r="AI1795" t="s">
        <v>212</v>
      </c>
      <c r="AJ1795" t="s">
        <v>53</v>
      </c>
      <c r="AK1795" t="s">
        <v>26</v>
      </c>
      <c r="AL1795" t="s">
        <v>1105</v>
      </c>
      <c r="AM1795" t="s">
        <v>2827</v>
      </c>
      <c r="AN1795" t="s">
        <v>1442</v>
      </c>
      <c r="AO1795">
        <v>900072094</v>
      </c>
      <c r="AP1795" t="s">
        <v>1443</v>
      </c>
      <c r="AQ1795" t="s">
        <v>2828</v>
      </c>
      <c r="AR1795">
        <v>2813894</v>
      </c>
      <c r="AU1795" t="s">
        <v>2829</v>
      </c>
      <c r="AV1795" t="s">
        <v>1445</v>
      </c>
      <c r="AW1795" t="s">
        <v>1446</v>
      </c>
      <c r="AX1795">
        <v>5004182021</v>
      </c>
      <c r="AY1795">
        <v>5004182021</v>
      </c>
      <c r="AZ1795">
        <v>2352429266</v>
      </c>
      <c r="BA1795">
        <v>70572878</v>
      </c>
      <c r="BB1795">
        <v>2423002144</v>
      </c>
      <c r="BC1795">
        <v>1318</v>
      </c>
      <c r="BD1795">
        <v>0</v>
      </c>
      <c r="BE1795" t="s">
        <v>2822</v>
      </c>
      <c r="BF1795" t="s">
        <v>2825</v>
      </c>
      <c r="BG1795" t="s">
        <v>2428</v>
      </c>
      <c r="BH1795" t="s">
        <v>1508</v>
      </c>
      <c r="BI1795" t="s">
        <v>2429</v>
      </c>
      <c r="BJ1795" t="s">
        <v>2430</v>
      </c>
      <c r="BK1795" t="s">
        <v>2431</v>
      </c>
      <c r="BL1795" t="s">
        <v>2822</v>
      </c>
      <c r="BM1795">
        <v>3012138824</v>
      </c>
      <c r="BN1795" t="s">
        <v>2826</v>
      </c>
      <c r="BO1795" t="s">
        <v>2438</v>
      </c>
      <c r="BP1795" t="s">
        <v>98</v>
      </c>
      <c r="BQ1795">
        <v>22409460</v>
      </c>
      <c r="BR1795">
        <v>60</v>
      </c>
      <c r="BS1795">
        <v>373491</v>
      </c>
      <c r="BT1795">
        <v>44539</v>
      </c>
      <c r="BU1795">
        <v>1063502761</v>
      </c>
      <c r="BV1795">
        <v>44708</v>
      </c>
      <c r="BW1795">
        <v>225313790</v>
      </c>
      <c r="BX1795">
        <v>0</v>
      </c>
      <c r="BY1795">
        <v>0</v>
      </c>
      <c r="BZ1795">
        <v>0</v>
      </c>
      <c r="CA1795">
        <v>0</v>
      </c>
      <c r="CB1795">
        <v>1288816551</v>
      </c>
      <c r="CC1795">
        <v>44712</v>
      </c>
      <c r="CD1795">
        <v>49607672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49607672</v>
      </c>
      <c r="CL1795" s="10">
        <v>3662211023</v>
      </c>
    </row>
    <row r="1796" spans="1:90" hidden="1">
      <c r="A1796" s="9" t="s">
        <v>1431</v>
      </c>
      <c r="B1796" s="9">
        <v>2022</v>
      </c>
      <c r="C1796" s="9">
        <v>2020</v>
      </c>
      <c r="D1796" s="13" t="s">
        <v>26</v>
      </c>
      <c r="E1796" t="s">
        <v>215</v>
      </c>
      <c r="F1796" t="s">
        <v>96</v>
      </c>
      <c r="G1796">
        <v>5004182021</v>
      </c>
      <c r="H1796" s="14" t="s">
        <v>1566</v>
      </c>
      <c r="I1796" s="14" t="s">
        <v>96</v>
      </c>
      <c r="J1796" s="10">
        <v>2021</v>
      </c>
      <c r="K1796" s="10">
        <v>2022</v>
      </c>
      <c r="L1796" s="11">
        <v>44250</v>
      </c>
      <c r="M1796" s="11">
        <v>44553</v>
      </c>
      <c r="N1796" s="14" t="s">
        <v>2822</v>
      </c>
      <c r="O1796" t="s">
        <v>2428</v>
      </c>
      <c r="P1796" t="s">
        <v>1508</v>
      </c>
      <c r="Q1796" t="s">
        <v>2429</v>
      </c>
      <c r="R1796" t="s">
        <v>2430</v>
      </c>
      <c r="S1796" t="s">
        <v>2431</v>
      </c>
      <c r="T1796" t="s">
        <v>2822</v>
      </c>
      <c r="U1796" t="s">
        <v>2825</v>
      </c>
      <c r="V1796" t="s">
        <v>2826</v>
      </c>
      <c r="Y1796">
        <v>3012138824</v>
      </c>
      <c r="Z1796" s="11">
        <v>44250</v>
      </c>
      <c r="AA1796" s="11">
        <v>44713</v>
      </c>
      <c r="AB1796" s="1">
        <v>44736</v>
      </c>
      <c r="AC1796" s="1">
        <v>44713</v>
      </c>
      <c r="AD1796" s="1">
        <v>44736</v>
      </c>
      <c r="AE1796" s="1">
        <v>44553</v>
      </c>
      <c r="AF1796" t="s">
        <v>154</v>
      </c>
      <c r="AG1796" t="s">
        <v>26</v>
      </c>
      <c r="AH1796" t="s">
        <v>181</v>
      </c>
      <c r="AI1796" t="s">
        <v>215</v>
      </c>
      <c r="AJ1796" t="s">
        <v>53</v>
      </c>
      <c r="AK1796" t="s">
        <v>26</v>
      </c>
      <c r="AL1796" t="s">
        <v>1105</v>
      </c>
      <c r="AM1796" t="s">
        <v>2827</v>
      </c>
      <c r="AN1796" t="s">
        <v>1442</v>
      </c>
      <c r="AO1796">
        <v>900072094</v>
      </c>
      <c r="AP1796" t="s">
        <v>1443</v>
      </c>
      <c r="AQ1796" t="s">
        <v>2828</v>
      </c>
      <c r="AR1796">
        <v>2813894</v>
      </c>
      <c r="AU1796" t="s">
        <v>2829</v>
      </c>
      <c r="AV1796" t="s">
        <v>1445</v>
      </c>
      <c r="AW1796" t="s">
        <v>1446</v>
      </c>
      <c r="AX1796">
        <v>5004182021</v>
      </c>
      <c r="AY1796">
        <v>5004182021</v>
      </c>
      <c r="AZ1796">
        <v>2352429266</v>
      </c>
      <c r="BA1796">
        <v>70572878</v>
      </c>
      <c r="BB1796">
        <v>2423002144</v>
      </c>
      <c r="BC1796">
        <v>1318</v>
      </c>
      <c r="BD1796">
        <v>0</v>
      </c>
      <c r="BE1796" t="s">
        <v>2822</v>
      </c>
      <c r="BF1796" t="s">
        <v>2825</v>
      </c>
      <c r="BG1796" t="s">
        <v>2428</v>
      </c>
      <c r="BH1796" t="s">
        <v>1508</v>
      </c>
      <c r="BI1796" t="s">
        <v>2429</v>
      </c>
      <c r="BJ1796" t="s">
        <v>2430</v>
      </c>
      <c r="BK1796" t="s">
        <v>2431</v>
      </c>
      <c r="BL1796" t="s">
        <v>2822</v>
      </c>
      <c r="BM1796">
        <v>3012138824</v>
      </c>
      <c r="BN1796" t="s">
        <v>2826</v>
      </c>
      <c r="BO1796" t="s">
        <v>2438</v>
      </c>
      <c r="BP1796" t="s">
        <v>98</v>
      </c>
      <c r="BQ1796">
        <v>15686622</v>
      </c>
      <c r="BR1796">
        <v>42</v>
      </c>
      <c r="BS1796">
        <v>373491</v>
      </c>
      <c r="BT1796">
        <v>44539</v>
      </c>
      <c r="BU1796">
        <v>1063502761</v>
      </c>
      <c r="BV1796">
        <v>44708</v>
      </c>
      <c r="BW1796">
        <v>225313790</v>
      </c>
      <c r="BX1796">
        <v>0</v>
      </c>
      <c r="BY1796">
        <v>0</v>
      </c>
      <c r="BZ1796">
        <v>0</v>
      </c>
      <c r="CA1796">
        <v>0</v>
      </c>
      <c r="CB1796">
        <v>1288816551</v>
      </c>
      <c r="CC1796">
        <v>44712</v>
      </c>
      <c r="CD1796">
        <v>49607672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49607672</v>
      </c>
      <c r="CL1796" s="10">
        <v>3662211023</v>
      </c>
    </row>
    <row r="1797" spans="1:90" hidden="1">
      <c r="A1797" s="9" t="s">
        <v>1431</v>
      </c>
      <c r="B1797" s="9">
        <v>2022</v>
      </c>
      <c r="C1797" s="9">
        <v>2020</v>
      </c>
      <c r="D1797" s="13" t="s">
        <v>26</v>
      </c>
      <c r="E1797" t="s">
        <v>215</v>
      </c>
      <c r="F1797" t="s">
        <v>96</v>
      </c>
      <c r="G1797">
        <v>5004182021</v>
      </c>
      <c r="H1797" s="14" t="s">
        <v>1566</v>
      </c>
      <c r="I1797" s="14" t="s">
        <v>96</v>
      </c>
      <c r="J1797" s="10">
        <v>2021</v>
      </c>
      <c r="K1797" s="10">
        <v>2022</v>
      </c>
      <c r="L1797" s="11">
        <v>44250</v>
      </c>
      <c r="M1797" s="11">
        <v>44553</v>
      </c>
      <c r="N1797" s="14" t="s">
        <v>2822</v>
      </c>
      <c r="O1797" t="s">
        <v>2428</v>
      </c>
      <c r="P1797" t="s">
        <v>1508</v>
      </c>
      <c r="Q1797" t="s">
        <v>2429</v>
      </c>
      <c r="R1797" t="s">
        <v>2430</v>
      </c>
      <c r="S1797" t="s">
        <v>2431</v>
      </c>
      <c r="T1797" t="s">
        <v>2822</v>
      </c>
      <c r="U1797" t="s">
        <v>2825</v>
      </c>
      <c r="V1797" t="s">
        <v>2826</v>
      </c>
      <c r="Y1797">
        <v>3012138824</v>
      </c>
      <c r="Z1797" s="11">
        <v>44250</v>
      </c>
      <c r="AA1797" s="11">
        <v>44713</v>
      </c>
      <c r="AB1797" s="1">
        <v>44736</v>
      </c>
      <c r="AC1797" s="1">
        <v>44713</v>
      </c>
      <c r="AD1797" s="1">
        <v>44736</v>
      </c>
      <c r="AE1797" s="1">
        <v>44553</v>
      </c>
      <c r="AF1797" t="s">
        <v>154</v>
      </c>
      <c r="AG1797" t="s">
        <v>26</v>
      </c>
      <c r="AH1797" t="s">
        <v>181</v>
      </c>
      <c r="AI1797" t="s">
        <v>215</v>
      </c>
      <c r="AJ1797" t="s">
        <v>53</v>
      </c>
      <c r="AK1797" t="s">
        <v>26</v>
      </c>
      <c r="AL1797" t="s">
        <v>1105</v>
      </c>
      <c r="AM1797" t="s">
        <v>2827</v>
      </c>
      <c r="AN1797" t="s">
        <v>1442</v>
      </c>
      <c r="AO1797">
        <v>900072094</v>
      </c>
      <c r="AP1797" t="s">
        <v>1443</v>
      </c>
      <c r="AQ1797" t="s">
        <v>2828</v>
      </c>
      <c r="AR1797">
        <v>2813894</v>
      </c>
      <c r="AU1797" t="s">
        <v>2829</v>
      </c>
      <c r="AV1797" t="s">
        <v>1445</v>
      </c>
      <c r="AW1797" t="s">
        <v>1446</v>
      </c>
      <c r="AX1797">
        <v>5004182021</v>
      </c>
      <c r="AY1797">
        <v>5004182021</v>
      </c>
      <c r="AZ1797">
        <v>2352429266</v>
      </c>
      <c r="BA1797">
        <v>70572878</v>
      </c>
      <c r="BB1797">
        <v>2423002144</v>
      </c>
      <c r="BC1797">
        <v>1318</v>
      </c>
      <c r="BD1797">
        <v>0</v>
      </c>
      <c r="BE1797" t="s">
        <v>2822</v>
      </c>
      <c r="BF1797" t="s">
        <v>2825</v>
      </c>
      <c r="BG1797" t="s">
        <v>2428</v>
      </c>
      <c r="BH1797" t="s">
        <v>1508</v>
      </c>
      <c r="BI1797" t="s">
        <v>2429</v>
      </c>
      <c r="BJ1797" t="s">
        <v>2430</v>
      </c>
      <c r="BK1797" t="s">
        <v>2431</v>
      </c>
      <c r="BL1797" t="s">
        <v>2822</v>
      </c>
      <c r="BM1797">
        <v>3012138824</v>
      </c>
      <c r="BN1797" t="s">
        <v>2826</v>
      </c>
      <c r="BO1797" t="s">
        <v>2438</v>
      </c>
      <c r="BP1797" t="s">
        <v>93</v>
      </c>
      <c r="BQ1797">
        <v>33127667</v>
      </c>
      <c r="BR1797">
        <v>94</v>
      </c>
      <c r="BS1797">
        <v>326748</v>
      </c>
      <c r="BT1797">
        <v>44539</v>
      </c>
      <c r="BU1797">
        <v>1063502761</v>
      </c>
      <c r="BV1797">
        <v>44708</v>
      </c>
      <c r="BW1797">
        <v>225313790</v>
      </c>
      <c r="BX1797">
        <v>0</v>
      </c>
      <c r="BY1797">
        <v>0</v>
      </c>
      <c r="BZ1797">
        <v>0</v>
      </c>
      <c r="CA1797">
        <v>0</v>
      </c>
      <c r="CB1797">
        <v>1288816551</v>
      </c>
      <c r="CC1797">
        <v>44712</v>
      </c>
      <c r="CD1797">
        <v>49607672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49607672</v>
      </c>
      <c r="CL1797" s="10">
        <v>3662211023</v>
      </c>
    </row>
    <row r="1798" spans="1:90" hidden="1">
      <c r="A1798" s="9" t="s">
        <v>1431</v>
      </c>
      <c r="B1798" s="9">
        <v>2022</v>
      </c>
      <c r="C1798" s="9">
        <v>2020</v>
      </c>
      <c r="D1798" s="13" t="s">
        <v>26</v>
      </c>
      <c r="E1798" t="s">
        <v>211</v>
      </c>
      <c r="F1798" t="s">
        <v>96</v>
      </c>
      <c r="G1798">
        <v>5004182021</v>
      </c>
      <c r="H1798" s="14" t="s">
        <v>1566</v>
      </c>
      <c r="I1798" s="14" t="s">
        <v>96</v>
      </c>
      <c r="J1798" s="10">
        <v>2021</v>
      </c>
      <c r="K1798" s="10">
        <v>2022</v>
      </c>
      <c r="L1798" s="11">
        <v>44250</v>
      </c>
      <c r="M1798" s="11">
        <v>44553</v>
      </c>
      <c r="N1798" s="14" t="s">
        <v>2822</v>
      </c>
      <c r="O1798" t="s">
        <v>2428</v>
      </c>
      <c r="P1798" t="s">
        <v>1508</v>
      </c>
      <c r="Q1798" t="s">
        <v>2429</v>
      </c>
      <c r="R1798" t="s">
        <v>2430</v>
      </c>
      <c r="S1798" t="s">
        <v>2431</v>
      </c>
      <c r="T1798" t="s">
        <v>2822</v>
      </c>
      <c r="U1798" t="s">
        <v>2825</v>
      </c>
      <c r="V1798" t="s">
        <v>2826</v>
      </c>
      <c r="Y1798">
        <v>3012138824</v>
      </c>
      <c r="Z1798" s="11">
        <v>44250</v>
      </c>
      <c r="AA1798" s="11">
        <v>44713</v>
      </c>
      <c r="AB1798" s="1">
        <v>44736</v>
      </c>
      <c r="AC1798" s="1">
        <v>44713</v>
      </c>
      <c r="AD1798" s="1">
        <v>44736</v>
      </c>
      <c r="AE1798" s="1">
        <v>44553</v>
      </c>
      <c r="AF1798" t="s">
        <v>154</v>
      </c>
      <c r="AG1798" t="s">
        <v>26</v>
      </c>
      <c r="AH1798" t="s">
        <v>181</v>
      </c>
      <c r="AI1798" t="s">
        <v>211</v>
      </c>
      <c r="AJ1798" t="s">
        <v>53</v>
      </c>
      <c r="AK1798" t="s">
        <v>26</v>
      </c>
      <c r="AL1798" t="s">
        <v>1105</v>
      </c>
      <c r="AM1798" t="s">
        <v>2827</v>
      </c>
      <c r="AN1798" t="s">
        <v>1442</v>
      </c>
      <c r="AO1798">
        <v>900072094</v>
      </c>
      <c r="AP1798" t="s">
        <v>1443</v>
      </c>
      <c r="AQ1798" t="s">
        <v>2828</v>
      </c>
      <c r="AR1798">
        <v>2813894</v>
      </c>
      <c r="AU1798" t="s">
        <v>2829</v>
      </c>
      <c r="AV1798" t="s">
        <v>1445</v>
      </c>
      <c r="AW1798" t="s">
        <v>1446</v>
      </c>
      <c r="AX1798">
        <v>5004182021</v>
      </c>
      <c r="AY1798">
        <v>5004182021</v>
      </c>
      <c r="AZ1798">
        <v>2352429266</v>
      </c>
      <c r="BA1798">
        <v>70572878</v>
      </c>
      <c r="BB1798">
        <v>2423002144</v>
      </c>
      <c r="BC1798">
        <v>1318</v>
      </c>
      <c r="BD1798">
        <v>0</v>
      </c>
      <c r="BE1798" t="s">
        <v>2822</v>
      </c>
      <c r="BF1798" t="s">
        <v>2825</v>
      </c>
      <c r="BG1798" t="s">
        <v>2428</v>
      </c>
      <c r="BH1798" t="s">
        <v>1508</v>
      </c>
      <c r="BI1798" t="s">
        <v>2429</v>
      </c>
      <c r="BJ1798" t="s">
        <v>2430</v>
      </c>
      <c r="BK1798" t="s">
        <v>2431</v>
      </c>
      <c r="BL1798" t="s">
        <v>2822</v>
      </c>
      <c r="BM1798">
        <v>3012138824</v>
      </c>
      <c r="BN1798" t="s">
        <v>2826</v>
      </c>
      <c r="BO1798" t="s">
        <v>2438</v>
      </c>
      <c r="BP1798" t="s">
        <v>93</v>
      </c>
      <c r="BQ1798">
        <v>21145320</v>
      </c>
      <c r="BR1798">
        <v>60</v>
      </c>
      <c r="BS1798">
        <v>326748</v>
      </c>
      <c r="BT1798">
        <v>44539</v>
      </c>
      <c r="BU1798">
        <v>1063502761</v>
      </c>
      <c r="BV1798">
        <v>44708</v>
      </c>
      <c r="BW1798">
        <v>225313790</v>
      </c>
      <c r="BX1798">
        <v>0</v>
      </c>
      <c r="BY1798">
        <v>0</v>
      </c>
      <c r="BZ1798">
        <v>0</v>
      </c>
      <c r="CA1798">
        <v>0</v>
      </c>
      <c r="CB1798">
        <v>1288816551</v>
      </c>
      <c r="CC1798">
        <v>44712</v>
      </c>
      <c r="CD1798">
        <v>49607672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49607672</v>
      </c>
      <c r="CL1798" s="10">
        <v>3662211023</v>
      </c>
    </row>
    <row r="1799" spans="1:90" hidden="1">
      <c r="A1799" s="9" t="s">
        <v>1431</v>
      </c>
      <c r="B1799" s="9">
        <v>2022</v>
      </c>
      <c r="C1799" s="9">
        <v>2020</v>
      </c>
      <c r="D1799" s="13" t="s">
        <v>26</v>
      </c>
      <c r="E1799" t="s">
        <v>207</v>
      </c>
      <c r="F1799" t="s">
        <v>96</v>
      </c>
      <c r="G1799">
        <v>5004112021</v>
      </c>
      <c r="H1799" s="14" t="s">
        <v>1566</v>
      </c>
      <c r="I1799" s="14" t="s">
        <v>96</v>
      </c>
      <c r="J1799" s="10">
        <v>2021</v>
      </c>
      <c r="K1799" s="10">
        <v>2022</v>
      </c>
      <c r="L1799" s="11">
        <v>44249</v>
      </c>
      <c r="M1799" s="11">
        <v>44553</v>
      </c>
      <c r="N1799" s="14" t="s">
        <v>2507</v>
      </c>
      <c r="O1799" t="s">
        <v>2158</v>
      </c>
      <c r="P1799" t="s">
        <v>2159</v>
      </c>
      <c r="Q1799" t="s">
        <v>1873</v>
      </c>
      <c r="R1799" t="s">
        <v>2160</v>
      </c>
      <c r="S1799" t="s">
        <v>2161</v>
      </c>
      <c r="T1799" t="s">
        <v>2508</v>
      </c>
      <c r="U1799" t="s">
        <v>2509</v>
      </c>
      <c r="V1799" t="s">
        <v>2510</v>
      </c>
      <c r="Y1799">
        <v>4447559</v>
      </c>
      <c r="Z1799" s="11">
        <v>44249</v>
      </c>
      <c r="AA1799" s="11">
        <v>44576</v>
      </c>
      <c r="AB1799" s="1">
        <v>44711</v>
      </c>
      <c r="AC1799" s="1">
        <v>44576</v>
      </c>
      <c r="AD1799" s="1">
        <v>44711</v>
      </c>
      <c r="AE1799" s="1">
        <v>44553</v>
      </c>
      <c r="AF1799" t="s">
        <v>154</v>
      </c>
      <c r="AG1799" t="s">
        <v>26</v>
      </c>
      <c r="AH1799" t="s">
        <v>173</v>
      </c>
      <c r="AI1799" t="s">
        <v>207</v>
      </c>
      <c r="AJ1799" t="s">
        <v>26</v>
      </c>
      <c r="AK1799" t="s">
        <v>26</v>
      </c>
      <c r="AL1799" t="s">
        <v>184</v>
      </c>
      <c r="AM1799" t="s">
        <v>2511</v>
      </c>
      <c r="AN1799" t="s">
        <v>1442</v>
      </c>
      <c r="AO1799">
        <v>811026258</v>
      </c>
      <c r="AP1799" t="s">
        <v>1968</v>
      </c>
      <c r="AQ1799" t="s">
        <v>2512</v>
      </c>
      <c r="AR1799">
        <v>4447559</v>
      </c>
      <c r="AU1799" t="s">
        <v>2513</v>
      </c>
      <c r="AV1799" t="s">
        <v>1445</v>
      </c>
      <c r="AW1799" t="s">
        <v>1446</v>
      </c>
      <c r="AX1799">
        <v>5004112021</v>
      </c>
      <c r="AY1799">
        <v>5004112021</v>
      </c>
      <c r="AZ1799">
        <v>3272628758</v>
      </c>
      <c r="BA1799">
        <v>163631438</v>
      </c>
      <c r="BB1799">
        <v>3436260196</v>
      </c>
      <c r="BC1799">
        <v>2018</v>
      </c>
      <c r="BD1799">
        <v>0</v>
      </c>
      <c r="BE1799" t="s">
        <v>2507</v>
      </c>
      <c r="BF1799" t="s">
        <v>2509</v>
      </c>
      <c r="BG1799" t="s">
        <v>2158</v>
      </c>
      <c r="BH1799" t="s">
        <v>2159</v>
      </c>
      <c r="BI1799" t="s">
        <v>1873</v>
      </c>
      <c r="BJ1799" t="s">
        <v>2160</v>
      </c>
      <c r="BK1799" t="s">
        <v>2161</v>
      </c>
      <c r="BL1799" t="s">
        <v>2508</v>
      </c>
      <c r="BM1799">
        <v>4447559</v>
      </c>
      <c r="BN1799" t="s">
        <v>2510</v>
      </c>
      <c r="BO1799" t="s">
        <v>2168</v>
      </c>
      <c r="BP1799" t="s">
        <v>98</v>
      </c>
      <c r="BQ1799">
        <v>51587103</v>
      </c>
      <c r="BR1799">
        <v>32</v>
      </c>
      <c r="BS1799">
        <v>347203</v>
      </c>
      <c r="BT1799">
        <v>44541</v>
      </c>
      <c r="BU1799">
        <v>1508075631</v>
      </c>
      <c r="BV1799">
        <v>44699</v>
      </c>
      <c r="BW1799">
        <v>4592543</v>
      </c>
      <c r="BX1799">
        <v>44708</v>
      </c>
      <c r="BY1799">
        <v>340718734</v>
      </c>
      <c r="BZ1799">
        <v>0</v>
      </c>
      <c r="CA1799">
        <v>0</v>
      </c>
      <c r="CB1799">
        <v>1853386908</v>
      </c>
      <c r="CC1799">
        <v>44712</v>
      </c>
      <c r="CD1799">
        <v>105419585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105419585</v>
      </c>
      <c r="CL1799" s="10">
        <v>5184227519</v>
      </c>
    </row>
    <row r="1800" spans="1:90" hidden="1">
      <c r="A1800" s="9" t="s">
        <v>1431</v>
      </c>
      <c r="B1800" s="9">
        <v>2022</v>
      </c>
      <c r="C1800" s="9">
        <v>2020</v>
      </c>
      <c r="D1800" s="13" t="s">
        <v>26</v>
      </c>
      <c r="E1800" t="s">
        <v>174</v>
      </c>
      <c r="F1800" t="s">
        <v>96</v>
      </c>
      <c r="G1800">
        <v>5004112021</v>
      </c>
      <c r="H1800" s="14" t="s">
        <v>1566</v>
      </c>
      <c r="I1800" s="14" t="s">
        <v>96</v>
      </c>
      <c r="J1800" s="10">
        <v>2021</v>
      </c>
      <c r="K1800" s="10">
        <v>2022</v>
      </c>
      <c r="L1800" s="11">
        <v>44249</v>
      </c>
      <c r="M1800" s="11">
        <v>44553</v>
      </c>
      <c r="N1800" s="14" t="s">
        <v>2507</v>
      </c>
      <c r="O1800" t="s">
        <v>2158</v>
      </c>
      <c r="P1800" t="s">
        <v>2159</v>
      </c>
      <c r="Q1800" t="s">
        <v>1873</v>
      </c>
      <c r="R1800" t="s">
        <v>2160</v>
      </c>
      <c r="S1800" t="s">
        <v>2161</v>
      </c>
      <c r="T1800" t="s">
        <v>2508</v>
      </c>
      <c r="U1800" t="s">
        <v>2509</v>
      </c>
      <c r="V1800" t="s">
        <v>2510</v>
      </c>
      <c r="Y1800">
        <v>4447559</v>
      </c>
      <c r="Z1800" s="11">
        <v>44249</v>
      </c>
      <c r="AA1800" s="11">
        <v>44576</v>
      </c>
      <c r="AB1800" s="1">
        <v>44711</v>
      </c>
      <c r="AC1800" s="1">
        <v>44576</v>
      </c>
      <c r="AD1800" s="1">
        <v>44711</v>
      </c>
      <c r="AE1800" s="1">
        <v>44553</v>
      </c>
      <c r="AF1800" t="s">
        <v>154</v>
      </c>
      <c r="AG1800" t="s">
        <v>26</v>
      </c>
      <c r="AH1800" t="s">
        <v>173</v>
      </c>
      <c r="AI1800" t="s">
        <v>174</v>
      </c>
      <c r="AJ1800" t="s">
        <v>26</v>
      </c>
      <c r="AK1800" t="s">
        <v>26</v>
      </c>
      <c r="AL1800" t="s">
        <v>184</v>
      </c>
      <c r="AM1800" t="s">
        <v>2511</v>
      </c>
      <c r="AN1800" t="s">
        <v>1442</v>
      </c>
      <c r="AO1800">
        <v>811026258</v>
      </c>
      <c r="AP1800" t="s">
        <v>1968</v>
      </c>
      <c r="AQ1800" t="s">
        <v>2512</v>
      </c>
      <c r="AR1800">
        <v>4447559</v>
      </c>
      <c r="AU1800" t="s">
        <v>2513</v>
      </c>
      <c r="AV1800" t="s">
        <v>1445</v>
      </c>
      <c r="AW1800" t="s">
        <v>1446</v>
      </c>
      <c r="AX1800">
        <v>5004112021</v>
      </c>
      <c r="AY1800">
        <v>5004112021</v>
      </c>
      <c r="AZ1800">
        <v>3272628758</v>
      </c>
      <c r="BA1800">
        <v>163631438</v>
      </c>
      <c r="BB1800">
        <v>3436260196</v>
      </c>
      <c r="BC1800">
        <v>2018</v>
      </c>
      <c r="BD1800">
        <v>0</v>
      </c>
      <c r="BE1800" t="s">
        <v>2507</v>
      </c>
      <c r="BF1800" t="s">
        <v>2509</v>
      </c>
      <c r="BG1800" t="s">
        <v>2158</v>
      </c>
      <c r="BH1800" t="s">
        <v>2159</v>
      </c>
      <c r="BI1800" t="s">
        <v>1873</v>
      </c>
      <c r="BJ1800" t="s">
        <v>2160</v>
      </c>
      <c r="BK1800" t="s">
        <v>2161</v>
      </c>
      <c r="BL1800" t="s">
        <v>2508</v>
      </c>
      <c r="BM1800">
        <v>4447559</v>
      </c>
      <c r="BN1800" t="s">
        <v>2510</v>
      </c>
      <c r="BO1800" t="s">
        <v>2168</v>
      </c>
      <c r="BP1800" t="s">
        <v>98</v>
      </c>
      <c r="BQ1800">
        <v>264383908</v>
      </c>
      <c r="BR1800">
        <v>164</v>
      </c>
      <c r="BS1800">
        <v>347203</v>
      </c>
      <c r="BT1800">
        <v>44541</v>
      </c>
      <c r="BU1800">
        <v>1508075631</v>
      </c>
      <c r="BV1800">
        <v>44699</v>
      </c>
      <c r="BW1800">
        <v>4592543</v>
      </c>
      <c r="BX1800">
        <v>44708</v>
      </c>
      <c r="BY1800">
        <v>340718734</v>
      </c>
      <c r="BZ1800">
        <v>0</v>
      </c>
      <c r="CA1800">
        <v>0</v>
      </c>
      <c r="CB1800">
        <v>1853386908</v>
      </c>
      <c r="CC1800">
        <v>44712</v>
      </c>
      <c r="CD1800">
        <v>105419585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105419585</v>
      </c>
      <c r="CL1800" s="10">
        <v>5184227519</v>
      </c>
    </row>
    <row r="1801" spans="1:90" hidden="1">
      <c r="A1801" s="9" t="s">
        <v>1431</v>
      </c>
      <c r="B1801" s="9">
        <v>2022</v>
      </c>
      <c r="C1801" s="9">
        <v>2020</v>
      </c>
      <c r="D1801" s="13" t="s">
        <v>26</v>
      </c>
      <c r="E1801" t="s">
        <v>209</v>
      </c>
      <c r="F1801" t="s">
        <v>96</v>
      </c>
      <c r="G1801">
        <v>5004112021</v>
      </c>
      <c r="H1801" s="14" t="s">
        <v>1566</v>
      </c>
      <c r="I1801" s="14" t="s">
        <v>96</v>
      </c>
      <c r="J1801" s="10">
        <v>2021</v>
      </c>
      <c r="K1801" s="10">
        <v>2022</v>
      </c>
      <c r="L1801" s="11">
        <v>44249</v>
      </c>
      <c r="M1801" s="11">
        <v>44553</v>
      </c>
      <c r="N1801" s="14" t="s">
        <v>2507</v>
      </c>
      <c r="O1801" t="s">
        <v>2158</v>
      </c>
      <c r="P1801" t="s">
        <v>2159</v>
      </c>
      <c r="Q1801" t="s">
        <v>1873</v>
      </c>
      <c r="R1801" t="s">
        <v>2160</v>
      </c>
      <c r="S1801" t="s">
        <v>2161</v>
      </c>
      <c r="T1801" t="s">
        <v>2508</v>
      </c>
      <c r="U1801" t="s">
        <v>2509</v>
      </c>
      <c r="V1801" t="s">
        <v>2510</v>
      </c>
      <c r="Y1801">
        <v>4447559</v>
      </c>
      <c r="Z1801" s="11">
        <v>44249</v>
      </c>
      <c r="AA1801" s="11">
        <v>44576</v>
      </c>
      <c r="AB1801" s="1">
        <v>44711</v>
      </c>
      <c r="AC1801" s="1">
        <v>44576</v>
      </c>
      <c r="AD1801" s="1">
        <v>44711</v>
      </c>
      <c r="AE1801" s="1">
        <v>44553</v>
      </c>
      <c r="AF1801" t="s">
        <v>154</v>
      </c>
      <c r="AG1801" t="s">
        <v>26</v>
      </c>
      <c r="AH1801" t="s">
        <v>173</v>
      </c>
      <c r="AI1801" t="s">
        <v>209</v>
      </c>
      <c r="AJ1801" t="s">
        <v>26</v>
      </c>
      <c r="AK1801" t="s">
        <v>26</v>
      </c>
      <c r="AL1801" t="s">
        <v>184</v>
      </c>
      <c r="AM1801" t="s">
        <v>2511</v>
      </c>
      <c r="AN1801" t="s">
        <v>1442</v>
      </c>
      <c r="AO1801">
        <v>811026258</v>
      </c>
      <c r="AP1801" t="s">
        <v>1968</v>
      </c>
      <c r="AQ1801" t="s">
        <v>2512</v>
      </c>
      <c r="AR1801">
        <v>4447559</v>
      </c>
      <c r="AU1801" t="s">
        <v>2513</v>
      </c>
      <c r="AV1801" t="s">
        <v>1445</v>
      </c>
      <c r="AW1801" t="s">
        <v>1446</v>
      </c>
      <c r="AX1801">
        <v>5004112021</v>
      </c>
      <c r="AY1801">
        <v>5004112021</v>
      </c>
      <c r="AZ1801">
        <v>3272628758</v>
      </c>
      <c r="BA1801">
        <v>163631438</v>
      </c>
      <c r="BB1801">
        <v>3436260196</v>
      </c>
      <c r="BC1801">
        <v>2018</v>
      </c>
      <c r="BD1801">
        <v>0</v>
      </c>
      <c r="BE1801" t="s">
        <v>2507</v>
      </c>
      <c r="BF1801" t="s">
        <v>2509</v>
      </c>
      <c r="BG1801" t="s">
        <v>2158</v>
      </c>
      <c r="BH1801" t="s">
        <v>2159</v>
      </c>
      <c r="BI1801" t="s">
        <v>1873</v>
      </c>
      <c r="BJ1801" t="s">
        <v>2160</v>
      </c>
      <c r="BK1801" t="s">
        <v>2161</v>
      </c>
      <c r="BL1801" t="s">
        <v>2508</v>
      </c>
      <c r="BM1801">
        <v>4447559</v>
      </c>
      <c r="BN1801" t="s">
        <v>2510</v>
      </c>
      <c r="BO1801" t="s">
        <v>2168</v>
      </c>
      <c r="BP1801" t="s">
        <v>98</v>
      </c>
      <c r="BQ1801">
        <v>80604850</v>
      </c>
      <c r="BR1801">
        <v>50</v>
      </c>
      <c r="BS1801">
        <v>347203</v>
      </c>
      <c r="BT1801">
        <v>44541</v>
      </c>
      <c r="BU1801">
        <v>1508075631</v>
      </c>
      <c r="BV1801">
        <v>44699</v>
      </c>
      <c r="BW1801">
        <v>4592543</v>
      </c>
      <c r="BX1801">
        <v>44708</v>
      </c>
      <c r="BY1801">
        <v>340718734</v>
      </c>
      <c r="BZ1801">
        <v>0</v>
      </c>
      <c r="CA1801">
        <v>0</v>
      </c>
      <c r="CB1801">
        <v>1853386908</v>
      </c>
      <c r="CC1801">
        <v>44712</v>
      </c>
      <c r="CD1801">
        <v>105419585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105419585</v>
      </c>
      <c r="CL1801" s="10">
        <v>5184227519</v>
      </c>
    </row>
    <row r="1802" spans="1:90" hidden="1">
      <c r="A1802" s="9" t="s">
        <v>1431</v>
      </c>
      <c r="B1802" s="9">
        <v>2022</v>
      </c>
      <c r="C1802" s="9">
        <v>2020</v>
      </c>
      <c r="D1802" s="13" t="s">
        <v>26</v>
      </c>
      <c r="E1802" t="s">
        <v>222</v>
      </c>
      <c r="F1802" t="s">
        <v>96</v>
      </c>
      <c r="G1802">
        <v>5004112021</v>
      </c>
      <c r="H1802" s="14" t="s">
        <v>1566</v>
      </c>
      <c r="I1802" s="14" t="s">
        <v>96</v>
      </c>
      <c r="J1802" s="10">
        <v>2021</v>
      </c>
      <c r="K1802" s="10">
        <v>2022</v>
      </c>
      <c r="L1802" s="11">
        <v>44249</v>
      </c>
      <c r="M1802" s="11">
        <v>44553</v>
      </c>
      <c r="N1802" s="14" t="s">
        <v>2507</v>
      </c>
      <c r="O1802" t="s">
        <v>2158</v>
      </c>
      <c r="P1802" t="s">
        <v>2159</v>
      </c>
      <c r="Q1802" t="s">
        <v>1873</v>
      </c>
      <c r="R1802" t="s">
        <v>2160</v>
      </c>
      <c r="S1802" t="s">
        <v>2161</v>
      </c>
      <c r="T1802" t="s">
        <v>2508</v>
      </c>
      <c r="U1802" t="s">
        <v>2509</v>
      </c>
      <c r="V1802" t="s">
        <v>2510</v>
      </c>
      <c r="Y1802">
        <v>4447559</v>
      </c>
      <c r="Z1802" s="11">
        <v>44249</v>
      </c>
      <c r="AA1802" s="11">
        <v>44576</v>
      </c>
      <c r="AB1802" s="1">
        <v>44711</v>
      </c>
      <c r="AC1802" s="1">
        <v>44576</v>
      </c>
      <c r="AD1802" s="1">
        <v>44711</v>
      </c>
      <c r="AE1802" s="1">
        <v>44553</v>
      </c>
      <c r="AF1802" t="s">
        <v>154</v>
      </c>
      <c r="AG1802" t="s">
        <v>26</v>
      </c>
      <c r="AH1802" t="s">
        <v>173</v>
      </c>
      <c r="AI1802" t="s">
        <v>222</v>
      </c>
      <c r="AJ1802" t="s">
        <v>26</v>
      </c>
      <c r="AK1802" t="s">
        <v>26</v>
      </c>
      <c r="AL1802" t="s">
        <v>184</v>
      </c>
      <c r="AM1802" t="s">
        <v>2511</v>
      </c>
      <c r="AN1802" t="s">
        <v>1442</v>
      </c>
      <c r="AO1802">
        <v>811026258</v>
      </c>
      <c r="AP1802" t="s">
        <v>1968</v>
      </c>
      <c r="AQ1802" t="s">
        <v>2512</v>
      </c>
      <c r="AR1802">
        <v>4447559</v>
      </c>
      <c r="AU1802" t="s">
        <v>2513</v>
      </c>
      <c r="AV1802" t="s">
        <v>1445</v>
      </c>
      <c r="AW1802" t="s">
        <v>1446</v>
      </c>
      <c r="AX1802">
        <v>5004112021</v>
      </c>
      <c r="AY1802">
        <v>5004112021</v>
      </c>
      <c r="AZ1802">
        <v>3272628758</v>
      </c>
      <c r="BA1802">
        <v>163631438</v>
      </c>
      <c r="BB1802">
        <v>3436260196</v>
      </c>
      <c r="BC1802">
        <v>2018</v>
      </c>
      <c r="BD1802">
        <v>0</v>
      </c>
      <c r="BE1802" t="s">
        <v>2507</v>
      </c>
      <c r="BF1802" t="s">
        <v>2509</v>
      </c>
      <c r="BG1802" t="s">
        <v>2158</v>
      </c>
      <c r="BH1802" t="s">
        <v>2159</v>
      </c>
      <c r="BI1802" t="s">
        <v>1873</v>
      </c>
      <c r="BJ1802" t="s">
        <v>2160</v>
      </c>
      <c r="BK1802" t="s">
        <v>2161</v>
      </c>
      <c r="BL1802" t="s">
        <v>2508</v>
      </c>
      <c r="BM1802">
        <v>4447559</v>
      </c>
      <c r="BN1802" t="s">
        <v>2510</v>
      </c>
      <c r="BO1802" t="s">
        <v>2168</v>
      </c>
      <c r="BP1802" t="s">
        <v>98</v>
      </c>
      <c r="BQ1802">
        <v>166045991</v>
      </c>
      <c r="BR1802">
        <v>103</v>
      </c>
      <c r="BS1802">
        <v>347203</v>
      </c>
      <c r="BT1802">
        <v>44541</v>
      </c>
      <c r="BU1802">
        <v>1508075631</v>
      </c>
      <c r="BV1802">
        <v>44699</v>
      </c>
      <c r="BW1802">
        <v>4592543</v>
      </c>
      <c r="BX1802">
        <v>44708</v>
      </c>
      <c r="BY1802">
        <v>340718734</v>
      </c>
      <c r="BZ1802">
        <v>0</v>
      </c>
      <c r="CA1802">
        <v>0</v>
      </c>
      <c r="CB1802">
        <v>1853386908</v>
      </c>
      <c r="CC1802">
        <v>44712</v>
      </c>
      <c r="CD1802">
        <v>105419585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105419585</v>
      </c>
      <c r="CL1802" s="10">
        <v>5184227519</v>
      </c>
    </row>
    <row r="1803" spans="1:90" hidden="1">
      <c r="A1803" s="9" t="s">
        <v>1431</v>
      </c>
      <c r="B1803" s="9">
        <v>2022</v>
      </c>
      <c r="C1803" s="9">
        <v>2020</v>
      </c>
      <c r="D1803" s="13" t="s">
        <v>26</v>
      </c>
      <c r="E1803" t="s">
        <v>216</v>
      </c>
      <c r="F1803" t="s">
        <v>96</v>
      </c>
      <c r="G1803">
        <v>5004112021</v>
      </c>
      <c r="H1803" s="14" t="s">
        <v>1566</v>
      </c>
      <c r="I1803" s="14" t="s">
        <v>96</v>
      </c>
      <c r="J1803" s="10">
        <v>2021</v>
      </c>
      <c r="K1803" s="10">
        <v>2022</v>
      </c>
      <c r="L1803" s="11">
        <v>44249</v>
      </c>
      <c r="M1803" s="11">
        <v>44553</v>
      </c>
      <c r="N1803" s="14" t="s">
        <v>2507</v>
      </c>
      <c r="O1803" t="s">
        <v>2158</v>
      </c>
      <c r="P1803" t="s">
        <v>2159</v>
      </c>
      <c r="Q1803" t="s">
        <v>1873</v>
      </c>
      <c r="R1803" t="s">
        <v>2160</v>
      </c>
      <c r="S1803" t="s">
        <v>2161</v>
      </c>
      <c r="T1803" t="s">
        <v>2508</v>
      </c>
      <c r="U1803" t="s">
        <v>2509</v>
      </c>
      <c r="V1803" t="s">
        <v>2510</v>
      </c>
      <c r="Y1803">
        <v>4447559</v>
      </c>
      <c r="Z1803" s="11">
        <v>44249</v>
      </c>
      <c r="AA1803" s="11">
        <v>44576</v>
      </c>
      <c r="AB1803" s="1">
        <v>44711</v>
      </c>
      <c r="AC1803" s="1">
        <v>44576</v>
      </c>
      <c r="AD1803" s="1">
        <v>44711</v>
      </c>
      <c r="AE1803" s="1">
        <v>44553</v>
      </c>
      <c r="AF1803" t="s">
        <v>154</v>
      </c>
      <c r="AG1803" t="s">
        <v>26</v>
      </c>
      <c r="AH1803" t="s">
        <v>173</v>
      </c>
      <c r="AI1803" t="s">
        <v>216</v>
      </c>
      <c r="AJ1803" t="s">
        <v>26</v>
      </c>
      <c r="AK1803" t="s">
        <v>26</v>
      </c>
      <c r="AL1803" t="s">
        <v>184</v>
      </c>
      <c r="AM1803" t="s">
        <v>2511</v>
      </c>
      <c r="AN1803" t="s">
        <v>1442</v>
      </c>
      <c r="AO1803">
        <v>811026258</v>
      </c>
      <c r="AP1803" t="s">
        <v>1968</v>
      </c>
      <c r="AQ1803" t="s">
        <v>2512</v>
      </c>
      <c r="AR1803">
        <v>4447559</v>
      </c>
      <c r="AU1803" t="s">
        <v>2513</v>
      </c>
      <c r="AV1803" t="s">
        <v>1445</v>
      </c>
      <c r="AW1803" t="s">
        <v>1446</v>
      </c>
      <c r="AX1803">
        <v>5004112021</v>
      </c>
      <c r="AY1803">
        <v>5004112021</v>
      </c>
      <c r="AZ1803">
        <v>3272628758</v>
      </c>
      <c r="BA1803">
        <v>163631438</v>
      </c>
      <c r="BB1803">
        <v>3436260196</v>
      </c>
      <c r="BC1803">
        <v>2018</v>
      </c>
      <c r="BD1803">
        <v>0</v>
      </c>
      <c r="BE1803" t="s">
        <v>2507</v>
      </c>
      <c r="BF1803" t="s">
        <v>2509</v>
      </c>
      <c r="BG1803" t="s">
        <v>2158</v>
      </c>
      <c r="BH1803" t="s">
        <v>2159</v>
      </c>
      <c r="BI1803" t="s">
        <v>1873</v>
      </c>
      <c r="BJ1803" t="s">
        <v>2160</v>
      </c>
      <c r="BK1803" t="s">
        <v>2161</v>
      </c>
      <c r="BL1803" t="s">
        <v>2508</v>
      </c>
      <c r="BM1803">
        <v>4447559</v>
      </c>
      <c r="BN1803" t="s">
        <v>2510</v>
      </c>
      <c r="BO1803" t="s">
        <v>2168</v>
      </c>
      <c r="BP1803" t="s">
        <v>93</v>
      </c>
      <c r="BQ1803">
        <v>156702208</v>
      </c>
      <c r="BR1803">
        <v>104</v>
      </c>
      <c r="BS1803">
        <v>326748</v>
      </c>
      <c r="BT1803">
        <v>44541</v>
      </c>
      <c r="BU1803">
        <v>1508075631</v>
      </c>
      <c r="BV1803">
        <v>44699</v>
      </c>
      <c r="BW1803">
        <v>4592543</v>
      </c>
      <c r="BX1803">
        <v>44708</v>
      </c>
      <c r="BY1803">
        <v>340718734</v>
      </c>
      <c r="BZ1803">
        <v>0</v>
      </c>
      <c r="CA1803">
        <v>0</v>
      </c>
      <c r="CB1803">
        <v>1853386908</v>
      </c>
      <c r="CC1803">
        <v>44712</v>
      </c>
      <c r="CD1803">
        <v>105419585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105419585</v>
      </c>
      <c r="CL1803" s="10">
        <v>5184227519</v>
      </c>
    </row>
    <row r="1804" spans="1:90" hidden="1">
      <c r="A1804" s="9" t="s">
        <v>1431</v>
      </c>
      <c r="B1804" s="9">
        <v>2022</v>
      </c>
      <c r="C1804" s="9">
        <v>2020</v>
      </c>
      <c r="D1804" s="13" t="s">
        <v>26</v>
      </c>
      <c r="E1804" t="s">
        <v>217</v>
      </c>
      <c r="F1804" t="s">
        <v>96</v>
      </c>
      <c r="G1804">
        <v>5004112021</v>
      </c>
      <c r="H1804" s="14" t="s">
        <v>1566</v>
      </c>
      <c r="I1804" s="14" t="s">
        <v>96</v>
      </c>
      <c r="J1804" s="10">
        <v>2021</v>
      </c>
      <c r="K1804" s="10">
        <v>2022</v>
      </c>
      <c r="L1804" s="11">
        <v>44249</v>
      </c>
      <c r="M1804" s="11">
        <v>44553</v>
      </c>
      <c r="N1804" s="14" t="s">
        <v>2507</v>
      </c>
      <c r="O1804" t="s">
        <v>2158</v>
      </c>
      <c r="P1804" t="s">
        <v>2159</v>
      </c>
      <c r="Q1804" t="s">
        <v>1873</v>
      </c>
      <c r="R1804" t="s">
        <v>2160</v>
      </c>
      <c r="S1804" t="s">
        <v>2161</v>
      </c>
      <c r="T1804" t="s">
        <v>2508</v>
      </c>
      <c r="U1804" t="s">
        <v>2509</v>
      </c>
      <c r="V1804" t="s">
        <v>2510</v>
      </c>
      <c r="Y1804">
        <v>4447559</v>
      </c>
      <c r="Z1804" s="11">
        <v>44249</v>
      </c>
      <c r="AA1804" s="11">
        <v>44576</v>
      </c>
      <c r="AB1804" s="1">
        <v>44711</v>
      </c>
      <c r="AC1804" s="1">
        <v>44576</v>
      </c>
      <c r="AD1804" s="1">
        <v>44711</v>
      </c>
      <c r="AE1804" s="1">
        <v>44553</v>
      </c>
      <c r="AF1804" t="s">
        <v>154</v>
      </c>
      <c r="AG1804" t="s">
        <v>26</v>
      </c>
      <c r="AH1804" t="s">
        <v>173</v>
      </c>
      <c r="AI1804" t="s">
        <v>217</v>
      </c>
      <c r="AJ1804" t="s">
        <v>26</v>
      </c>
      <c r="AK1804" t="s">
        <v>26</v>
      </c>
      <c r="AL1804" t="s">
        <v>184</v>
      </c>
      <c r="AM1804" t="s">
        <v>2511</v>
      </c>
      <c r="AN1804" t="s">
        <v>1442</v>
      </c>
      <c r="AO1804">
        <v>811026258</v>
      </c>
      <c r="AP1804" t="s">
        <v>1968</v>
      </c>
      <c r="AQ1804" t="s">
        <v>2512</v>
      </c>
      <c r="AR1804">
        <v>4447559</v>
      </c>
      <c r="AU1804" t="s">
        <v>2513</v>
      </c>
      <c r="AV1804" t="s">
        <v>1445</v>
      </c>
      <c r="AW1804" t="s">
        <v>1446</v>
      </c>
      <c r="AX1804">
        <v>5004112021</v>
      </c>
      <c r="AY1804">
        <v>5004112021</v>
      </c>
      <c r="AZ1804">
        <v>3272628758</v>
      </c>
      <c r="BA1804">
        <v>163631438</v>
      </c>
      <c r="BB1804">
        <v>3436260196</v>
      </c>
      <c r="BC1804">
        <v>2018</v>
      </c>
      <c r="BD1804">
        <v>0</v>
      </c>
      <c r="BE1804" t="s">
        <v>2507</v>
      </c>
      <c r="BF1804" t="s">
        <v>2509</v>
      </c>
      <c r="BG1804" t="s">
        <v>2158</v>
      </c>
      <c r="BH1804" t="s">
        <v>2159</v>
      </c>
      <c r="BI1804" t="s">
        <v>1873</v>
      </c>
      <c r="BJ1804" t="s">
        <v>2160</v>
      </c>
      <c r="BK1804" t="s">
        <v>2161</v>
      </c>
      <c r="BL1804" t="s">
        <v>2508</v>
      </c>
      <c r="BM1804">
        <v>4447559</v>
      </c>
      <c r="BN1804" t="s">
        <v>2510</v>
      </c>
      <c r="BO1804" t="s">
        <v>2168</v>
      </c>
      <c r="BP1804" t="s">
        <v>93</v>
      </c>
      <c r="BQ1804">
        <v>67803839</v>
      </c>
      <c r="BR1804">
        <v>45</v>
      </c>
      <c r="BS1804">
        <v>326748</v>
      </c>
      <c r="BT1804">
        <v>44541</v>
      </c>
      <c r="BU1804">
        <v>1508075631</v>
      </c>
      <c r="BV1804">
        <v>44699</v>
      </c>
      <c r="BW1804">
        <v>4592543</v>
      </c>
      <c r="BX1804">
        <v>44708</v>
      </c>
      <c r="BY1804">
        <v>340718734</v>
      </c>
      <c r="BZ1804">
        <v>0</v>
      </c>
      <c r="CA1804">
        <v>0</v>
      </c>
      <c r="CB1804">
        <v>1853386908</v>
      </c>
      <c r="CC1804">
        <v>44712</v>
      </c>
      <c r="CD1804">
        <v>105419585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105419585</v>
      </c>
      <c r="CL1804" s="10">
        <v>5184227519</v>
      </c>
    </row>
    <row r="1805" spans="1:90" hidden="1">
      <c r="A1805" s="9" t="s">
        <v>1431</v>
      </c>
      <c r="B1805" s="9">
        <v>2022</v>
      </c>
      <c r="C1805" s="9">
        <v>2020</v>
      </c>
      <c r="D1805" s="13" t="s">
        <v>26</v>
      </c>
      <c r="E1805" t="s">
        <v>207</v>
      </c>
      <c r="F1805" t="s">
        <v>96</v>
      </c>
      <c r="G1805">
        <v>5004112021</v>
      </c>
      <c r="H1805" s="14" t="s">
        <v>1566</v>
      </c>
      <c r="I1805" s="14" t="s">
        <v>96</v>
      </c>
      <c r="J1805" s="10">
        <v>2021</v>
      </c>
      <c r="K1805" s="10">
        <v>2022</v>
      </c>
      <c r="L1805" s="11">
        <v>44249</v>
      </c>
      <c r="M1805" s="11">
        <v>44553</v>
      </c>
      <c r="N1805" s="14" t="s">
        <v>2507</v>
      </c>
      <c r="O1805" t="s">
        <v>2158</v>
      </c>
      <c r="P1805" t="s">
        <v>2159</v>
      </c>
      <c r="Q1805" t="s">
        <v>1873</v>
      </c>
      <c r="R1805" t="s">
        <v>2160</v>
      </c>
      <c r="S1805" t="s">
        <v>2161</v>
      </c>
      <c r="T1805" t="s">
        <v>2508</v>
      </c>
      <c r="U1805" t="s">
        <v>2509</v>
      </c>
      <c r="V1805" t="s">
        <v>2510</v>
      </c>
      <c r="Y1805">
        <v>4447559</v>
      </c>
      <c r="Z1805" s="11">
        <v>44249</v>
      </c>
      <c r="AA1805" s="11">
        <v>44576</v>
      </c>
      <c r="AB1805" s="1">
        <v>44711</v>
      </c>
      <c r="AC1805" s="1">
        <v>44576</v>
      </c>
      <c r="AD1805" s="1">
        <v>44711</v>
      </c>
      <c r="AE1805" s="1">
        <v>44553</v>
      </c>
      <c r="AF1805" t="s">
        <v>154</v>
      </c>
      <c r="AG1805" t="s">
        <v>26</v>
      </c>
      <c r="AH1805" t="s">
        <v>173</v>
      </c>
      <c r="AI1805" t="s">
        <v>207</v>
      </c>
      <c r="AJ1805" t="s">
        <v>26</v>
      </c>
      <c r="AK1805" t="s">
        <v>26</v>
      </c>
      <c r="AL1805" t="s">
        <v>184</v>
      </c>
      <c r="AM1805" t="s">
        <v>2511</v>
      </c>
      <c r="AN1805" t="s">
        <v>1442</v>
      </c>
      <c r="AO1805">
        <v>811026258</v>
      </c>
      <c r="AP1805" t="s">
        <v>1968</v>
      </c>
      <c r="AQ1805" t="s">
        <v>2512</v>
      </c>
      <c r="AR1805">
        <v>4447559</v>
      </c>
      <c r="AU1805" t="s">
        <v>2513</v>
      </c>
      <c r="AV1805" t="s">
        <v>1445</v>
      </c>
      <c r="AW1805" t="s">
        <v>1446</v>
      </c>
      <c r="AX1805">
        <v>5004112021</v>
      </c>
      <c r="AY1805">
        <v>5004112021</v>
      </c>
      <c r="AZ1805">
        <v>3272628758</v>
      </c>
      <c r="BA1805">
        <v>163631438</v>
      </c>
      <c r="BB1805">
        <v>3436260196</v>
      </c>
      <c r="BC1805">
        <v>2018</v>
      </c>
      <c r="BD1805">
        <v>0</v>
      </c>
      <c r="BE1805" t="s">
        <v>2507</v>
      </c>
      <c r="BF1805" t="s">
        <v>2509</v>
      </c>
      <c r="BG1805" t="s">
        <v>2158</v>
      </c>
      <c r="BH1805" t="s">
        <v>2159</v>
      </c>
      <c r="BI1805" t="s">
        <v>1873</v>
      </c>
      <c r="BJ1805" t="s">
        <v>2160</v>
      </c>
      <c r="BK1805" t="s">
        <v>2161</v>
      </c>
      <c r="BL1805" t="s">
        <v>2508</v>
      </c>
      <c r="BM1805">
        <v>4447559</v>
      </c>
      <c r="BN1805" t="s">
        <v>2510</v>
      </c>
      <c r="BO1805" t="s">
        <v>2168</v>
      </c>
      <c r="BP1805" t="s">
        <v>93</v>
      </c>
      <c r="BQ1805">
        <v>123553664</v>
      </c>
      <c r="BR1805">
        <v>82</v>
      </c>
      <c r="BS1805">
        <v>326748</v>
      </c>
      <c r="BT1805">
        <v>44541</v>
      </c>
      <c r="BU1805">
        <v>1508075631</v>
      </c>
      <c r="BV1805">
        <v>44699</v>
      </c>
      <c r="BW1805">
        <v>4592543</v>
      </c>
      <c r="BX1805">
        <v>44708</v>
      </c>
      <c r="BY1805">
        <v>340718734</v>
      </c>
      <c r="BZ1805">
        <v>0</v>
      </c>
      <c r="CA1805">
        <v>0</v>
      </c>
      <c r="CB1805">
        <v>1853386908</v>
      </c>
      <c r="CC1805">
        <v>44712</v>
      </c>
      <c r="CD1805">
        <v>105419585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105419585</v>
      </c>
      <c r="CL1805" s="10">
        <v>5184227519</v>
      </c>
    </row>
    <row r="1806" spans="1:90" hidden="1">
      <c r="A1806" s="9" t="s">
        <v>1431</v>
      </c>
      <c r="B1806" s="9">
        <v>2022</v>
      </c>
      <c r="C1806" s="9">
        <v>2020</v>
      </c>
      <c r="D1806" s="13" t="s">
        <v>26</v>
      </c>
      <c r="E1806" t="s">
        <v>208</v>
      </c>
      <c r="F1806" t="s">
        <v>96</v>
      </c>
      <c r="G1806">
        <v>5004112021</v>
      </c>
      <c r="H1806" s="14" t="s">
        <v>1566</v>
      </c>
      <c r="I1806" s="14" t="s">
        <v>96</v>
      </c>
      <c r="J1806" s="10">
        <v>2021</v>
      </c>
      <c r="K1806" s="10">
        <v>2022</v>
      </c>
      <c r="L1806" s="11">
        <v>44249</v>
      </c>
      <c r="M1806" s="11">
        <v>44553</v>
      </c>
      <c r="N1806" s="14" t="s">
        <v>2507</v>
      </c>
      <c r="O1806" t="s">
        <v>2158</v>
      </c>
      <c r="P1806" t="s">
        <v>2159</v>
      </c>
      <c r="Q1806" t="s">
        <v>1873</v>
      </c>
      <c r="R1806" t="s">
        <v>2160</v>
      </c>
      <c r="S1806" t="s">
        <v>2161</v>
      </c>
      <c r="T1806" t="s">
        <v>2508</v>
      </c>
      <c r="U1806" t="s">
        <v>2509</v>
      </c>
      <c r="V1806" t="s">
        <v>2510</v>
      </c>
      <c r="Y1806">
        <v>4447559</v>
      </c>
      <c r="Z1806" s="11">
        <v>44249</v>
      </c>
      <c r="AA1806" s="11">
        <v>44576</v>
      </c>
      <c r="AB1806" s="1">
        <v>44711</v>
      </c>
      <c r="AC1806" s="1">
        <v>44576</v>
      </c>
      <c r="AD1806" s="1">
        <v>44711</v>
      </c>
      <c r="AE1806" s="1">
        <v>44553</v>
      </c>
      <c r="AF1806" t="s">
        <v>154</v>
      </c>
      <c r="AG1806" t="s">
        <v>26</v>
      </c>
      <c r="AH1806" t="s">
        <v>173</v>
      </c>
      <c r="AI1806" t="s">
        <v>208</v>
      </c>
      <c r="AJ1806" t="s">
        <v>26</v>
      </c>
      <c r="AK1806" t="s">
        <v>26</v>
      </c>
      <c r="AL1806" t="s">
        <v>184</v>
      </c>
      <c r="AM1806" t="s">
        <v>2511</v>
      </c>
      <c r="AN1806" t="s">
        <v>1442</v>
      </c>
      <c r="AO1806">
        <v>811026258</v>
      </c>
      <c r="AP1806" t="s">
        <v>1968</v>
      </c>
      <c r="AQ1806" t="s">
        <v>2512</v>
      </c>
      <c r="AR1806">
        <v>4447559</v>
      </c>
      <c r="AU1806" t="s">
        <v>2513</v>
      </c>
      <c r="AV1806" t="s">
        <v>1445</v>
      </c>
      <c r="AW1806" t="s">
        <v>1446</v>
      </c>
      <c r="AX1806">
        <v>5004112021</v>
      </c>
      <c r="AY1806">
        <v>5004112021</v>
      </c>
      <c r="AZ1806">
        <v>3272628758</v>
      </c>
      <c r="BA1806">
        <v>163631438</v>
      </c>
      <c r="BB1806">
        <v>3436260196</v>
      </c>
      <c r="BC1806">
        <v>2018</v>
      </c>
      <c r="BD1806">
        <v>0</v>
      </c>
      <c r="BE1806" t="s">
        <v>2507</v>
      </c>
      <c r="BF1806" t="s">
        <v>2509</v>
      </c>
      <c r="BG1806" t="s">
        <v>2158</v>
      </c>
      <c r="BH1806" t="s">
        <v>2159</v>
      </c>
      <c r="BI1806" t="s">
        <v>1873</v>
      </c>
      <c r="BJ1806" t="s">
        <v>2160</v>
      </c>
      <c r="BK1806" t="s">
        <v>2161</v>
      </c>
      <c r="BL1806" t="s">
        <v>2508</v>
      </c>
      <c r="BM1806">
        <v>4447559</v>
      </c>
      <c r="BN1806" t="s">
        <v>2510</v>
      </c>
      <c r="BO1806" t="s">
        <v>2168</v>
      </c>
      <c r="BP1806" t="s">
        <v>93</v>
      </c>
      <c r="BQ1806">
        <v>60270079</v>
      </c>
      <c r="BR1806">
        <v>40</v>
      </c>
      <c r="BS1806">
        <v>326748</v>
      </c>
      <c r="BT1806">
        <v>44541</v>
      </c>
      <c r="BU1806">
        <v>1508075631</v>
      </c>
      <c r="BV1806">
        <v>44699</v>
      </c>
      <c r="BW1806">
        <v>4592543</v>
      </c>
      <c r="BX1806">
        <v>44708</v>
      </c>
      <c r="BY1806">
        <v>340718734</v>
      </c>
      <c r="BZ1806">
        <v>0</v>
      </c>
      <c r="CA1806">
        <v>0</v>
      </c>
      <c r="CB1806">
        <v>1853386908</v>
      </c>
      <c r="CC1806">
        <v>44712</v>
      </c>
      <c r="CD1806">
        <v>105419585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105419585</v>
      </c>
      <c r="CL1806" s="10">
        <v>5184227519</v>
      </c>
    </row>
    <row r="1807" spans="1:90" hidden="1">
      <c r="A1807" s="9" t="s">
        <v>1431</v>
      </c>
      <c r="B1807" s="9">
        <v>2022</v>
      </c>
      <c r="C1807" s="9">
        <v>2020</v>
      </c>
      <c r="D1807" s="13" t="s">
        <v>26</v>
      </c>
      <c r="E1807" t="s">
        <v>209</v>
      </c>
      <c r="F1807" t="s">
        <v>96</v>
      </c>
      <c r="G1807">
        <v>5004112021</v>
      </c>
      <c r="H1807" s="14" t="s">
        <v>1566</v>
      </c>
      <c r="I1807" s="14" t="s">
        <v>96</v>
      </c>
      <c r="J1807" s="10">
        <v>2021</v>
      </c>
      <c r="K1807" s="10">
        <v>2022</v>
      </c>
      <c r="L1807" s="11">
        <v>44249</v>
      </c>
      <c r="M1807" s="11">
        <v>44553</v>
      </c>
      <c r="N1807" s="14" t="s">
        <v>2507</v>
      </c>
      <c r="O1807" t="s">
        <v>2158</v>
      </c>
      <c r="P1807" t="s">
        <v>2159</v>
      </c>
      <c r="Q1807" t="s">
        <v>1873</v>
      </c>
      <c r="R1807" t="s">
        <v>2160</v>
      </c>
      <c r="S1807" t="s">
        <v>2161</v>
      </c>
      <c r="T1807" t="s">
        <v>2508</v>
      </c>
      <c r="U1807" t="s">
        <v>2509</v>
      </c>
      <c r="V1807" t="s">
        <v>2510</v>
      </c>
      <c r="Y1807">
        <v>4447559</v>
      </c>
      <c r="Z1807" s="11">
        <v>44249</v>
      </c>
      <c r="AA1807" s="11">
        <v>44576</v>
      </c>
      <c r="AB1807" s="1">
        <v>44711</v>
      </c>
      <c r="AC1807" s="1">
        <v>44576</v>
      </c>
      <c r="AD1807" s="1">
        <v>44711</v>
      </c>
      <c r="AE1807" s="1">
        <v>44553</v>
      </c>
      <c r="AF1807" t="s">
        <v>154</v>
      </c>
      <c r="AG1807" t="s">
        <v>26</v>
      </c>
      <c r="AH1807" t="s">
        <v>173</v>
      </c>
      <c r="AI1807" t="s">
        <v>209</v>
      </c>
      <c r="AJ1807" t="s">
        <v>26</v>
      </c>
      <c r="AK1807" t="s">
        <v>26</v>
      </c>
      <c r="AL1807" t="s">
        <v>184</v>
      </c>
      <c r="AM1807" t="s">
        <v>2511</v>
      </c>
      <c r="AN1807" t="s">
        <v>1442</v>
      </c>
      <c r="AO1807">
        <v>811026258</v>
      </c>
      <c r="AP1807" t="s">
        <v>1968</v>
      </c>
      <c r="AQ1807" t="s">
        <v>2512</v>
      </c>
      <c r="AR1807">
        <v>4447559</v>
      </c>
      <c r="AU1807" t="s">
        <v>2513</v>
      </c>
      <c r="AV1807" t="s">
        <v>1445</v>
      </c>
      <c r="AW1807" t="s">
        <v>1446</v>
      </c>
      <c r="AX1807">
        <v>5004112021</v>
      </c>
      <c r="AY1807">
        <v>5004112021</v>
      </c>
      <c r="AZ1807">
        <v>3272628758</v>
      </c>
      <c r="BA1807">
        <v>163631438</v>
      </c>
      <c r="BB1807">
        <v>3436260196</v>
      </c>
      <c r="BC1807">
        <v>2018</v>
      </c>
      <c r="BD1807">
        <v>0</v>
      </c>
      <c r="BE1807" t="s">
        <v>2507</v>
      </c>
      <c r="BF1807" t="s">
        <v>2509</v>
      </c>
      <c r="BG1807" t="s">
        <v>2158</v>
      </c>
      <c r="BH1807" t="s">
        <v>2159</v>
      </c>
      <c r="BI1807" t="s">
        <v>1873</v>
      </c>
      <c r="BJ1807" t="s">
        <v>2160</v>
      </c>
      <c r="BK1807" t="s">
        <v>2161</v>
      </c>
      <c r="BL1807" t="s">
        <v>2508</v>
      </c>
      <c r="BM1807">
        <v>4447559</v>
      </c>
      <c r="BN1807" t="s">
        <v>2510</v>
      </c>
      <c r="BO1807" t="s">
        <v>2168</v>
      </c>
      <c r="BP1807" t="s">
        <v>93</v>
      </c>
      <c r="BQ1807">
        <v>97938880</v>
      </c>
      <c r="BR1807">
        <v>65</v>
      </c>
      <c r="BS1807">
        <v>326748</v>
      </c>
      <c r="BT1807">
        <v>44541</v>
      </c>
      <c r="BU1807">
        <v>1508075631</v>
      </c>
      <c r="BV1807">
        <v>44699</v>
      </c>
      <c r="BW1807">
        <v>4592543</v>
      </c>
      <c r="BX1807">
        <v>44708</v>
      </c>
      <c r="BY1807">
        <v>340718734</v>
      </c>
      <c r="BZ1807">
        <v>0</v>
      </c>
      <c r="CA1807">
        <v>0</v>
      </c>
      <c r="CB1807">
        <v>1853386908</v>
      </c>
      <c r="CC1807">
        <v>44712</v>
      </c>
      <c r="CD1807">
        <v>105419585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105419585</v>
      </c>
      <c r="CL1807" s="10">
        <v>5184227519</v>
      </c>
    </row>
    <row r="1808" spans="1:90" hidden="1">
      <c r="A1808" s="9" t="s">
        <v>1431</v>
      </c>
      <c r="B1808" s="9">
        <v>2022</v>
      </c>
      <c r="C1808" s="9">
        <v>2020</v>
      </c>
      <c r="D1808" s="13" t="s">
        <v>26</v>
      </c>
      <c r="E1808" t="s">
        <v>219</v>
      </c>
      <c r="F1808" t="s">
        <v>96</v>
      </c>
      <c r="G1808">
        <v>5004112021</v>
      </c>
      <c r="H1808" s="14" t="s">
        <v>1566</v>
      </c>
      <c r="I1808" s="14" t="s">
        <v>96</v>
      </c>
      <c r="J1808" s="10">
        <v>2021</v>
      </c>
      <c r="K1808" s="10">
        <v>2022</v>
      </c>
      <c r="L1808" s="11">
        <v>44249</v>
      </c>
      <c r="M1808" s="11">
        <v>44553</v>
      </c>
      <c r="N1808" s="14" t="s">
        <v>2507</v>
      </c>
      <c r="O1808" t="s">
        <v>2158</v>
      </c>
      <c r="P1808" t="s">
        <v>2159</v>
      </c>
      <c r="Q1808" t="s">
        <v>1873</v>
      </c>
      <c r="R1808" t="s">
        <v>2160</v>
      </c>
      <c r="S1808" t="s">
        <v>2161</v>
      </c>
      <c r="T1808" t="s">
        <v>2508</v>
      </c>
      <c r="U1808" t="s">
        <v>2509</v>
      </c>
      <c r="V1808" t="s">
        <v>2510</v>
      </c>
      <c r="Y1808">
        <v>4447559</v>
      </c>
      <c r="Z1808" s="11">
        <v>44249</v>
      </c>
      <c r="AA1808" s="11">
        <v>44576</v>
      </c>
      <c r="AB1808" s="1">
        <v>44711</v>
      </c>
      <c r="AC1808" s="1">
        <v>44576</v>
      </c>
      <c r="AD1808" s="1">
        <v>44711</v>
      </c>
      <c r="AE1808" s="1">
        <v>44553</v>
      </c>
      <c r="AF1808" t="s">
        <v>154</v>
      </c>
      <c r="AG1808" t="s">
        <v>26</v>
      </c>
      <c r="AH1808" t="s">
        <v>173</v>
      </c>
      <c r="AI1808" t="s">
        <v>219</v>
      </c>
      <c r="AJ1808" t="s">
        <v>26</v>
      </c>
      <c r="AK1808" t="s">
        <v>26</v>
      </c>
      <c r="AL1808" t="s">
        <v>184</v>
      </c>
      <c r="AM1808" t="s">
        <v>2511</v>
      </c>
      <c r="AN1808" t="s">
        <v>1442</v>
      </c>
      <c r="AO1808">
        <v>811026258</v>
      </c>
      <c r="AP1808" t="s">
        <v>1968</v>
      </c>
      <c r="AQ1808" t="s">
        <v>2512</v>
      </c>
      <c r="AR1808">
        <v>4447559</v>
      </c>
      <c r="AU1808" t="s">
        <v>2513</v>
      </c>
      <c r="AV1808" t="s">
        <v>1445</v>
      </c>
      <c r="AW1808" t="s">
        <v>1446</v>
      </c>
      <c r="AX1808">
        <v>5004112021</v>
      </c>
      <c r="AY1808">
        <v>5004112021</v>
      </c>
      <c r="AZ1808">
        <v>3272628758</v>
      </c>
      <c r="BA1808">
        <v>163631438</v>
      </c>
      <c r="BB1808">
        <v>3436260196</v>
      </c>
      <c r="BC1808">
        <v>2018</v>
      </c>
      <c r="BD1808">
        <v>0</v>
      </c>
      <c r="BE1808" t="s">
        <v>2507</v>
      </c>
      <c r="BF1808" t="s">
        <v>2509</v>
      </c>
      <c r="BG1808" t="s">
        <v>2158</v>
      </c>
      <c r="BH1808" t="s">
        <v>2159</v>
      </c>
      <c r="BI1808" t="s">
        <v>1873</v>
      </c>
      <c r="BJ1808" t="s">
        <v>2160</v>
      </c>
      <c r="BK1808" t="s">
        <v>2161</v>
      </c>
      <c r="BL1808" t="s">
        <v>2508</v>
      </c>
      <c r="BM1808">
        <v>4447559</v>
      </c>
      <c r="BN1808" t="s">
        <v>2510</v>
      </c>
      <c r="BO1808" t="s">
        <v>2168</v>
      </c>
      <c r="BP1808" t="s">
        <v>93</v>
      </c>
      <c r="BQ1808">
        <v>122046912</v>
      </c>
      <c r="BR1808">
        <v>81</v>
      </c>
      <c r="BS1808">
        <v>326748</v>
      </c>
      <c r="BT1808">
        <v>44541</v>
      </c>
      <c r="BU1808">
        <v>1508075631</v>
      </c>
      <c r="BV1808">
        <v>44699</v>
      </c>
      <c r="BW1808">
        <v>4592543</v>
      </c>
      <c r="BX1808">
        <v>44708</v>
      </c>
      <c r="BY1808">
        <v>340718734</v>
      </c>
      <c r="BZ1808">
        <v>0</v>
      </c>
      <c r="CA1808">
        <v>0</v>
      </c>
      <c r="CB1808">
        <v>1853386908</v>
      </c>
      <c r="CC1808">
        <v>44712</v>
      </c>
      <c r="CD1808">
        <v>105419585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105419585</v>
      </c>
      <c r="CL1808" s="10">
        <v>5184227519</v>
      </c>
    </row>
    <row r="1809" spans="1:90" hidden="1">
      <c r="A1809" s="9" t="s">
        <v>1431</v>
      </c>
      <c r="B1809" s="9">
        <v>2022</v>
      </c>
      <c r="C1809" s="9">
        <v>2020</v>
      </c>
      <c r="D1809" s="13" t="s">
        <v>26</v>
      </c>
      <c r="E1809" t="s">
        <v>220</v>
      </c>
      <c r="F1809" t="s">
        <v>96</v>
      </c>
      <c r="G1809">
        <v>5004112021</v>
      </c>
      <c r="H1809" s="14" t="s">
        <v>1566</v>
      </c>
      <c r="I1809" s="14" t="s">
        <v>96</v>
      </c>
      <c r="J1809" s="10">
        <v>2021</v>
      </c>
      <c r="K1809" s="10">
        <v>2022</v>
      </c>
      <c r="L1809" s="11">
        <v>44249</v>
      </c>
      <c r="M1809" s="11">
        <v>44553</v>
      </c>
      <c r="N1809" s="14" t="s">
        <v>2507</v>
      </c>
      <c r="O1809" t="s">
        <v>2158</v>
      </c>
      <c r="P1809" t="s">
        <v>2159</v>
      </c>
      <c r="Q1809" t="s">
        <v>1873</v>
      </c>
      <c r="R1809" t="s">
        <v>2160</v>
      </c>
      <c r="S1809" t="s">
        <v>2161</v>
      </c>
      <c r="T1809" t="s">
        <v>2508</v>
      </c>
      <c r="U1809" t="s">
        <v>2509</v>
      </c>
      <c r="V1809" t="s">
        <v>2510</v>
      </c>
      <c r="Y1809">
        <v>4447559</v>
      </c>
      <c r="Z1809" s="11">
        <v>44249</v>
      </c>
      <c r="AA1809" s="11">
        <v>44576</v>
      </c>
      <c r="AB1809" s="1">
        <v>44711</v>
      </c>
      <c r="AC1809" s="1">
        <v>44576</v>
      </c>
      <c r="AD1809" s="1">
        <v>44711</v>
      </c>
      <c r="AE1809" s="1">
        <v>44553</v>
      </c>
      <c r="AF1809" t="s">
        <v>154</v>
      </c>
      <c r="AG1809" t="s">
        <v>26</v>
      </c>
      <c r="AH1809" t="s">
        <v>173</v>
      </c>
      <c r="AI1809" t="s">
        <v>220</v>
      </c>
      <c r="AJ1809" t="s">
        <v>26</v>
      </c>
      <c r="AK1809" t="s">
        <v>26</v>
      </c>
      <c r="AL1809" t="s">
        <v>184</v>
      </c>
      <c r="AM1809" t="s">
        <v>2511</v>
      </c>
      <c r="AN1809" t="s">
        <v>1442</v>
      </c>
      <c r="AO1809">
        <v>811026258</v>
      </c>
      <c r="AP1809" t="s">
        <v>1968</v>
      </c>
      <c r="AQ1809" t="s">
        <v>2512</v>
      </c>
      <c r="AR1809">
        <v>4447559</v>
      </c>
      <c r="AU1809" t="s">
        <v>2513</v>
      </c>
      <c r="AV1809" t="s">
        <v>1445</v>
      </c>
      <c r="AW1809" t="s">
        <v>1446</v>
      </c>
      <c r="AX1809">
        <v>5004112021</v>
      </c>
      <c r="AY1809">
        <v>5004112021</v>
      </c>
      <c r="AZ1809">
        <v>3272628758</v>
      </c>
      <c r="BA1809">
        <v>163631438</v>
      </c>
      <c r="BB1809">
        <v>3436260196</v>
      </c>
      <c r="BC1809">
        <v>2018</v>
      </c>
      <c r="BD1809">
        <v>0</v>
      </c>
      <c r="BE1809" t="s">
        <v>2507</v>
      </c>
      <c r="BF1809" t="s">
        <v>2509</v>
      </c>
      <c r="BG1809" t="s">
        <v>2158</v>
      </c>
      <c r="BH1809" t="s">
        <v>2159</v>
      </c>
      <c r="BI1809" t="s">
        <v>1873</v>
      </c>
      <c r="BJ1809" t="s">
        <v>2160</v>
      </c>
      <c r="BK1809" t="s">
        <v>2161</v>
      </c>
      <c r="BL1809" t="s">
        <v>2508</v>
      </c>
      <c r="BM1809">
        <v>4447559</v>
      </c>
      <c r="BN1809" t="s">
        <v>2510</v>
      </c>
      <c r="BO1809" t="s">
        <v>2168</v>
      </c>
      <c r="BP1809" t="s">
        <v>93</v>
      </c>
      <c r="BQ1809">
        <v>150675200</v>
      </c>
      <c r="BR1809">
        <v>100</v>
      </c>
      <c r="BS1809">
        <v>326748</v>
      </c>
      <c r="BT1809">
        <v>44541</v>
      </c>
      <c r="BU1809">
        <v>1508075631</v>
      </c>
      <c r="BV1809">
        <v>44699</v>
      </c>
      <c r="BW1809">
        <v>4592543</v>
      </c>
      <c r="BX1809">
        <v>44708</v>
      </c>
      <c r="BY1809">
        <v>340718734</v>
      </c>
      <c r="BZ1809">
        <v>0</v>
      </c>
      <c r="CA1809">
        <v>0</v>
      </c>
      <c r="CB1809">
        <v>1853386908</v>
      </c>
      <c r="CC1809">
        <v>44712</v>
      </c>
      <c r="CD1809">
        <v>105419585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105419585</v>
      </c>
      <c r="CL1809" s="10">
        <v>5184227519</v>
      </c>
    </row>
    <row r="1810" spans="1:90" hidden="1">
      <c r="A1810" s="9" t="s">
        <v>1431</v>
      </c>
      <c r="B1810" s="9">
        <v>2022</v>
      </c>
      <c r="C1810" s="9">
        <v>2020</v>
      </c>
      <c r="D1810" s="13" t="s">
        <v>26</v>
      </c>
      <c r="E1810" t="s">
        <v>218</v>
      </c>
      <c r="F1810" t="s">
        <v>96</v>
      </c>
      <c r="G1810">
        <v>5004112021</v>
      </c>
      <c r="H1810" s="14" t="s">
        <v>1566</v>
      </c>
      <c r="I1810" s="14" t="s">
        <v>96</v>
      </c>
      <c r="J1810" s="10">
        <v>2021</v>
      </c>
      <c r="K1810" s="10">
        <v>2022</v>
      </c>
      <c r="L1810" s="11">
        <v>44249</v>
      </c>
      <c r="M1810" s="11">
        <v>44553</v>
      </c>
      <c r="N1810" s="14" t="s">
        <v>2507</v>
      </c>
      <c r="O1810" t="s">
        <v>2158</v>
      </c>
      <c r="P1810" t="s">
        <v>2159</v>
      </c>
      <c r="Q1810" t="s">
        <v>1873</v>
      </c>
      <c r="R1810" t="s">
        <v>2160</v>
      </c>
      <c r="S1810" t="s">
        <v>2161</v>
      </c>
      <c r="T1810" t="s">
        <v>2508</v>
      </c>
      <c r="U1810" t="s">
        <v>2509</v>
      </c>
      <c r="V1810" t="s">
        <v>2510</v>
      </c>
      <c r="Y1810">
        <v>4447559</v>
      </c>
      <c r="Z1810" s="11">
        <v>44249</v>
      </c>
      <c r="AA1810" s="11">
        <v>44576</v>
      </c>
      <c r="AB1810" s="1">
        <v>44711</v>
      </c>
      <c r="AC1810" s="1">
        <v>44576</v>
      </c>
      <c r="AD1810" s="1">
        <v>44711</v>
      </c>
      <c r="AE1810" s="1">
        <v>44553</v>
      </c>
      <c r="AF1810" t="s">
        <v>154</v>
      </c>
      <c r="AG1810" t="s">
        <v>26</v>
      </c>
      <c r="AH1810" t="s">
        <v>173</v>
      </c>
      <c r="AI1810" t="s">
        <v>218</v>
      </c>
      <c r="AJ1810" t="s">
        <v>26</v>
      </c>
      <c r="AK1810" t="s">
        <v>26</v>
      </c>
      <c r="AL1810" t="s">
        <v>184</v>
      </c>
      <c r="AM1810" t="s">
        <v>2511</v>
      </c>
      <c r="AN1810" t="s">
        <v>1442</v>
      </c>
      <c r="AO1810">
        <v>811026258</v>
      </c>
      <c r="AP1810" t="s">
        <v>1968</v>
      </c>
      <c r="AQ1810" t="s">
        <v>2512</v>
      </c>
      <c r="AR1810">
        <v>4447559</v>
      </c>
      <c r="AU1810" t="s">
        <v>2513</v>
      </c>
      <c r="AV1810" t="s">
        <v>1445</v>
      </c>
      <c r="AW1810" t="s">
        <v>1446</v>
      </c>
      <c r="AX1810">
        <v>5004112021</v>
      </c>
      <c r="AY1810">
        <v>5004112021</v>
      </c>
      <c r="AZ1810">
        <v>3272628758</v>
      </c>
      <c r="BA1810">
        <v>163631438</v>
      </c>
      <c r="BB1810">
        <v>3436260196</v>
      </c>
      <c r="BC1810">
        <v>2018</v>
      </c>
      <c r="BD1810">
        <v>0</v>
      </c>
      <c r="BE1810" t="s">
        <v>2507</v>
      </c>
      <c r="BF1810" t="s">
        <v>2509</v>
      </c>
      <c r="BG1810" t="s">
        <v>2158</v>
      </c>
      <c r="BH1810" t="s">
        <v>2159</v>
      </c>
      <c r="BI1810" t="s">
        <v>1873</v>
      </c>
      <c r="BJ1810" t="s">
        <v>2160</v>
      </c>
      <c r="BK1810" t="s">
        <v>2161</v>
      </c>
      <c r="BL1810" t="s">
        <v>2508</v>
      </c>
      <c r="BM1810">
        <v>4447559</v>
      </c>
      <c r="BN1810" t="s">
        <v>2510</v>
      </c>
      <c r="BO1810" t="s">
        <v>2168</v>
      </c>
      <c r="BP1810" t="s">
        <v>93</v>
      </c>
      <c r="BQ1810">
        <v>67803839</v>
      </c>
      <c r="BR1810">
        <v>45</v>
      </c>
      <c r="BS1810">
        <v>326748</v>
      </c>
      <c r="BT1810">
        <v>44541</v>
      </c>
      <c r="BU1810">
        <v>1508075631</v>
      </c>
      <c r="BV1810">
        <v>44699</v>
      </c>
      <c r="BW1810">
        <v>4592543</v>
      </c>
      <c r="BX1810">
        <v>44708</v>
      </c>
      <c r="BY1810">
        <v>340718734</v>
      </c>
      <c r="BZ1810">
        <v>0</v>
      </c>
      <c r="CA1810">
        <v>0</v>
      </c>
      <c r="CB1810">
        <v>1853386908</v>
      </c>
      <c r="CC1810">
        <v>44712</v>
      </c>
      <c r="CD1810">
        <v>105419585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105419585</v>
      </c>
      <c r="CL1810" s="10">
        <v>5184227519</v>
      </c>
    </row>
    <row r="1811" spans="1:90" hidden="1">
      <c r="A1811" s="9" t="s">
        <v>1431</v>
      </c>
      <c r="B1811" s="9">
        <v>2022</v>
      </c>
      <c r="C1811" s="9">
        <v>2020</v>
      </c>
      <c r="D1811" s="13" t="s">
        <v>26</v>
      </c>
      <c r="E1811" t="s">
        <v>222</v>
      </c>
      <c r="F1811" t="s">
        <v>96</v>
      </c>
      <c r="G1811">
        <v>5004112021</v>
      </c>
      <c r="H1811" s="14" t="s">
        <v>1566</v>
      </c>
      <c r="I1811" s="14" t="s">
        <v>96</v>
      </c>
      <c r="J1811" s="10">
        <v>2021</v>
      </c>
      <c r="K1811" s="10">
        <v>2022</v>
      </c>
      <c r="L1811" s="11">
        <v>44249</v>
      </c>
      <c r="M1811" s="11">
        <v>44553</v>
      </c>
      <c r="N1811" s="14" t="s">
        <v>2507</v>
      </c>
      <c r="O1811" t="s">
        <v>2158</v>
      </c>
      <c r="P1811" t="s">
        <v>2159</v>
      </c>
      <c r="Q1811" t="s">
        <v>1873</v>
      </c>
      <c r="R1811" t="s">
        <v>2160</v>
      </c>
      <c r="S1811" t="s">
        <v>2161</v>
      </c>
      <c r="T1811" t="s">
        <v>2508</v>
      </c>
      <c r="U1811" t="s">
        <v>2509</v>
      </c>
      <c r="V1811" t="s">
        <v>2510</v>
      </c>
      <c r="Y1811">
        <v>4447559</v>
      </c>
      <c r="Z1811" s="11">
        <v>44249</v>
      </c>
      <c r="AA1811" s="11">
        <v>44713</v>
      </c>
      <c r="AB1811" s="1">
        <v>44733</v>
      </c>
      <c r="AC1811" s="1">
        <v>44713</v>
      </c>
      <c r="AD1811" s="1">
        <v>44733</v>
      </c>
      <c r="AE1811" s="1">
        <v>44553</v>
      </c>
      <c r="AF1811" t="s">
        <v>154</v>
      </c>
      <c r="AG1811" t="s">
        <v>26</v>
      </c>
      <c r="AH1811" t="s">
        <v>173</v>
      </c>
      <c r="AI1811" t="s">
        <v>222</v>
      </c>
      <c r="AJ1811" t="s">
        <v>26</v>
      </c>
      <c r="AK1811" t="s">
        <v>26</v>
      </c>
      <c r="AL1811" t="s">
        <v>184</v>
      </c>
      <c r="AM1811" t="s">
        <v>2511</v>
      </c>
      <c r="AN1811" t="s">
        <v>1442</v>
      </c>
      <c r="AO1811">
        <v>811026258</v>
      </c>
      <c r="AP1811" t="s">
        <v>1968</v>
      </c>
      <c r="AQ1811" t="s">
        <v>2512</v>
      </c>
      <c r="AR1811">
        <v>4447559</v>
      </c>
      <c r="AU1811" t="s">
        <v>2513</v>
      </c>
      <c r="AV1811" t="s">
        <v>1445</v>
      </c>
      <c r="AW1811" t="s">
        <v>1446</v>
      </c>
      <c r="AX1811">
        <v>5004112021</v>
      </c>
      <c r="AY1811">
        <v>5004112021</v>
      </c>
      <c r="AZ1811">
        <v>3272628758</v>
      </c>
      <c r="BA1811">
        <v>163631438</v>
      </c>
      <c r="BB1811">
        <v>3436260196</v>
      </c>
      <c r="BC1811">
        <v>2018</v>
      </c>
      <c r="BD1811">
        <v>0</v>
      </c>
      <c r="BE1811" t="s">
        <v>2507</v>
      </c>
      <c r="BF1811" t="s">
        <v>2509</v>
      </c>
      <c r="BG1811" t="s">
        <v>2158</v>
      </c>
      <c r="BH1811" t="s">
        <v>2159</v>
      </c>
      <c r="BI1811" t="s">
        <v>1873</v>
      </c>
      <c r="BJ1811" t="s">
        <v>2160</v>
      </c>
      <c r="BK1811" t="s">
        <v>2161</v>
      </c>
      <c r="BL1811" t="s">
        <v>2508</v>
      </c>
      <c r="BM1811">
        <v>4447559</v>
      </c>
      <c r="BN1811" t="s">
        <v>2510</v>
      </c>
      <c r="BO1811" t="s">
        <v>2168</v>
      </c>
      <c r="BP1811" t="s">
        <v>98</v>
      </c>
      <c r="BQ1811">
        <v>38469573</v>
      </c>
      <c r="BR1811">
        <v>103</v>
      </c>
      <c r="BS1811">
        <v>373491</v>
      </c>
      <c r="BT1811">
        <v>44541</v>
      </c>
      <c r="BU1811">
        <v>1508075631</v>
      </c>
      <c r="BV1811">
        <v>44699</v>
      </c>
      <c r="BW1811">
        <v>4592543</v>
      </c>
      <c r="BX1811">
        <v>44708</v>
      </c>
      <c r="BY1811">
        <v>340718734</v>
      </c>
      <c r="BZ1811">
        <v>0</v>
      </c>
      <c r="CA1811">
        <v>0</v>
      </c>
      <c r="CB1811">
        <v>1853386908</v>
      </c>
      <c r="CC1811">
        <v>44712</v>
      </c>
      <c r="CD1811">
        <v>105419585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105419585</v>
      </c>
      <c r="CL1811" s="10">
        <v>5184227519</v>
      </c>
    </row>
    <row r="1812" spans="1:90" hidden="1">
      <c r="A1812" s="9" t="s">
        <v>1431</v>
      </c>
      <c r="B1812" s="9">
        <v>2022</v>
      </c>
      <c r="C1812" s="9">
        <v>2020</v>
      </c>
      <c r="D1812" s="13" t="s">
        <v>26</v>
      </c>
      <c r="E1812" t="s">
        <v>207</v>
      </c>
      <c r="F1812" t="s">
        <v>96</v>
      </c>
      <c r="G1812">
        <v>5004112021</v>
      </c>
      <c r="H1812" s="14" t="s">
        <v>1566</v>
      </c>
      <c r="I1812" s="14" t="s">
        <v>96</v>
      </c>
      <c r="J1812" s="10">
        <v>2021</v>
      </c>
      <c r="K1812" s="10">
        <v>2022</v>
      </c>
      <c r="L1812" s="11">
        <v>44249</v>
      </c>
      <c r="M1812" s="11">
        <v>44553</v>
      </c>
      <c r="N1812" s="14" t="s">
        <v>2507</v>
      </c>
      <c r="O1812" t="s">
        <v>2158</v>
      </c>
      <c r="P1812" t="s">
        <v>2159</v>
      </c>
      <c r="Q1812" t="s">
        <v>1873</v>
      </c>
      <c r="R1812" t="s">
        <v>2160</v>
      </c>
      <c r="S1812" t="s">
        <v>2161</v>
      </c>
      <c r="T1812" t="s">
        <v>2508</v>
      </c>
      <c r="U1812" t="s">
        <v>2509</v>
      </c>
      <c r="V1812" t="s">
        <v>2510</v>
      </c>
      <c r="Y1812">
        <v>4447559</v>
      </c>
      <c r="Z1812" s="11">
        <v>44249</v>
      </c>
      <c r="AA1812" s="11">
        <v>44713</v>
      </c>
      <c r="AB1812" s="1">
        <v>44733</v>
      </c>
      <c r="AC1812" s="1">
        <v>44713</v>
      </c>
      <c r="AD1812" s="1">
        <v>44733</v>
      </c>
      <c r="AE1812" s="1">
        <v>44553</v>
      </c>
      <c r="AF1812" t="s">
        <v>154</v>
      </c>
      <c r="AG1812" t="s">
        <v>26</v>
      </c>
      <c r="AH1812" t="s">
        <v>173</v>
      </c>
      <c r="AI1812" t="s">
        <v>207</v>
      </c>
      <c r="AJ1812" t="s">
        <v>26</v>
      </c>
      <c r="AK1812" t="s">
        <v>26</v>
      </c>
      <c r="AL1812" t="s">
        <v>184</v>
      </c>
      <c r="AM1812" t="s">
        <v>2511</v>
      </c>
      <c r="AN1812" t="s">
        <v>1442</v>
      </c>
      <c r="AO1812">
        <v>811026258</v>
      </c>
      <c r="AP1812" t="s">
        <v>1968</v>
      </c>
      <c r="AQ1812" t="s">
        <v>2512</v>
      </c>
      <c r="AR1812">
        <v>4447559</v>
      </c>
      <c r="AU1812" t="s">
        <v>2513</v>
      </c>
      <c r="AV1812" t="s">
        <v>1445</v>
      </c>
      <c r="AW1812" t="s">
        <v>1446</v>
      </c>
      <c r="AX1812">
        <v>5004112021</v>
      </c>
      <c r="AY1812">
        <v>5004112021</v>
      </c>
      <c r="AZ1812">
        <v>3272628758</v>
      </c>
      <c r="BA1812">
        <v>163631438</v>
      </c>
      <c r="BB1812">
        <v>3436260196</v>
      </c>
      <c r="BC1812">
        <v>2018</v>
      </c>
      <c r="BD1812">
        <v>0</v>
      </c>
      <c r="BE1812" t="s">
        <v>2507</v>
      </c>
      <c r="BF1812" t="s">
        <v>2509</v>
      </c>
      <c r="BG1812" t="s">
        <v>2158</v>
      </c>
      <c r="BH1812" t="s">
        <v>2159</v>
      </c>
      <c r="BI1812" t="s">
        <v>1873</v>
      </c>
      <c r="BJ1812" t="s">
        <v>2160</v>
      </c>
      <c r="BK1812" t="s">
        <v>2161</v>
      </c>
      <c r="BL1812" t="s">
        <v>2508</v>
      </c>
      <c r="BM1812">
        <v>4447559</v>
      </c>
      <c r="BN1812" t="s">
        <v>2510</v>
      </c>
      <c r="BO1812" t="s">
        <v>2168</v>
      </c>
      <c r="BP1812" t="s">
        <v>98</v>
      </c>
      <c r="BQ1812">
        <v>11951712</v>
      </c>
      <c r="BR1812">
        <v>32</v>
      </c>
      <c r="BS1812">
        <v>373491</v>
      </c>
      <c r="BT1812">
        <v>44541</v>
      </c>
      <c r="BU1812">
        <v>1508075631</v>
      </c>
      <c r="BV1812">
        <v>44699</v>
      </c>
      <c r="BW1812">
        <v>4592543</v>
      </c>
      <c r="BX1812">
        <v>44708</v>
      </c>
      <c r="BY1812">
        <v>340718734</v>
      </c>
      <c r="BZ1812">
        <v>0</v>
      </c>
      <c r="CA1812">
        <v>0</v>
      </c>
      <c r="CB1812">
        <v>1853386908</v>
      </c>
      <c r="CC1812">
        <v>44712</v>
      </c>
      <c r="CD1812">
        <v>105419585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105419585</v>
      </c>
      <c r="CL1812" s="10">
        <v>5184227519</v>
      </c>
    </row>
    <row r="1813" spans="1:90" hidden="1">
      <c r="A1813" s="9" t="s">
        <v>1431</v>
      </c>
      <c r="B1813" s="9">
        <v>2022</v>
      </c>
      <c r="C1813" s="9">
        <v>2020</v>
      </c>
      <c r="D1813" s="13" t="s">
        <v>26</v>
      </c>
      <c r="E1813" t="s">
        <v>174</v>
      </c>
      <c r="F1813" t="s">
        <v>96</v>
      </c>
      <c r="G1813">
        <v>5004112021</v>
      </c>
      <c r="H1813" s="14" t="s">
        <v>1566</v>
      </c>
      <c r="I1813" s="14" t="s">
        <v>96</v>
      </c>
      <c r="J1813" s="10">
        <v>2021</v>
      </c>
      <c r="K1813" s="10">
        <v>2022</v>
      </c>
      <c r="L1813" s="11">
        <v>44249</v>
      </c>
      <c r="M1813" s="11">
        <v>44553</v>
      </c>
      <c r="N1813" s="14" t="s">
        <v>2507</v>
      </c>
      <c r="O1813" t="s">
        <v>2158</v>
      </c>
      <c r="P1813" t="s">
        <v>2159</v>
      </c>
      <c r="Q1813" t="s">
        <v>1873</v>
      </c>
      <c r="R1813" t="s">
        <v>2160</v>
      </c>
      <c r="S1813" t="s">
        <v>2161</v>
      </c>
      <c r="T1813" t="s">
        <v>2508</v>
      </c>
      <c r="U1813" t="s">
        <v>2509</v>
      </c>
      <c r="V1813" t="s">
        <v>2510</v>
      </c>
      <c r="Y1813">
        <v>4447559</v>
      </c>
      <c r="Z1813" s="11">
        <v>44249</v>
      </c>
      <c r="AA1813" s="11">
        <v>44713</v>
      </c>
      <c r="AB1813" s="1">
        <v>44733</v>
      </c>
      <c r="AC1813" s="1">
        <v>44713</v>
      </c>
      <c r="AD1813" s="1">
        <v>44733</v>
      </c>
      <c r="AE1813" s="1">
        <v>44553</v>
      </c>
      <c r="AF1813" t="s">
        <v>154</v>
      </c>
      <c r="AG1813" t="s">
        <v>26</v>
      </c>
      <c r="AH1813" t="s">
        <v>173</v>
      </c>
      <c r="AI1813" t="s">
        <v>174</v>
      </c>
      <c r="AJ1813" t="s">
        <v>26</v>
      </c>
      <c r="AK1813" t="s">
        <v>26</v>
      </c>
      <c r="AL1813" t="s">
        <v>184</v>
      </c>
      <c r="AM1813" t="s">
        <v>2511</v>
      </c>
      <c r="AN1813" t="s">
        <v>1442</v>
      </c>
      <c r="AO1813">
        <v>811026258</v>
      </c>
      <c r="AP1813" t="s">
        <v>1968</v>
      </c>
      <c r="AQ1813" t="s">
        <v>2512</v>
      </c>
      <c r="AR1813">
        <v>4447559</v>
      </c>
      <c r="AU1813" t="s">
        <v>2513</v>
      </c>
      <c r="AV1813" t="s">
        <v>1445</v>
      </c>
      <c r="AW1813" t="s">
        <v>1446</v>
      </c>
      <c r="AX1813">
        <v>5004112021</v>
      </c>
      <c r="AY1813">
        <v>5004112021</v>
      </c>
      <c r="AZ1813">
        <v>3272628758</v>
      </c>
      <c r="BA1813">
        <v>163631438</v>
      </c>
      <c r="BB1813">
        <v>3436260196</v>
      </c>
      <c r="BC1813">
        <v>2018</v>
      </c>
      <c r="BD1813">
        <v>0</v>
      </c>
      <c r="BE1813" t="s">
        <v>2507</v>
      </c>
      <c r="BF1813" t="s">
        <v>2509</v>
      </c>
      <c r="BG1813" t="s">
        <v>2158</v>
      </c>
      <c r="BH1813" t="s">
        <v>2159</v>
      </c>
      <c r="BI1813" t="s">
        <v>1873</v>
      </c>
      <c r="BJ1813" t="s">
        <v>2160</v>
      </c>
      <c r="BK1813" t="s">
        <v>2161</v>
      </c>
      <c r="BL1813" t="s">
        <v>2508</v>
      </c>
      <c r="BM1813">
        <v>4447559</v>
      </c>
      <c r="BN1813" t="s">
        <v>2510</v>
      </c>
      <c r="BO1813" t="s">
        <v>2168</v>
      </c>
      <c r="BP1813" t="s">
        <v>98</v>
      </c>
      <c r="BQ1813">
        <v>51271725</v>
      </c>
      <c r="BR1813">
        <v>164</v>
      </c>
      <c r="BS1813">
        <v>373491</v>
      </c>
      <c r="BT1813">
        <v>44541</v>
      </c>
      <c r="BU1813">
        <v>1508075631</v>
      </c>
      <c r="BV1813">
        <v>44699</v>
      </c>
      <c r="BW1813">
        <v>4592543</v>
      </c>
      <c r="BX1813">
        <v>44708</v>
      </c>
      <c r="BY1813">
        <v>340718734</v>
      </c>
      <c r="BZ1813">
        <v>0</v>
      </c>
      <c r="CA1813">
        <v>0</v>
      </c>
      <c r="CB1813">
        <v>1853386908</v>
      </c>
      <c r="CC1813">
        <v>44712</v>
      </c>
      <c r="CD1813">
        <v>105419585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105419585</v>
      </c>
      <c r="CL1813" s="10">
        <v>5184227519</v>
      </c>
    </row>
    <row r="1814" spans="1:90" hidden="1">
      <c r="A1814" s="9" t="s">
        <v>1431</v>
      </c>
      <c r="B1814" s="9">
        <v>2022</v>
      </c>
      <c r="C1814" s="9">
        <v>2020</v>
      </c>
      <c r="D1814" s="13" t="s">
        <v>26</v>
      </c>
      <c r="E1814" t="s">
        <v>209</v>
      </c>
      <c r="F1814" t="s">
        <v>96</v>
      </c>
      <c r="G1814">
        <v>5004112021</v>
      </c>
      <c r="H1814" s="14" t="s">
        <v>1566</v>
      </c>
      <c r="I1814" s="14" t="s">
        <v>96</v>
      </c>
      <c r="J1814" s="10">
        <v>2021</v>
      </c>
      <c r="K1814" s="10">
        <v>2022</v>
      </c>
      <c r="L1814" s="11">
        <v>44249</v>
      </c>
      <c r="M1814" s="11">
        <v>44553</v>
      </c>
      <c r="N1814" s="14" t="s">
        <v>2507</v>
      </c>
      <c r="O1814" t="s">
        <v>2158</v>
      </c>
      <c r="P1814" t="s">
        <v>2159</v>
      </c>
      <c r="Q1814" t="s">
        <v>1873</v>
      </c>
      <c r="R1814" t="s">
        <v>2160</v>
      </c>
      <c r="S1814" t="s">
        <v>2161</v>
      </c>
      <c r="T1814" t="s">
        <v>2508</v>
      </c>
      <c r="U1814" t="s">
        <v>2509</v>
      </c>
      <c r="V1814" t="s">
        <v>2510</v>
      </c>
      <c r="Y1814">
        <v>4447559</v>
      </c>
      <c r="Z1814" s="11">
        <v>44249</v>
      </c>
      <c r="AA1814" s="11">
        <v>44713</v>
      </c>
      <c r="AB1814" s="1">
        <v>44733</v>
      </c>
      <c r="AC1814" s="1">
        <v>44713</v>
      </c>
      <c r="AD1814" s="1">
        <v>44733</v>
      </c>
      <c r="AE1814" s="1">
        <v>44553</v>
      </c>
      <c r="AF1814" t="s">
        <v>154</v>
      </c>
      <c r="AG1814" t="s">
        <v>26</v>
      </c>
      <c r="AH1814" t="s">
        <v>173</v>
      </c>
      <c r="AI1814" t="s">
        <v>209</v>
      </c>
      <c r="AJ1814" t="s">
        <v>26</v>
      </c>
      <c r="AK1814" t="s">
        <v>26</v>
      </c>
      <c r="AL1814" t="s">
        <v>184</v>
      </c>
      <c r="AM1814" t="s">
        <v>2511</v>
      </c>
      <c r="AN1814" t="s">
        <v>1442</v>
      </c>
      <c r="AO1814">
        <v>811026258</v>
      </c>
      <c r="AP1814" t="s">
        <v>1968</v>
      </c>
      <c r="AQ1814" t="s">
        <v>2512</v>
      </c>
      <c r="AR1814">
        <v>4447559</v>
      </c>
      <c r="AU1814" t="s">
        <v>2513</v>
      </c>
      <c r="AV1814" t="s">
        <v>1445</v>
      </c>
      <c r="AW1814" t="s">
        <v>1446</v>
      </c>
      <c r="AX1814">
        <v>5004112021</v>
      </c>
      <c r="AY1814">
        <v>5004112021</v>
      </c>
      <c r="AZ1814">
        <v>3272628758</v>
      </c>
      <c r="BA1814">
        <v>163631438</v>
      </c>
      <c r="BB1814">
        <v>3436260196</v>
      </c>
      <c r="BC1814">
        <v>2018</v>
      </c>
      <c r="BD1814">
        <v>0</v>
      </c>
      <c r="BE1814" t="s">
        <v>2507</v>
      </c>
      <c r="BF1814" t="s">
        <v>2509</v>
      </c>
      <c r="BG1814" t="s">
        <v>2158</v>
      </c>
      <c r="BH1814" t="s">
        <v>2159</v>
      </c>
      <c r="BI1814" t="s">
        <v>1873</v>
      </c>
      <c r="BJ1814" t="s">
        <v>2160</v>
      </c>
      <c r="BK1814" t="s">
        <v>2161</v>
      </c>
      <c r="BL1814" t="s">
        <v>2508</v>
      </c>
      <c r="BM1814">
        <v>4447559</v>
      </c>
      <c r="BN1814" t="s">
        <v>2510</v>
      </c>
      <c r="BO1814" t="s">
        <v>2168</v>
      </c>
      <c r="BP1814" t="s">
        <v>98</v>
      </c>
      <c r="BQ1814">
        <v>18674550</v>
      </c>
      <c r="BR1814">
        <v>50</v>
      </c>
      <c r="BS1814">
        <v>373491</v>
      </c>
      <c r="BT1814">
        <v>44541</v>
      </c>
      <c r="BU1814">
        <v>1508075631</v>
      </c>
      <c r="BV1814">
        <v>44699</v>
      </c>
      <c r="BW1814">
        <v>4592543</v>
      </c>
      <c r="BX1814">
        <v>44708</v>
      </c>
      <c r="BY1814">
        <v>340718734</v>
      </c>
      <c r="BZ1814">
        <v>0</v>
      </c>
      <c r="CA1814">
        <v>0</v>
      </c>
      <c r="CB1814">
        <v>1853386908</v>
      </c>
      <c r="CC1814">
        <v>44712</v>
      </c>
      <c r="CD1814">
        <v>105419585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105419585</v>
      </c>
      <c r="CL1814" s="10">
        <v>5184227519</v>
      </c>
    </row>
    <row r="1815" spans="1:90" hidden="1">
      <c r="A1815" s="9" t="s">
        <v>1431</v>
      </c>
      <c r="B1815" s="9">
        <v>2022</v>
      </c>
      <c r="C1815" s="9">
        <v>2020</v>
      </c>
      <c r="D1815" s="13" t="s">
        <v>26</v>
      </c>
      <c r="E1815" t="s">
        <v>216</v>
      </c>
      <c r="F1815" t="s">
        <v>96</v>
      </c>
      <c r="G1815">
        <v>5004112021</v>
      </c>
      <c r="H1815" s="14" t="s">
        <v>1566</v>
      </c>
      <c r="I1815" s="14" t="s">
        <v>96</v>
      </c>
      <c r="J1815" s="10">
        <v>2021</v>
      </c>
      <c r="K1815" s="10">
        <v>2022</v>
      </c>
      <c r="L1815" s="11">
        <v>44249</v>
      </c>
      <c r="M1815" s="11">
        <v>44553</v>
      </c>
      <c r="N1815" s="14" t="s">
        <v>2507</v>
      </c>
      <c r="O1815" t="s">
        <v>2158</v>
      </c>
      <c r="P1815" t="s">
        <v>2159</v>
      </c>
      <c r="Q1815" t="s">
        <v>1873</v>
      </c>
      <c r="R1815" t="s">
        <v>2160</v>
      </c>
      <c r="S1815" t="s">
        <v>2161</v>
      </c>
      <c r="T1815" t="s">
        <v>2508</v>
      </c>
      <c r="U1815" t="s">
        <v>2509</v>
      </c>
      <c r="V1815" t="s">
        <v>2510</v>
      </c>
      <c r="Y1815">
        <v>4447559</v>
      </c>
      <c r="Z1815" s="11">
        <v>44249</v>
      </c>
      <c r="AA1815" s="11">
        <v>44713</v>
      </c>
      <c r="AB1815" s="1">
        <v>44733</v>
      </c>
      <c r="AC1815" s="1">
        <v>44713</v>
      </c>
      <c r="AD1815" s="1">
        <v>44733</v>
      </c>
      <c r="AE1815" s="1">
        <v>44553</v>
      </c>
      <c r="AF1815" t="s">
        <v>154</v>
      </c>
      <c r="AG1815" t="s">
        <v>26</v>
      </c>
      <c r="AH1815" t="s">
        <v>173</v>
      </c>
      <c r="AI1815" t="s">
        <v>216</v>
      </c>
      <c r="AJ1815" t="s">
        <v>26</v>
      </c>
      <c r="AK1815" t="s">
        <v>26</v>
      </c>
      <c r="AL1815" t="s">
        <v>184</v>
      </c>
      <c r="AM1815" t="s">
        <v>2511</v>
      </c>
      <c r="AN1815" t="s">
        <v>1442</v>
      </c>
      <c r="AO1815">
        <v>811026258</v>
      </c>
      <c r="AP1815" t="s">
        <v>1968</v>
      </c>
      <c r="AQ1815" t="s">
        <v>2512</v>
      </c>
      <c r="AR1815">
        <v>4447559</v>
      </c>
      <c r="AU1815" t="s">
        <v>2513</v>
      </c>
      <c r="AV1815" t="s">
        <v>1445</v>
      </c>
      <c r="AW1815" t="s">
        <v>1446</v>
      </c>
      <c r="AX1815">
        <v>5004112021</v>
      </c>
      <c r="AY1815">
        <v>5004112021</v>
      </c>
      <c r="AZ1815">
        <v>3272628758</v>
      </c>
      <c r="BA1815">
        <v>163631438</v>
      </c>
      <c r="BB1815">
        <v>3436260196</v>
      </c>
      <c r="BC1815">
        <v>2018</v>
      </c>
      <c r="BD1815">
        <v>0</v>
      </c>
      <c r="BE1815" t="s">
        <v>2507</v>
      </c>
      <c r="BF1815" t="s">
        <v>2509</v>
      </c>
      <c r="BG1815" t="s">
        <v>2158</v>
      </c>
      <c r="BH1815" t="s">
        <v>2159</v>
      </c>
      <c r="BI1815" t="s">
        <v>1873</v>
      </c>
      <c r="BJ1815" t="s">
        <v>2160</v>
      </c>
      <c r="BK1815" t="s">
        <v>2161</v>
      </c>
      <c r="BL1815" t="s">
        <v>2508</v>
      </c>
      <c r="BM1815">
        <v>4447559</v>
      </c>
      <c r="BN1815" t="s">
        <v>2510</v>
      </c>
      <c r="BO1815" t="s">
        <v>2168</v>
      </c>
      <c r="BP1815" t="s">
        <v>93</v>
      </c>
      <c r="BQ1815">
        <v>36651888</v>
      </c>
      <c r="BR1815">
        <v>104</v>
      </c>
      <c r="BS1815">
        <v>326748</v>
      </c>
      <c r="BT1815">
        <v>44541</v>
      </c>
      <c r="BU1815">
        <v>1508075631</v>
      </c>
      <c r="BV1815">
        <v>44699</v>
      </c>
      <c r="BW1815">
        <v>4592543</v>
      </c>
      <c r="BX1815">
        <v>44708</v>
      </c>
      <c r="BY1815">
        <v>340718734</v>
      </c>
      <c r="BZ1815">
        <v>0</v>
      </c>
      <c r="CA1815">
        <v>0</v>
      </c>
      <c r="CB1815">
        <v>1853386908</v>
      </c>
      <c r="CC1815">
        <v>44712</v>
      </c>
      <c r="CD1815">
        <v>105419585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105419585</v>
      </c>
      <c r="CL1815" s="10">
        <v>5184227519</v>
      </c>
    </row>
    <row r="1816" spans="1:90" hidden="1">
      <c r="A1816" s="9" t="s">
        <v>1431</v>
      </c>
      <c r="B1816" s="9">
        <v>2022</v>
      </c>
      <c r="C1816" s="9">
        <v>2020</v>
      </c>
      <c r="D1816" s="13" t="s">
        <v>26</v>
      </c>
      <c r="E1816" t="s">
        <v>208</v>
      </c>
      <c r="F1816" t="s">
        <v>96</v>
      </c>
      <c r="G1816">
        <v>5004112021</v>
      </c>
      <c r="H1816" s="14" t="s">
        <v>1566</v>
      </c>
      <c r="I1816" s="14" t="s">
        <v>96</v>
      </c>
      <c r="J1816" s="10">
        <v>2021</v>
      </c>
      <c r="K1816" s="10">
        <v>2022</v>
      </c>
      <c r="L1816" s="11">
        <v>44249</v>
      </c>
      <c r="M1816" s="11">
        <v>44553</v>
      </c>
      <c r="N1816" s="14" t="s">
        <v>2507</v>
      </c>
      <c r="O1816" t="s">
        <v>2158</v>
      </c>
      <c r="P1816" t="s">
        <v>2159</v>
      </c>
      <c r="Q1816" t="s">
        <v>1873</v>
      </c>
      <c r="R1816" t="s">
        <v>2160</v>
      </c>
      <c r="S1816" t="s">
        <v>2161</v>
      </c>
      <c r="T1816" t="s">
        <v>2508</v>
      </c>
      <c r="U1816" t="s">
        <v>2509</v>
      </c>
      <c r="V1816" t="s">
        <v>2510</v>
      </c>
      <c r="Y1816">
        <v>4447559</v>
      </c>
      <c r="Z1816" s="11">
        <v>44249</v>
      </c>
      <c r="AA1816" s="11">
        <v>44713</v>
      </c>
      <c r="AB1816" s="1">
        <v>44733</v>
      </c>
      <c r="AC1816" s="1">
        <v>44713</v>
      </c>
      <c r="AD1816" s="1">
        <v>44733</v>
      </c>
      <c r="AE1816" s="1">
        <v>44553</v>
      </c>
      <c r="AF1816" t="s">
        <v>154</v>
      </c>
      <c r="AG1816" t="s">
        <v>26</v>
      </c>
      <c r="AH1816" t="s">
        <v>173</v>
      </c>
      <c r="AI1816" t="s">
        <v>208</v>
      </c>
      <c r="AJ1816" t="s">
        <v>26</v>
      </c>
      <c r="AK1816" t="s">
        <v>26</v>
      </c>
      <c r="AL1816" t="s">
        <v>184</v>
      </c>
      <c r="AM1816" t="s">
        <v>2511</v>
      </c>
      <c r="AN1816" t="s">
        <v>1442</v>
      </c>
      <c r="AO1816">
        <v>811026258</v>
      </c>
      <c r="AP1816" t="s">
        <v>1968</v>
      </c>
      <c r="AQ1816" t="s">
        <v>2512</v>
      </c>
      <c r="AR1816">
        <v>4447559</v>
      </c>
      <c r="AU1816" t="s">
        <v>2513</v>
      </c>
      <c r="AV1816" t="s">
        <v>1445</v>
      </c>
      <c r="AW1816" t="s">
        <v>1446</v>
      </c>
      <c r="AX1816">
        <v>5004112021</v>
      </c>
      <c r="AY1816">
        <v>5004112021</v>
      </c>
      <c r="AZ1816">
        <v>3272628758</v>
      </c>
      <c r="BA1816">
        <v>163631438</v>
      </c>
      <c r="BB1816">
        <v>3436260196</v>
      </c>
      <c r="BC1816">
        <v>2018</v>
      </c>
      <c r="BD1816">
        <v>0</v>
      </c>
      <c r="BE1816" t="s">
        <v>2507</v>
      </c>
      <c r="BF1816" t="s">
        <v>2509</v>
      </c>
      <c r="BG1816" t="s">
        <v>2158</v>
      </c>
      <c r="BH1816" t="s">
        <v>2159</v>
      </c>
      <c r="BI1816" t="s">
        <v>1873</v>
      </c>
      <c r="BJ1816" t="s">
        <v>2160</v>
      </c>
      <c r="BK1816" t="s">
        <v>2161</v>
      </c>
      <c r="BL1816" t="s">
        <v>2508</v>
      </c>
      <c r="BM1816">
        <v>4447559</v>
      </c>
      <c r="BN1816" t="s">
        <v>2510</v>
      </c>
      <c r="BO1816" t="s">
        <v>2168</v>
      </c>
      <c r="BP1816" t="s">
        <v>93</v>
      </c>
      <c r="BQ1816">
        <v>14096880</v>
      </c>
      <c r="BR1816">
        <v>40</v>
      </c>
      <c r="BS1816">
        <v>326748</v>
      </c>
      <c r="BT1816">
        <v>44541</v>
      </c>
      <c r="BU1816">
        <v>1508075631</v>
      </c>
      <c r="BV1816">
        <v>44699</v>
      </c>
      <c r="BW1816">
        <v>4592543</v>
      </c>
      <c r="BX1816">
        <v>44708</v>
      </c>
      <c r="BY1816">
        <v>340718734</v>
      </c>
      <c r="BZ1816">
        <v>0</v>
      </c>
      <c r="CA1816">
        <v>0</v>
      </c>
      <c r="CB1816">
        <v>1853386908</v>
      </c>
      <c r="CC1816">
        <v>44712</v>
      </c>
      <c r="CD1816">
        <v>105419585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105419585</v>
      </c>
      <c r="CL1816" s="10">
        <v>5184227519</v>
      </c>
    </row>
    <row r="1817" spans="1:90" hidden="1">
      <c r="A1817" s="9" t="s">
        <v>1431</v>
      </c>
      <c r="B1817" s="9">
        <v>2022</v>
      </c>
      <c r="C1817" s="9">
        <v>2020</v>
      </c>
      <c r="D1817" s="13" t="s">
        <v>26</v>
      </c>
      <c r="E1817" t="s">
        <v>217</v>
      </c>
      <c r="F1817" t="s">
        <v>96</v>
      </c>
      <c r="G1817">
        <v>5004112021</v>
      </c>
      <c r="H1817" s="14" t="s">
        <v>1566</v>
      </c>
      <c r="I1817" s="14" t="s">
        <v>96</v>
      </c>
      <c r="J1817" s="10">
        <v>2021</v>
      </c>
      <c r="K1817" s="10">
        <v>2022</v>
      </c>
      <c r="L1817" s="11">
        <v>44249</v>
      </c>
      <c r="M1817" s="11">
        <v>44553</v>
      </c>
      <c r="N1817" s="14" t="s">
        <v>2507</v>
      </c>
      <c r="O1817" t="s">
        <v>2158</v>
      </c>
      <c r="P1817" t="s">
        <v>2159</v>
      </c>
      <c r="Q1817" t="s">
        <v>1873</v>
      </c>
      <c r="R1817" t="s">
        <v>2160</v>
      </c>
      <c r="S1817" t="s">
        <v>2161</v>
      </c>
      <c r="T1817" t="s">
        <v>2508</v>
      </c>
      <c r="U1817" t="s">
        <v>2509</v>
      </c>
      <c r="V1817" t="s">
        <v>2510</v>
      </c>
      <c r="Y1817">
        <v>4447559</v>
      </c>
      <c r="Z1817" s="11">
        <v>44249</v>
      </c>
      <c r="AA1817" s="11">
        <v>44713</v>
      </c>
      <c r="AB1817" s="1">
        <v>44733</v>
      </c>
      <c r="AC1817" s="1">
        <v>44713</v>
      </c>
      <c r="AD1817" s="1">
        <v>44733</v>
      </c>
      <c r="AE1817" s="1">
        <v>44553</v>
      </c>
      <c r="AF1817" t="s">
        <v>154</v>
      </c>
      <c r="AG1817" t="s">
        <v>26</v>
      </c>
      <c r="AH1817" t="s">
        <v>173</v>
      </c>
      <c r="AI1817" t="s">
        <v>217</v>
      </c>
      <c r="AJ1817" t="s">
        <v>26</v>
      </c>
      <c r="AK1817" t="s">
        <v>26</v>
      </c>
      <c r="AL1817" t="s">
        <v>184</v>
      </c>
      <c r="AM1817" t="s">
        <v>2511</v>
      </c>
      <c r="AN1817" t="s">
        <v>1442</v>
      </c>
      <c r="AO1817">
        <v>811026258</v>
      </c>
      <c r="AP1817" t="s">
        <v>1968</v>
      </c>
      <c r="AQ1817" t="s">
        <v>2512</v>
      </c>
      <c r="AR1817">
        <v>4447559</v>
      </c>
      <c r="AU1817" t="s">
        <v>2513</v>
      </c>
      <c r="AV1817" t="s">
        <v>1445</v>
      </c>
      <c r="AW1817" t="s">
        <v>1446</v>
      </c>
      <c r="AX1817">
        <v>5004112021</v>
      </c>
      <c r="AY1817">
        <v>5004112021</v>
      </c>
      <c r="AZ1817">
        <v>3272628758</v>
      </c>
      <c r="BA1817">
        <v>163631438</v>
      </c>
      <c r="BB1817">
        <v>3436260196</v>
      </c>
      <c r="BC1817">
        <v>2018</v>
      </c>
      <c r="BD1817">
        <v>0</v>
      </c>
      <c r="BE1817" t="s">
        <v>2507</v>
      </c>
      <c r="BF1817" t="s">
        <v>2509</v>
      </c>
      <c r="BG1817" t="s">
        <v>2158</v>
      </c>
      <c r="BH1817" t="s">
        <v>2159</v>
      </c>
      <c r="BI1817" t="s">
        <v>1873</v>
      </c>
      <c r="BJ1817" t="s">
        <v>2160</v>
      </c>
      <c r="BK1817" t="s">
        <v>2161</v>
      </c>
      <c r="BL1817" t="s">
        <v>2508</v>
      </c>
      <c r="BM1817">
        <v>4447559</v>
      </c>
      <c r="BN1817" t="s">
        <v>2510</v>
      </c>
      <c r="BO1817" t="s">
        <v>2168</v>
      </c>
      <c r="BP1817" t="s">
        <v>93</v>
      </c>
      <c r="BQ1817">
        <v>15858990</v>
      </c>
      <c r="BR1817">
        <v>45</v>
      </c>
      <c r="BS1817">
        <v>326748</v>
      </c>
      <c r="BT1817">
        <v>44541</v>
      </c>
      <c r="BU1817">
        <v>1508075631</v>
      </c>
      <c r="BV1817">
        <v>44699</v>
      </c>
      <c r="BW1817">
        <v>4592543</v>
      </c>
      <c r="BX1817">
        <v>44708</v>
      </c>
      <c r="BY1817">
        <v>340718734</v>
      </c>
      <c r="BZ1817">
        <v>0</v>
      </c>
      <c r="CA1817">
        <v>0</v>
      </c>
      <c r="CB1817">
        <v>1853386908</v>
      </c>
      <c r="CC1817">
        <v>44712</v>
      </c>
      <c r="CD1817">
        <v>105419585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105419585</v>
      </c>
      <c r="CL1817" s="10">
        <v>5184227519</v>
      </c>
    </row>
    <row r="1818" spans="1:90" hidden="1">
      <c r="A1818" s="9" t="s">
        <v>1431</v>
      </c>
      <c r="B1818" s="9">
        <v>2022</v>
      </c>
      <c r="C1818" s="9">
        <v>2020</v>
      </c>
      <c r="D1818" s="13" t="s">
        <v>26</v>
      </c>
      <c r="E1818" t="s">
        <v>220</v>
      </c>
      <c r="F1818" t="s">
        <v>96</v>
      </c>
      <c r="G1818">
        <v>5004112021</v>
      </c>
      <c r="H1818" s="14" t="s">
        <v>1566</v>
      </c>
      <c r="I1818" s="14" t="s">
        <v>96</v>
      </c>
      <c r="J1818" s="10">
        <v>2021</v>
      </c>
      <c r="K1818" s="10">
        <v>2022</v>
      </c>
      <c r="L1818" s="11">
        <v>44249</v>
      </c>
      <c r="M1818" s="11">
        <v>44553</v>
      </c>
      <c r="N1818" s="14" t="s">
        <v>2507</v>
      </c>
      <c r="O1818" t="s">
        <v>2158</v>
      </c>
      <c r="P1818" t="s">
        <v>2159</v>
      </c>
      <c r="Q1818" t="s">
        <v>1873</v>
      </c>
      <c r="R1818" t="s">
        <v>2160</v>
      </c>
      <c r="S1818" t="s">
        <v>2161</v>
      </c>
      <c r="T1818" t="s">
        <v>2508</v>
      </c>
      <c r="U1818" t="s">
        <v>2509</v>
      </c>
      <c r="V1818" t="s">
        <v>2510</v>
      </c>
      <c r="Y1818">
        <v>4447559</v>
      </c>
      <c r="Z1818" s="11">
        <v>44249</v>
      </c>
      <c r="AA1818" s="11">
        <v>44713</v>
      </c>
      <c r="AB1818" s="1">
        <v>44733</v>
      </c>
      <c r="AC1818" s="1">
        <v>44713</v>
      </c>
      <c r="AD1818" s="1">
        <v>44733</v>
      </c>
      <c r="AE1818" s="1">
        <v>44553</v>
      </c>
      <c r="AF1818" t="s">
        <v>154</v>
      </c>
      <c r="AG1818" t="s">
        <v>26</v>
      </c>
      <c r="AH1818" t="s">
        <v>173</v>
      </c>
      <c r="AI1818" t="s">
        <v>220</v>
      </c>
      <c r="AJ1818" t="s">
        <v>26</v>
      </c>
      <c r="AK1818" t="s">
        <v>26</v>
      </c>
      <c r="AL1818" t="s">
        <v>184</v>
      </c>
      <c r="AM1818" t="s">
        <v>2511</v>
      </c>
      <c r="AN1818" t="s">
        <v>1442</v>
      </c>
      <c r="AO1818">
        <v>811026258</v>
      </c>
      <c r="AP1818" t="s">
        <v>1968</v>
      </c>
      <c r="AQ1818" t="s">
        <v>2512</v>
      </c>
      <c r="AR1818">
        <v>4447559</v>
      </c>
      <c r="AU1818" t="s">
        <v>2513</v>
      </c>
      <c r="AV1818" t="s">
        <v>1445</v>
      </c>
      <c r="AW1818" t="s">
        <v>1446</v>
      </c>
      <c r="AX1818">
        <v>5004112021</v>
      </c>
      <c r="AY1818">
        <v>5004112021</v>
      </c>
      <c r="AZ1818">
        <v>3272628758</v>
      </c>
      <c r="BA1818">
        <v>163631438</v>
      </c>
      <c r="BB1818">
        <v>3436260196</v>
      </c>
      <c r="BC1818">
        <v>2018</v>
      </c>
      <c r="BD1818">
        <v>0</v>
      </c>
      <c r="BE1818" t="s">
        <v>2507</v>
      </c>
      <c r="BF1818" t="s">
        <v>2509</v>
      </c>
      <c r="BG1818" t="s">
        <v>2158</v>
      </c>
      <c r="BH1818" t="s">
        <v>2159</v>
      </c>
      <c r="BI1818" t="s">
        <v>1873</v>
      </c>
      <c r="BJ1818" t="s">
        <v>2160</v>
      </c>
      <c r="BK1818" t="s">
        <v>2161</v>
      </c>
      <c r="BL1818" t="s">
        <v>2508</v>
      </c>
      <c r="BM1818">
        <v>4447559</v>
      </c>
      <c r="BN1818" t="s">
        <v>2510</v>
      </c>
      <c r="BO1818" t="s">
        <v>2168</v>
      </c>
      <c r="BP1818" t="s">
        <v>93</v>
      </c>
      <c r="BQ1818">
        <v>35242199</v>
      </c>
      <c r="BR1818">
        <v>100</v>
      </c>
      <c r="BS1818">
        <v>326748</v>
      </c>
      <c r="BT1818">
        <v>44541</v>
      </c>
      <c r="BU1818">
        <v>1508075631</v>
      </c>
      <c r="BV1818">
        <v>44699</v>
      </c>
      <c r="BW1818">
        <v>4592543</v>
      </c>
      <c r="BX1818">
        <v>44708</v>
      </c>
      <c r="BY1818">
        <v>340718734</v>
      </c>
      <c r="BZ1818">
        <v>0</v>
      </c>
      <c r="CA1818">
        <v>0</v>
      </c>
      <c r="CB1818">
        <v>1853386908</v>
      </c>
      <c r="CC1818">
        <v>44712</v>
      </c>
      <c r="CD1818">
        <v>105419585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105419585</v>
      </c>
      <c r="CL1818" s="10">
        <v>5184227519</v>
      </c>
    </row>
    <row r="1819" spans="1:90" hidden="1">
      <c r="A1819" s="9" t="s">
        <v>1431</v>
      </c>
      <c r="B1819" s="9">
        <v>2022</v>
      </c>
      <c r="C1819" s="9">
        <v>2020</v>
      </c>
      <c r="D1819" s="13" t="s">
        <v>26</v>
      </c>
      <c r="E1819" t="s">
        <v>209</v>
      </c>
      <c r="F1819" t="s">
        <v>96</v>
      </c>
      <c r="G1819">
        <v>5004112021</v>
      </c>
      <c r="H1819" s="14" t="s">
        <v>1566</v>
      </c>
      <c r="I1819" s="14" t="s">
        <v>96</v>
      </c>
      <c r="J1819" s="10">
        <v>2021</v>
      </c>
      <c r="K1819" s="10">
        <v>2022</v>
      </c>
      <c r="L1819" s="11">
        <v>44249</v>
      </c>
      <c r="M1819" s="11">
        <v>44553</v>
      </c>
      <c r="N1819" s="14" t="s">
        <v>2507</v>
      </c>
      <c r="O1819" t="s">
        <v>2158</v>
      </c>
      <c r="P1819" t="s">
        <v>2159</v>
      </c>
      <c r="Q1819" t="s">
        <v>1873</v>
      </c>
      <c r="R1819" t="s">
        <v>2160</v>
      </c>
      <c r="S1819" t="s">
        <v>2161</v>
      </c>
      <c r="T1819" t="s">
        <v>2508</v>
      </c>
      <c r="U1819" t="s">
        <v>2509</v>
      </c>
      <c r="V1819" t="s">
        <v>2510</v>
      </c>
      <c r="Y1819">
        <v>4447559</v>
      </c>
      <c r="Z1819" s="11">
        <v>44249</v>
      </c>
      <c r="AA1819" s="11">
        <v>44713</v>
      </c>
      <c r="AB1819" s="1">
        <v>44733</v>
      </c>
      <c r="AC1819" s="1">
        <v>44713</v>
      </c>
      <c r="AD1819" s="1">
        <v>44733</v>
      </c>
      <c r="AE1819" s="1">
        <v>44553</v>
      </c>
      <c r="AF1819" t="s">
        <v>154</v>
      </c>
      <c r="AG1819" t="s">
        <v>26</v>
      </c>
      <c r="AH1819" t="s">
        <v>173</v>
      </c>
      <c r="AI1819" t="s">
        <v>209</v>
      </c>
      <c r="AJ1819" t="s">
        <v>26</v>
      </c>
      <c r="AK1819" t="s">
        <v>26</v>
      </c>
      <c r="AL1819" t="s">
        <v>184</v>
      </c>
      <c r="AM1819" t="s">
        <v>2511</v>
      </c>
      <c r="AN1819" t="s">
        <v>1442</v>
      </c>
      <c r="AO1819">
        <v>811026258</v>
      </c>
      <c r="AP1819" t="s">
        <v>1968</v>
      </c>
      <c r="AQ1819" t="s">
        <v>2512</v>
      </c>
      <c r="AR1819">
        <v>4447559</v>
      </c>
      <c r="AU1819" t="s">
        <v>2513</v>
      </c>
      <c r="AV1819" t="s">
        <v>1445</v>
      </c>
      <c r="AW1819" t="s">
        <v>1446</v>
      </c>
      <c r="AX1819">
        <v>5004112021</v>
      </c>
      <c r="AY1819">
        <v>5004112021</v>
      </c>
      <c r="AZ1819">
        <v>3272628758</v>
      </c>
      <c r="BA1819">
        <v>163631438</v>
      </c>
      <c r="BB1819">
        <v>3436260196</v>
      </c>
      <c r="BC1819">
        <v>2018</v>
      </c>
      <c r="BD1819">
        <v>0</v>
      </c>
      <c r="BE1819" t="s">
        <v>2507</v>
      </c>
      <c r="BF1819" t="s">
        <v>2509</v>
      </c>
      <c r="BG1819" t="s">
        <v>2158</v>
      </c>
      <c r="BH1819" t="s">
        <v>2159</v>
      </c>
      <c r="BI1819" t="s">
        <v>1873</v>
      </c>
      <c r="BJ1819" t="s">
        <v>2160</v>
      </c>
      <c r="BK1819" t="s">
        <v>2161</v>
      </c>
      <c r="BL1819" t="s">
        <v>2508</v>
      </c>
      <c r="BM1819">
        <v>4447559</v>
      </c>
      <c r="BN1819" t="s">
        <v>2510</v>
      </c>
      <c r="BO1819" t="s">
        <v>2168</v>
      </c>
      <c r="BP1819" t="s">
        <v>93</v>
      </c>
      <c r="BQ1819">
        <v>22907430</v>
      </c>
      <c r="BR1819">
        <v>65</v>
      </c>
      <c r="BS1819">
        <v>326748</v>
      </c>
      <c r="BT1819">
        <v>44541</v>
      </c>
      <c r="BU1819">
        <v>1508075631</v>
      </c>
      <c r="BV1819">
        <v>44699</v>
      </c>
      <c r="BW1819">
        <v>4592543</v>
      </c>
      <c r="BX1819">
        <v>44708</v>
      </c>
      <c r="BY1819">
        <v>340718734</v>
      </c>
      <c r="BZ1819">
        <v>0</v>
      </c>
      <c r="CA1819">
        <v>0</v>
      </c>
      <c r="CB1819">
        <v>1853386908</v>
      </c>
      <c r="CC1819">
        <v>44712</v>
      </c>
      <c r="CD1819">
        <v>105419585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105419585</v>
      </c>
      <c r="CL1819" s="10">
        <v>5184227519</v>
      </c>
    </row>
    <row r="1820" spans="1:90" hidden="1">
      <c r="A1820" s="9" t="s">
        <v>1431</v>
      </c>
      <c r="B1820" s="9">
        <v>2022</v>
      </c>
      <c r="C1820" s="9">
        <v>2020</v>
      </c>
      <c r="D1820" s="13" t="s">
        <v>26</v>
      </c>
      <c r="E1820" t="s">
        <v>219</v>
      </c>
      <c r="F1820" t="s">
        <v>96</v>
      </c>
      <c r="G1820">
        <v>5004112021</v>
      </c>
      <c r="H1820" s="14" t="s">
        <v>1566</v>
      </c>
      <c r="I1820" s="14" t="s">
        <v>96</v>
      </c>
      <c r="J1820" s="10">
        <v>2021</v>
      </c>
      <c r="K1820" s="10">
        <v>2022</v>
      </c>
      <c r="L1820" s="11">
        <v>44249</v>
      </c>
      <c r="M1820" s="11">
        <v>44553</v>
      </c>
      <c r="N1820" s="14" t="s">
        <v>2507</v>
      </c>
      <c r="O1820" t="s">
        <v>2158</v>
      </c>
      <c r="P1820" t="s">
        <v>2159</v>
      </c>
      <c r="Q1820" t="s">
        <v>1873</v>
      </c>
      <c r="R1820" t="s">
        <v>2160</v>
      </c>
      <c r="S1820" t="s">
        <v>2161</v>
      </c>
      <c r="T1820" t="s">
        <v>2508</v>
      </c>
      <c r="U1820" t="s">
        <v>2509</v>
      </c>
      <c r="V1820" t="s">
        <v>2510</v>
      </c>
      <c r="Y1820">
        <v>4447559</v>
      </c>
      <c r="Z1820" s="11">
        <v>44249</v>
      </c>
      <c r="AA1820" s="11">
        <v>44713</v>
      </c>
      <c r="AB1820" s="1">
        <v>44733</v>
      </c>
      <c r="AC1820" s="1">
        <v>44713</v>
      </c>
      <c r="AD1820" s="1">
        <v>44733</v>
      </c>
      <c r="AE1820" s="1">
        <v>44553</v>
      </c>
      <c r="AF1820" t="s">
        <v>154</v>
      </c>
      <c r="AG1820" t="s">
        <v>26</v>
      </c>
      <c r="AH1820" t="s">
        <v>173</v>
      </c>
      <c r="AI1820" t="s">
        <v>219</v>
      </c>
      <c r="AJ1820" t="s">
        <v>26</v>
      </c>
      <c r="AK1820" t="s">
        <v>26</v>
      </c>
      <c r="AL1820" t="s">
        <v>184</v>
      </c>
      <c r="AM1820" t="s">
        <v>2511</v>
      </c>
      <c r="AN1820" t="s">
        <v>1442</v>
      </c>
      <c r="AO1820">
        <v>811026258</v>
      </c>
      <c r="AP1820" t="s">
        <v>1968</v>
      </c>
      <c r="AQ1820" t="s">
        <v>2512</v>
      </c>
      <c r="AR1820">
        <v>4447559</v>
      </c>
      <c r="AU1820" t="s">
        <v>2513</v>
      </c>
      <c r="AV1820" t="s">
        <v>1445</v>
      </c>
      <c r="AW1820" t="s">
        <v>1446</v>
      </c>
      <c r="AX1820">
        <v>5004112021</v>
      </c>
      <c r="AY1820">
        <v>5004112021</v>
      </c>
      <c r="AZ1820">
        <v>3272628758</v>
      </c>
      <c r="BA1820">
        <v>163631438</v>
      </c>
      <c r="BB1820">
        <v>3436260196</v>
      </c>
      <c r="BC1820">
        <v>2018</v>
      </c>
      <c r="BD1820">
        <v>0</v>
      </c>
      <c r="BE1820" t="s">
        <v>2507</v>
      </c>
      <c r="BF1820" t="s">
        <v>2509</v>
      </c>
      <c r="BG1820" t="s">
        <v>2158</v>
      </c>
      <c r="BH1820" t="s">
        <v>2159</v>
      </c>
      <c r="BI1820" t="s">
        <v>1873</v>
      </c>
      <c r="BJ1820" t="s">
        <v>2160</v>
      </c>
      <c r="BK1820" t="s">
        <v>2161</v>
      </c>
      <c r="BL1820" t="s">
        <v>2508</v>
      </c>
      <c r="BM1820">
        <v>4447559</v>
      </c>
      <c r="BN1820" t="s">
        <v>2510</v>
      </c>
      <c r="BO1820" t="s">
        <v>2168</v>
      </c>
      <c r="BP1820" t="s">
        <v>93</v>
      </c>
      <c r="BQ1820">
        <v>28546181</v>
      </c>
      <c r="BR1820">
        <v>81</v>
      </c>
      <c r="BS1820">
        <v>326748</v>
      </c>
      <c r="BT1820">
        <v>44541</v>
      </c>
      <c r="BU1820">
        <v>1508075631</v>
      </c>
      <c r="BV1820">
        <v>44699</v>
      </c>
      <c r="BW1820">
        <v>4592543</v>
      </c>
      <c r="BX1820">
        <v>44708</v>
      </c>
      <c r="BY1820">
        <v>340718734</v>
      </c>
      <c r="BZ1820">
        <v>0</v>
      </c>
      <c r="CA1820">
        <v>0</v>
      </c>
      <c r="CB1820">
        <v>1853386908</v>
      </c>
      <c r="CC1820">
        <v>44712</v>
      </c>
      <c r="CD1820">
        <v>105419585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105419585</v>
      </c>
      <c r="CL1820" s="10">
        <v>5184227519</v>
      </c>
    </row>
    <row r="1821" spans="1:90" hidden="1">
      <c r="A1821" s="9" t="s">
        <v>1431</v>
      </c>
      <c r="B1821" s="9">
        <v>2022</v>
      </c>
      <c r="C1821" s="9">
        <v>2020</v>
      </c>
      <c r="D1821" s="13" t="s">
        <v>26</v>
      </c>
      <c r="E1821" t="s">
        <v>218</v>
      </c>
      <c r="F1821" t="s">
        <v>96</v>
      </c>
      <c r="G1821">
        <v>5004112021</v>
      </c>
      <c r="H1821" s="14" t="s">
        <v>1566</v>
      </c>
      <c r="I1821" s="14" t="s">
        <v>96</v>
      </c>
      <c r="J1821" s="10">
        <v>2021</v>
      </c>
      <c r="K1821" s="10">
        <v>2022</v>
      </c>
      <c r="L1821" s="11">
        <v>44249</v>
      </c>
      <c r="M1821" s="11">
        <v>44553</v>
      </c>
      <c r="N1821" s="14" t="s">
        <v>2507</v>
      </c>
      <c r="O1821" t="s">
        <v>2158</v>
      </c>
      <c r="P1821" t="s">
        <v>2159</v>
      </c>
      <c r="Q1821" t="s">
        <v>1873</v>
      </c>
      <c r="R1821" t="s">
        <v>2160</v>
      </c>
      <c r="S1821" t="s">
        <v>2161</v>
      </c>
      <c r="T1821" t="s">
        <v>2508</v>
      </c>
      <c r="U1821" t="s">
        <v>2509</v>
      </c>
      <c r="V1821" t="s">
        <v>2510</v>
      </c>
      <c r="Y1821">
        <v>4447559</v>
      </c>
      <c r="Z1821" s="11">
        <v>44249</v>
      </c>
      <c r="AA1821" s="11">
        <v>44713</v>
      </c>
      <c r="AB1821" s="1">
        <v>44733</v>
      </c>
      <c r="AC1821" s="1">
        <v>44713</v>
      </c>
      <c r="AD1821" s="1">
        <v>44733</v>
      </c>
      <c r="AE1821" s="1">
        <v>44553</v>
      </c>
      <c r="AF1821" t="s">
        <v>154</v>
      </c>
      <c r="AG1821" t="s">
        <v>26</v>
      </c>
      <c r="AH1821" t="s">
        <v>173</v>
      </c>
      <c r="AI1821" t="s">
        <v>218</v>
      </c>
      <c r="AJ1821" t="s">
        <v>26</v>
      </c>
      <c r="AK1821" t="s">
        <v>26</v>
      </c>
      <c r="AL1821" t="s">
        <v>184</v>
      </c>
      <c r="AM1821" t="s">
        <v>2511</v>
      </c>
      <c r="AN1821" t="s">
        <v>1442</v>
      </c>
      <c r="AO1821">
        <v>811026258</v>
      </c>
      <c r="AP1821" t="s">
        <v>1968</v>
      </c>
      <c r="AQ1821" t="s">
        <v>2512</v>
      </c>
      <c r="AR1821">
        <v>4447559</v>
      </c>
      <c r="AU1821" t="s">
        <v>2513</v>
      </c>
      <c r="AV1821" t="s">
        <v>1445</v>
      </c>
      <c r="AW1821" t="s">
        <v>1446</v>
      </c>
      <c r="AX1821">
        <v>5004112021</v>
      </c>
      <c r="AY1821">
        <v>5004112021</v>
      </c>
      <c r="AZ1821">
        <v>3272628758</v>
      </c>
      <c r="BA1821">
        <v>163631438</v>
      </c>
      <c r="BB1821">
        <v>3436260196</v>
      </c>
      <c r="BC1821">
        <v>2018</v>
      </c>
      <c r="BD1821">
        <v>0</v>
      </c>
      <c r="BE1821" t="s">
        <v>2507</v>
      </c>
      <c r="BF1821" t="s">
        <v>2509</v>
      </c>
      <c r="BG1821" t="s">
        <v>2158</v>
      </c>
      <c r="BH1821" t="s">
        <v>2159</v>
      </c>
      <c r="BI1821" t="s">
        <v>1873</v>
      </c>
      <c r="BJ1821" t="s">
        <v>2160</v>
      </c>
      <c r="BK1821" t="s">
        <v>2161</v>
      </c>
      <c r="BL1821" t="s">
        <v>2508</v>
      </c>
      <c r="BM1821">
        <v>4447559</v>
      </c>
      <c r="BN1821" t="s">
        <v>2510</v>
      </c>
      <c r="BO1821" t="s">
        <v>2168</v>
      </c>
      <c r="BP1821" t="s">
        <v>93</v>
      </c>
      <c r="BQ1821">
        <v>15858990</v>
      </c>
      <c r="BR1821">
        <v>45</v>
      </c>
      <c r="BS1821">
        <v>326748</v>
      </c>
      <c r="BT1821">
        <v>44541</v>
      </c>
      <c r="BU1821">
        <v>1508075631</v>
      </c>
      <c r="BV1821">
        <v>44699</v>
      </c>
      <c r="BW1821">
        <v>4592543</v>
      </c>
      <c r="BX1821">
        <v>44708</v>
      </c>
      <c r="BY1821">
        <v>340718734</v>
      </c>
      <c r="BZ1821">
        <v>0</v>
      </c>
      <c r="CA1821">
        <v>0</v>
      </c>
      <c r="CB1821">
        <v>1853386908</v>
      </c>
      <c r="CC1821">
        <v>44712</v>
      </c>
      <c r="CD1821">
        <v>105419585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105419585</v>
      </c>
      <c r="CL1821" s="10">
        <v>5184227519</v>
      </c>
    </row>
    <row r="1822" spans="1:90" hidden="1">
      <c r="A1822" s="9" t="s">
        <v>1431</v>
      </c>
      <c r="B1822" s="9">
        <v>2022</v>
      </c>
      <c r="C1822" s="9">
        <v>2020</v>
      </c>
      <c r="D1822" s="13" t="s">
        <v>26</v>
      </c>
      <c r="E1822" t="s">
        <v>207</v>
      </c>
      <c r="F1822" t="s">
        <v>96</v>
      </c>
      <c r="G1822">
        <v>5004112021</v>
      </c>
      <c r="H1822" s="14" t="s">
        <v>1566</v>
      </c>
      <c r="I1822" s="14" t="s">
        <v>96</v>
      </c>
      <c r="J1822" s="10">
        <v>2021</v>
      </c>
      <c r="K1822" s="10">
        <v>2022</v>
      </c>
      <c r="L1822" s="11">
        <v>44249</v>
      </c>
      <c r="M1822" s="11">
        <v>44553</v>
      </c>
      <c r="N1822" s="14" t="s">
        <v>2507</v>
      </c>
      <c r="O1822" t="s">
        <v>2158</v>
      </c>
      <c r="P1822" t="s">
        <v>2159</v>
      </c>
      <c r="Q1822" t="s">
        <v>1873</v>
      </c>
      <c r="R1822" t="s">
        <v>2160</v>
      </c>
      <c r="S1822" t="s">
        <v>2161</v>
      </c>
      <c r="T1822" t="s">
        <v>2508</v>
      </c>
      <c r="U1822" t="s">
        <v>2509</v>
      </c>
      <c r="V1822" t="s">
        <v>2510</v>
      </c>
      <c r="Y1822">
        <v>4447559</v>
      </c>
      <c r="Z1822" s="11">
        <v>44249</v>
      </c>
      <c r="AA1822" s="11">
        <v>44713</v>
      </c>
      <c r="AB1822" s="1">
        <v>44733</v>
      </c>
      <c r="AC1822" s="1">
        <v>44713</v>
      </c>
      <c r="AD1822" s="1">
        <v>44733</v>
      </c>
      <c r="AE1822" s="1">
        <v>44553</v>
      </c>
      <c r="AF1822" t="s">
        <v>154</v>
      </c>
      <c r="AG1822" t="s">
        <v>26</v>
      </c>
      <c r="AH1822" t="s">
        <v>173</v>
      </c>
      <c r="AI1822" t="s">
        <v>207</v>
      </c>
      <c r="AJ1822" t="s">
        <v>26</v>
      </c>
      <c r="AK1822" t="s">
        <v>26</v>
      </c>
      <c r="AL1822" t="s">
        <v>184</v>
      </c>
      <c r="AM1822" t="s">
        <v>2511</v>
      </c>
      <c r="AN1822" t="s">
        <v>1442</v>
      </c>
      <c r="AO1822">
        <v>811026258</v>
      </c>
      <c r="AP1822" t="s">
        <v>1968</v>
      </c>
      <c r="AQ1822" t="s">
        <v>2512</v>
      </c>
      <c r="AR1822">
        <v>4447559</v>
      </c>
      <c r="AU1822" t="s">
        <v>2513</v>
      </c>
      <c r="AV1822" t="s">
        <v>1445</v>
      </c>
      <c r="AW1822" t="s">
        <v>1446</v>
      </c>
      <c r="AX1822">
        <v>5004112021</v>
      </c>
      <c r="AY1822">
        <v>5004112021</v>
      </c>
      <c r="AZ1822">
        <v>3272628758</v>
      </c>
      <c r="BA1822">
        <v>163631438</v>
      </c>
      <c r="BB1822">
        <v>3436260196</v>
      </c>
      <c r="BC1822">
        <v>2018</v>
      </c>
      <c r="BD1822">
        <v>0</v>
      </c>
      <c r="BE1822" t="s">
        <v>2507</v>
      </c>
      <c r="BF1822" t="s">
        <v>2509</v>
      </c>
      <c r="BG1822" t="s">
        <v>2158</v>
      </c>
      <c r="BH1822" t="s">
        <v>2159</v>
      </c>
      <c r="BI1822" t="s">
        <v>1873</v>
      </c>
      <c r="BJ1822" t="s">
        <v>2160</v>
      </c>
      <c r="BK1822" t="s">
        <v>2161</v>
      </c>
      <c r="BL1822" t="s">
        <v>2508</v>
      </c>
      <c r="BM1822">
        <v>4447559</v>
      </c>
      <c r="BN1822" t="s">
        <v>2510</v>
      </c>
      <c r="BO1822" t="s">
        <v>2168</v>
      </c>
      <c r="BP1822" t="s">
        <v>93</v>
      </c>
      <c r="BQ1822">
        <v>28898603</v>
      </c>
      <c r="BR1822">
        <v>82</v>
      </c>
      <c r="BS1822">
        <v>326748</v>
      </c>
      <c r="BT1822">
        <v>44541</v>
      </c>
      <c r="BU1822">
        <v>1508075631</v>
      </c>
      <c r="BV1822">
        <v>44699</v>
      </c>
      <c r="BW1822">
        <v>4592543</v>
      </c>
      <c r="BX1822">
        <v>44708</v>
      </c>
      <c r="BY1822">
        <v>340718734</v>
      </c>
      <c r="BZ1822">
        <v>0</v>
      </c>
      <c r="CA1822">
        <v>0</v>
      </c>
      <c r="CB1822">
        <v>1853386908</v>
      </c>
      <c r="CC1822">
        <v>44712</v>
      </c>
      <c r="CD1822">
        <v>105419585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105419585</v>
      </c>
      <c r="CL1822" s="10">
        <v>5184227519</v>
      </c>
    </row>
    <row r="1823" spans="1:90" hidden="1">
      <c r="A1823" s="9" t="s">
        <v>1431</v>
      </c>
      <c r="B1823" s="9">
        <v>2022</v>
      </c>
      <c r="C1823" s="9">
        <v>2020</v>
      </c>
      <c r="D1823" s="13" t="s">
        <v>26</v>
      </c>
      <c r="E1823" t="s">
        <v>219</v>
      </c>
      <c r="F1823" t="s">
        <v>96</v>
      </c>
      <c r="G1823">
        <v>5004112021</v>
      </c>
      <c r="H1823" s="14" t="s">
        <v>1566</v>
      </c>
      <c r="I1823" s="14" t="s">
        <v>96</v>
      </c>
      <c r="J1823" s="10">
        <v>2021</v>
      </c>
      <c r="K1823" s="10">
        <v>2022</v>
      </c>
      <c r="L1823" s="11">
        <v>44249</v>
      </c>
      <c r="M1823" s="11">
        <v>44553</v>
      </c>
      <c r="N1823" s="14" t="s">
        <v>2507</v>
      </c>
      <c r="O1823" t="s">
        <v>2158</v>
      </c>
      <c r="P1823" t="s">
        <v>2159</v>
      </c>
      <c r="Q1823" t="s">
        <v>1873</v>
      </c>
      <c r="R1823" t="s">
        <v>2160</v>
      </c>
      <c r="S1823" t="s">
        <v>2161</v>
      </c>
      <c r="T1823" t="s">
        <v>2508</v>
      </c>
      <c r="U1823" t="s">
        <v>2509</v>
      </c>
      <c r="V1823" t="s">
        <v>2510</v>
      </c>
      <c r="Y1823">
        <v>4447559</v>
      </c>
      <c r="Z1823" s="11">
        <v>44249</v>
      </c>
      <c r="AA1823" s="11">
        <v>44662</v>
      </c>
      <c r="AB1823" s="1">
        <v>44712</v>
      </c>
      <c r="AC1823" s="1">
        <v>44662</v>
      </c>
      <c r="AD1823" s="1">
        <v>44712</v>
      </c>
      <c r="AE1823" s="1">
        <v>44553</v>
      </c>
      <c r="AF1823" t="s">
        <v>154</v>
      </c>
      <c r="AG1823" t="s">
        <v>26</v>
      </c>
      <c r="AH1823" t="s">
        <v>173</v>
      </c>
      <c r="AI1823" t="s">
        <v>219</v>
      </c>
      <c r="AJ1823" t="s">
        <v>26</v>
      </c>
      <c r="AK1823" t="s">
        <v>26</v>
      </c>
      <c r="AL1823" t="s">
        <v>184</v>
      </c>
      <c r="AM1823" t="s">
        <v>2511</v>
      </c>
      <c r="AN1823" t="s">
        <v>1442</v>
      </c>
      <c r="AO1823">
        <v>811026258</v>
      </c>
      <c r="AP1823" t="s">
        <v>1968</v>
      </c>
      <c r="AQ1823" t="s">
        <v>2512</v>
      </c>
      <c r="AR1823">
        <v>4447559</v>
      </c>
      <c r="AU1823" t="s">
        <v>2513</v>
      </c>
      <c r="AV1823" t="s">
        <v>1445</v>
      </c>
      <c r="AW1823" t="s">
        <v>1446</v>
      </c>
      <c r="AX1823">
        <v>5004112021</v>
      </c>
      <c r="AY1823">
        <v>5004112021</v>
      </c>
      <c r="AZ1823">
        <v>3272628758</v>
      </c>
      <c r="BA1823">
        <v>163631438</v>
      </c>
      <c r="BB1823">
        <v>3436260196</v>
      </c>
      <c r="BC1823">
        <v>2018</v>
      </c>
      <c r="BD1823">
        <v>0</v>
      </c>
      <c r="BE1823" t="s">
        <v>2507</v>
      </c>
      <c r="BF1823" t="s">
        <v>2509</v>
      </c>
      <c r="BG1823" t="s">
        <v>2158</v>
      </c>
      <c r="BH1823" t="s">
        <v>2159</v>
      </c>
      <c r="BI1823" t="s">
        <v>1873</v>
      </c>
      <c r="BJ1823" t="s">
        <v>2160</v>
      </c>
      <c r="BK1823" t="s">
        <v>2161</v>
      </c>
      <c r="BL1823" t="s">
        <v>2508</v>
      </c>
      <c r="BM1823">
        <v>4447559</v>
      </c>
      <c r="BN1823" t="s">
        <v>2510</v>
      </c>
      <c r="BO1823" t="s">
        <v>2168</v>
      </c>
      <c r="BP1823" t="s">
        <v>93</v>
      </c>
      <c r="BQ1823">
        <v>1245627</v>
      </c>
      <c r="BR1823">
        <v>81</v>
      </c>
      <c r="BS1823">
        <v>384453</v>
      </c>
      <c r="BT1823">
        <v>44541</v>
      </c>
      <c r="BU1823">
        <v>1508075631</v>
      </c>
      <c r="BV1823">
        <v>44699</v>
      </c>
      <c r="BW1823">
        <v>4592543</v>
      </c>
      <c r="BX1823">
        <v>44708</v>
      </c>
      <c r="BY1823">
        <v>340718734</v>
      </c>
      <c r="BZ1823">
        <v>0</v>
      </c>
      <c r="CA1823">
        <v>0</v>
      </c>
      <c r="CB1823">
        <v>1853386908</v>
      </c>
      <c r="CC1823">
        <v>44712</v>
      </c>
      <c r="CD1823">
        <v>105419585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105419585</v>
      </c>
      <c r="CL1823" s="10">
        <v>5184227519</v>
      </c>
    </row>
    <row r="1824" spans="1:90" hidden="1">
      <c r="A1824" s="9" t="s">
        <v>1431</v>
      </c>
      <c r="B1824" s="9">
        <v>2022</v>
      </c>
      <c r="C1824" s="9">
        <v>2020</v>
      </c>
      <c r="D1824" s="13" t="s">
        <v>26</v>
      </c>
      <c r="E1824" t="s">
        <v>218</v>
      </c>
      <c r="F1824" t="s">
        <v>96</v>
      </c>
      <c r="G1824">
        <v>5004112021</v>
      </c>
      <c r="H1824" s="14" t="s">
        <v>1566</v>
      </c>
      <c r="I1824" s="14" t="s">
        <v>96</v>
      </c>
      <c r="J1824" s="10">
        <v>2021</v>
      </c>
      <c r="K1824" s="10">
        <v>2022</v>
      </c>
      <c r="L1824" s="11">
        <v>44249</v>
      </c>
      <c r="M1824" s="11">
        <v>44553</v>
      </c>
      <c r="N1824" s="14" t="s">
        <v>2507</v>
      </c>
      <c r="O1824" t="s">
        <v>2158</v>
      </c>
      <c r="P1824" t="s">
        <v>2159</v>
      </c>
      <c r="Q1824" t="s">
        <v>1873</v>
      </c>
      <c r="R1824" t="s">
        <v>2160</v>
      </c>
      <c r="S1824" t="s">
        <v>2161</v>
      </c>
      <c r="T1824" t="s">
        <v>2508</v>
      </c>
      <c r="U1824" t="s">
        <v>2509</v>
      </c>
      <c r="V1824" t="s">
        <v>2510</v>
      </c>
      <c r="Y1824">
        <v>4447559</v>
      </c>
      <c r="Z1824" s="11">
        <v>44249</v>
      </c>
      <c r="AA1824" s="11">
        <v>44662</v>
      </c>
      <c r="AB1824" s="1">
        <v>44712</v>
      </c>
      <c r="AC1824" s="1">
        <v>44662</v>
      </c>
      <c r="AD1824" s="1">
        <v>44712</v>
      </c>
      <c r="AE1824" s="1">
        <v>44553</v>
      </c>
      <c r="AF1824" t="s">
        <v>154</v>
      </c>
      <c r="AG1824" t="s">
        <v>26</v>
      </c>
      <c r="AH1824" t="s">
        <v>173</v>
      </c>
      <c r="AI1824" t="s">
        <v>218</v>
      </c>
      <c r="AJ1824" t="s">
        <v>26</v>
      </c>
      <c r="AK1824" t="s">
        <v>26</v>
      </c>
      <c r="AL1824" t="s">
        <v>184</v>
      </c>
      <c r="AM1824" t="s">
        <v>2511</v>
      </c>
      <c r="AN1824" t="s">
        <v>1442</v>
      </c>
      <c r="AO1824">
        <v>811026258</v>
      </c>
      <c r="AP1824" t="s">
        <v>1968</v>
      </c>
      <c r="AQ1824" t="s">
        <v>2512</v>
      </c>
      <c r="AR1824">
        <v>4447559</v>
      </c>
      <c r="AU1824" t="s">
        <v>2513</v>
      </c>
      <c r="AV1824" t="s">
        <v>1445</v>
      </c>
      <c r="AW1824" t="s">
        <v>1446</v>
      </c>
      <c r="AX1824">
        <v>5004112021</v>
      </c>
      <c r="AY1824">
        <v>5004112021</v>
      </c>
      <c r="AZ1824">
        <v>3272628758</v>
      </c>
      <c r="BA1824">
        <v>163631438</v>
      </c>
      <c r="BB1824">
        <v>3436260196</v>
      </c>
      <c r="BC1824">
        <v>2018</v>
      </c>
      <c r="BD1824">
        <v>0</v>
      </c>
      <c r="BE1824" t="s">
        <v>2507</v>
      </c>
      <c r="BF1824" t="s">
        <v>2509</v>
      </c>
      <c r="BG1824" t="s">
        <v>2158</v>
      </c>
      <c r="BH1824" t="s">
        <v>2159</v>
      </c>
      <c r="BI1824" t="s">
        <v>1873</v>
      </c>
      <c r="BJ1824" t="s">
        <v>2160</v>
      </c>
      <c r="BK1824" t="s">
        <v>2161</v>
      </c>
      <c r="BL1824" t="s">
        <v>2508</v>
      </c>
      <c r="BM1824">
        <v>4447559</v>
      </c>
      <c r="BN1824" t="s">
        <v>2510</v>
      </c>
      <c r="BO1824" t="s">
        <v>2168</v>
      </c>
      <c r="BP1824" t="s">
        <v>93</v>
      </c>
      <c r="BQ1824">
        <v>1192096</v>
      </c>
      <c r="BR1824">
        <v>45</v>
      </c>
      <c r="BS1824">
        <v>378443</v>
      </c>
      <c r="BT1824">
        <v>44541</v>
      </c>
      <c r="BU1824">
        <v>1508075631</v>
      </c>
      <c r="BV1824">
        <v>44699</v>
      </c>
      <c r="BW1824">
        <v>4592543</v>
      </c>
      <c r="BX1824">
        <v>44708</v>
      </c>
      <c r="BY1824">
        <v>340718734</v>
      </c>
      <c r="BZ1824">
        <v>0</v>
      </c>
      <c r="CA1824">
        <v>0</v>
      </c>
      <c r="CB1824">
        <v>1853386908</v>
      </c>
      <c r="CC1824">
        <v>44712</v>
      </c>
      <c r="CD1824">
        <v>105419585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105419585</v>
      </c>
      <c r="CL1824" s="10">
        <v>5184227519</v>
      </c>
    </row>
    <row r="1825" spans="1:90" hidden="1">
      <c r="A1825" s="9" t="s">
        <v>1431</v>
      </c>
      <c r="B1825" s="9">
        <v>2022</v>
      </c>
      <c r="C1825" s="9">
        <v>2020</v>
      </c>
      <c r="D1825" s="13" t="s">
        <v>26</v>
      </c>
      <c r="E1825" t="s">
        <v>207</v>
      </c>
      <c r="F1825" t="s">
        <v>96</v>
      </c>
      <c r="G1825">
        <v>5004112021</v>
      </c>
      <c r="H1825" s="14" t="s">
        <v>1566</v>
      </c>
      <c r="I1825" s="14" t="s">
        <v>96</v>
      </c>
      <c r="J1825" s="10">
        <v>2021</v>
      </c>
      <c r="K1825" s="10">
        <v>2022</v>
      </c>
      <c r="L1825" s="11">
        <v>44249</v>
      </c>
      <c r="M1825" s="11">
        <v>44553</v>
      </c>
      <c r="N1825" s="14" t="s">
        <v>2507</v>
      </c>
      <c r="O1825" t="s">
        <v>2158</v>
      </c>
      <c r="P1825" t="s">
        <v>2159</v>
      </c>
      <c r="Q1825" t="s">
        <v>1873</v>
      </c>
      <c r="R1825" t="s">
        <v>2160</v>
      </c>
      <c r="S1825" t="s">
        <v>2161</v>
      </c>
      <c r="T1825" t="s">
        <v>2508</v>
      </c>
      <c r="U1825" t="s">
        <v>2509</v>
      </c>
      <c r="V1825" t="s">
        <v>2510</v>
      </c>
      <c r="Y1825">
        <v>4447559</v>
      </c>
      <c r="Z1825" s="11">
        <v>44249</v>
      </c>
      <c r="AA1825" s="11">
        <v>44662</v>
      </c>
      <c r="AB1825" s="1">
        <v>44712</v>
      </c>
      <c r="AC1825" s="1">
        <v>44662</v>
      </c>
      <c r="AD1825" s="1">
        <v>44712</v>
      </c>
      <c r="AE1825" s="1">
        <v>44553</v>
      </c>
      <c r="AF1825" t="s">
        <v>154</v>
      </c>
      <c r="AG1825" t="s">
        <v>26</v>
      </c>
      <c r="AH1825" t="s">
        <v>173</v>
      </c>
      <c r="AI1825" t="s">
        <v>207</v>
      </c>
      <c r="AJ1825" t="s">
        <v>26</v>
      </c>
      <c r="AK1825" t="s">
        <v>26</v>
      </c>
      <c r="AL1825" t="s">
        <v>184</v>
      </c>
      <c r="AM1825" t="s">
        <v>2511</v>
      </c>
      <c r="AN1825" t="s">
        <v>1442</v>
      </c>
      <c r="AO1825">
        <v>811026258</v>
      </c>
      <c r="AP1825" t="s">
        <v>1968</v>
      </c>
      <c r="AQ1825" t="s">
        <v>2512</v>
      </c>
      <c r="AR1825">
        <v>4447559</v>
      </c>
      <c r="AU1825" t="s">
        <v>2513</v>
      </c>
      <c r="AV1825" t="s">
        <v>1445</v>
      </c>
      <c r="AW1825" t="s">
        <v>1446</v>
      </c>
      <c r="AX1825">
        <v>5004112021</v>
      </c>
      <c r="AY1825">
        <v>5004112021</v>
      </c>
      <c r="AZ1825">
        <v>3272628758</v>
      </c>
      <c r="BA1825">
        <v>163631438</v>
      </c>
      <c r="BB1825">
        <v>3436260196</v>
      </c>
      <c r="BC1825">
        <v>2018</v>
      </c>
      <c r="BD1825">
        <v>0</v>
      </c>
      <c r="BE1825" t="s">
        <v>2507</v>
      </c>
      <c r="BF1825" t="s">
        <v>2509</v>
      </c>
      <c r="BG1825" t="s">
        <v>2158</v>
      </c>
      <c r="BH1825" t="s">
        <v>2159</v>
      </c>
      <c r="BI1825" t="s">
        <v>1873</v>
      </c>
      <c r="BJ1825" t="s">
        <v>2160</v>
      </c>
      <c r="BK1825" t="s">
        <v>2161</v>
      </c>
      <c r="BL1825" t="s">
        <v>2508</v>
      </c>
      <c r="BM1825">
        <v>4447559</v>
      </c>
      <c r="BN1825" t="s">
        <v>2510</v>
      </c>
      <c r="BO1825" t="s">
        <v>2168</v>
      </c>
      <c r="BP1825" t="s">
        <v>93</v>
      </c>
      <c r="BQ1825">
        <v>794731</v>
      </c>
      <c r="BR1825">
        <v>30</v>
      </c>
      <c r="BS1825">
        <v>378443</v>
      </c>
      <c r="BT1825">
        <v>44541</v>
      </c>
      <c r="BU1825">
        <v>1508075631</v>
      </c>
      <c r="BV1825">
        <v>44699</v>
      </c>
      <c r="BW1825">
        <v>4592543</v>
      </c>
      <c r="BX1825">
        <v>44708</v>
      </c>
      <c r="BY1825">
        <v>340718734</v>
      </c>
      <c r="BZ1825">
        <v>0</v>
      </c>
      <c r="CA1825">
        <v>0</v>
      </c>
      <c r="CB1825">
        <v>1853386908</v>
      </c>
      <c r="CC1825">
        <v>44712</v>
      </c>
      <c r="CD1825">
        <v>105419585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105419585</v>
      </c>
      <c r="CL1825" s="10">
        <v>5184227519</v>
      </c>
    </row>
    <row r="1826" spans="1:90" hidden="1">
      <c r="A1826" s="9" t="s">
        <v>1431</v>
      </c>
      <c r="B1826" s="9">
        <v>2022</v>
      </c>
      <c r="C1826" s="9">
        <v>2020</v>
      </c>
      <c r="D1826" s="13" t="s">
        <v>26</v>
      </c>
      <c r="E1826" t="s">
        <v>208</v>
      </c>
      <c r="F1826" t="s">
        <v>96</v>
      </c>
      <c r="G1826">
        <v>5004112021</v>
      </c>
      <c r="H1826" s="14" t="s">
        <v>1566</v>
      </c>
      <c r="I1826" s="14" t="s">
        <v>96</v>
      </c>
      <c r="J1826" s="10">
        <v>2021</v>
      </c>
      <c r="K1826" s="10">
        <v>2022</v>
      </c>
      <c r="L1826" s="11">
        <v>44249</v>
      </c>
      <c r="M1826" s="11">
        <v>44553</v>
      </c>
      <c r="N1826" s="14" t="s">
        <v>2507</v>
      </c>
      <c r="O1826" t="s">
        <v>2158</v>
      </c>
      <c r="P1826" t="s">
        <v>2159</v>
      </c>
      <c r="Q1826" t="s">
        <v>1873</v>
      </c>
      <c r="R1826" t="s">
        <v>2160</v>
      </c>
      <c r="S1826" t="s">
        <v>2161</v>
      </c>
      <c r="T1826" t="s">
        <v>2508</v>
      </c>
      <c r="U1826" t="s">
        <v>2509</v>
      </c>
      <c r="V1826" t="s">
        <v>2510</v>
      </c>
      <c r="Y1826">
        <v>4447559</v>
      </c>
      <c r="Z1826" s="11">
        <v>44249</v>
      </c>
      <c r="AA1826" s="11">
        <v>44662</v>
      </c>
      <c r="AB1826" s="1">
        <v>44712</v>
      </c>
      <c r="AC1826" s="1">
        <v>44662</v>
      </c>
      <c r="AD1826" s="1">
        <v>44712</v>
      </c>
      <c r="AE1826" s="1">
        <v>44553</v>
      </c>
      <c r="AF1826" t="s">
        <v>154</v>
      </c>
      <c r="AG1826" t="s">
        <v>26</v>
      </c>
      <c r="AH1826" t="s">
        <v>173</v>
      </c>
      <c r="AI1826" t="s">
        <v>208</v>
      </c>
      <c r="AJ1826" t="s">
        <v>26</v>
      </c>
      <c r="AK1826" t="s">
        <v>26</v>
      </c>
      <c r="AL1826" t="s">
        <v>184</v>
      </c>
      <c r="AM1826" t="s">
        <v>2511</v>
      </c>
      <c r="AN1826" t="s">
        <v>1442</v>
      </c>
      <c r="AO1826">
        <v>811026258</v>
      </c>
      <c r="AP1826" t="s">
        <v>1968</v>
      </c>
      <c r="AQ1826" t="s">
        <v>2512</v>
      </c>
      <c r="AR1826">
        <v>4447559</v>
      </c>
      <c r="AU1826" t="s">
        <v>2513</v>
      </c>
      <c r="AV1826" t="s">
        <v>1445</v>
      </c>
      <c r="AW1826" t="s">
        <v>1446</v>
      </c>
      <c r="AX1826">
        <v>5004112021</v>
      </c>
      <c r="AY1826">
        <v>5004112021</v>
      </c>
      <c r="AZ1826">
        <v>3272628758</v>
      </c>
      <c r="BA1826">
        <v>163631438</v>
      </c>
      <c r="BB1826">
        <v>3436260196</v>
      </c>
      <c r="BC1826">
        <v>2018</v>
      </c>
      <c r="BD1826">
        <v>0</v>
      </c>
      <c r="BE1826" t="s">
        <v>2507</v>
      </c>
      <c r="BF1826" t="s">
        <v>2509</v>
      </c>
      <c r="BG1826" t="s">
        <v>2158</v>
      </c>
      <c r="BH1826" t="s">
        <v>2159</v>
      </c>
      <c r="BI1826" t="s">
        <v>1873</v>
      </c>
      <c r="BJ1826" t="s">
        <v>2160</v>
      </c>
      <c r="BK1826" t="s">
        <v>2161</v>
      </c>
      <c r="BL1826" t="s">
        <v>2508</v>
      </c>
      <c r="BM1826">
        <v>4447559</v>
      </c>
      <c r="BN1826" t="s">
        <v>2510</v>
      </c>
      <c r="BO1826" t="s">
        <v>2168</v>
      </c>
      <c r="BP1826" t="s">
        <v>93</v>
      </c>
      <c r="BQ1826">
        <v>1059641</v>
      </c>
      <c r="BR1826">
        <v>40</v>
      </c>
      <c r="BS1826">
        <v>378443</v>
      </c>
      <c r="BT1826">
        <v>44541</v>
      </c>
      <c r="BU1826">
        <v>1508075631</v>
      </c>
      <c r="BV1826">
        <v>44699</v>
      </c>
      <c r="BW1826">
        <v>4592543</v>
      </c>
      <c r="BX1826">
        <v>44708</v>
      </c>
      <c r="BY1826">
        <v>340718734</v>
      </c>
      <c r="BZ1826">
        <v>0</v>
      </c>
      <c r="CA1826">
        <v>0</v>
      </c>
      <c r="CB1826">
        <v>1853386908</v>
      </c>
      <c r="CC1826">
        <v>44712</v>
      </c>
      <c r="CD1826">
        <v>105419585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105419585</v>
      </c>
      <c r="CL1826" s="10">
        <v>5184227519</v>
      </c>
    </row>
    <row r="1827" spans="1:90" hidden="1">
      <c r="A1827" s="9" t="s">
        <v>1431</v>
      </c>
      <c r="B1827" s="9">
        <v>2022</v>
      </c>
      <c r="C1827" s="9">
        <v>2020</v>
      </c>
      <c r="D1827" s="13" t="s">
        <v>27</v>
      </c>
      <c r="E1827" t="s">
        <v>307</v>
      </c>
      <c r="F1827" t="s">
        <v>96</v>
      </c>
      <c r="G1827">
        <v>81000742021</v>
      </c>
      <c r="H1827" s="14" t="s">
        <v>1566</v>
      </c>
      <c r="I1827" s="14" t="s">
        <v>96</v>
      </c>
      <c r="J1827" s="10">
        <v>2021</v>
      </c>
      <c r="K1827" s="10">
        <v>2022</v>
      </c>
      <c r="L1827" s="11">
        <v>44247</v>
      </c>
      <c r="M1827" s="11">
        <v>44561</v>
      </c>
      <c r="N1827" s="14" t="s">
        <v>2474</v>
      </c>
      <c r="O1827" t="s">
        <v>2073</v>
      </c>
      <c r="P1827" t="s">
        <v>2755</v>
      </c>
      <c r="Q1827" t="s">
        <v>1956</v>
      </c>
      <c r="R1827" t="s">
        <v>1675</v>
      </c>
      <c r="S1827" t="s">
        <v>2756</v>
      </c>
      <c r="T1827" t="s">
        <v>2474</v>
      </c>
      <c r="U1827" t="s">
        <v>2475</v>
      </c>
      <c r="V1827" t="s">
        <v>2476</v>
      </c>
      <c r="X1827">
        <v>3142449368</v>
      </c>
      <c r="Y1827">
        <v>3142449368</v>
      </c>
      <c r="Z1827" s="11">
        <v>44247</v>
      </c>
      <c r="AA1827" s="11">
        <v>44564</v>
      </c>
      <c r="AB1827" s="1">
        <v>44712</v>
      </c>
      <c r="AC1827" s="1">
        <v>44564</v>
      </c>
      <c r="AD1827" s="1">
        <v>44712</v>
      </c>
      <c r="AE1827" s="1">
        <v>44561</v>
      </c>
      <c r="AF1827" t="s">
        <v>301</v>
      </c>
      <c r="AG1827" t="s">
        <v>27</v>
      </c>
      <c r="AH1827" t="s">
        <v>302</v>
      </c>
      <c r="AI1827" t="s">
        <v>307</v>
      </c>
      <c r="AJ1827" t="s">
        <v>27</v>
      </c>
      <c r="AK1827" t="s">
        <v>27</v>
      </c>
      <c r="AL1827" t="s">
        <v>306</v>
      </c>
      <c r="AM1827" t="s">
        <v>2477</v>
      </c>
      <c r="AN1827" t="s">
        <v>1442</v>
      </c>
      <c r="AO1827">
        <v>900322099</v>
      </c>
      <c r="AP1827" t="s">
        <v>1497</v>
      </c>
      <c r="AQ1827" t="s">
        <v>2478</v>
      </c>
      <c r="AR1827">
        <v>8855426</v>
      </c>
      <c r="AS1827">
        <v>3142449368</v>
      </c>
      <c r="AU1827" t="s">
        <v>2479</v>
      </c>
      <c r="AV1827" t="s">
        <v>1445</v>
      </c>
      <c r="AW1827" t="s">
        <v>1446</v>
      </c>
      <c r="AX1827">
        <v>81000742021</v>
      </c>
      <c r="AY1827">
        <v>81000742021</v>
      </c>
      <c r="AZ1827">
        <v>1748472440</v>
      </c>
      <c r="BA1827">
        <v>87423622</v>
      </c>
      <c r="BB1827">
        <v>1835896062</v>
      </c>
      <c r="BC1827">
        <v>440</v>
      </c>
      <c r="BD1827">
        <v>0</v>
      </c>
      <c r="BE1827" t="s">
        <v>2474</v>
      </c>
      <c r="BF1827" t="s">
        <v>2475</v>
      </c>
      <c r="BG1827" t="s">
        <v>2073</v>
      </c>
      <c r="BH1827" t="s">
        <v>2755</v>
      </c>
      <c r="BI1827" t="s">
        <v>1956</v>
      </c>
      <c r="BJ1827" t="s">
        <v>1675</v>
      </c>
      <c r="BK1827" t="s">
        <v>2756</v>
      </c>
      <c r="BL1827" t="s">
        <v>2474</v>
      </c>
      <c r="BM1827">
        <v>3142449368</v>
      </c>
      <c r="BN1827" t="s">
        <v>2476</v>
      </c>
      <c r="BO1827" t="s">
        <v>2762</v>
      </c>
      <c r="BP1827" t="s">
        <v>98</v>
      </c>
      <c r="BQ1827">
        <v>170427800</v>
      </c>
      <c r="BR1827">
        <v>100</v>
      </c>
      <c r="BS1827">
        <v>378457</v>
      </c>
      <c r="BT1827">
        <v>44553</v>
      </c>
      <c r="BU1827">
        <v>854476011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854476011</v>
      </c>
      <c r="CC1827">
        <v>44489</v>
      </c>
      <c r="CD1827">
        <v>4931389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49313890</v>
      </c>
      <c r="CL1827" s="10">
        <v>2641058183</v>
      </c>
    </row>
    <row r="1828" spans="1:90" hidden="1">
      <c r="A1828" s="9" t="s">
        <v>1431</v>
      </c>
      <c r="B1828" s="9">
        <v>2022</v>
      </c>
      <c r="C1828" s="9">
        <v>2020</v>
      </c>
      <c r="D1828" s="13" t="s">
        <v>27</v>
      </c>
      <c r="E1828" t="s">
        <v>304</v>
      </c>
      <c r="F1828" t="s">
        <v>96</v>
      </c>
      <c r="G1828">
        <v>81000742021</v>
      </c>
      <c r="H1828" s="14" t="s">
        <v>1566</v>
      </c>
      <c r="I1828" s="14" t="s">
        <v>96</v>
      </c>
      <c r="J1828" s="10">
        <v>2021</v>
      </c>
      <c r="K1828" s="10">
        <v>2022</v>
      </c>
      <c r="L1828" s="11">
        <v>44247</v>
      </c>
      <c r="M1828" s="11">
        <v>44561</v>
      </c>
      <c r="N1828" s="14" t="s">
        <v>2474</v>
      </c>
      <c r="O1828" t="s">
        <v>2073</v>
      </c>
      <c r="P1828" t="s">
        <v>2755</v>
      </c>
      <c r="Q1828" t="s">
        <v>1956</v>
      </c>
      <c r="R1828" t="s">
        <v>1675</v>
      </c>
      <c r="S1828" t="s">
        <v>2756</v>
      </c>
      <c r="T1828" t="s">
        <v>2474</v>
      </c>
      <c r="U1828" t="s">
        <v>2475</v>
      </c>
      <c r="V1828" t="s">
        <v>2476</v>
      </c>
      <c r="X1828">
        <v>3142449368</v>
      </c>
      <c r="Y1828">
        <v>3142449368</v>
      </c>
      <c r="Z1828" s="11">
        <v>44247</v>
      </c>
      <c r="AA1828" s="11">
        <v>44564</v>
      </c>
      <c r="AB1828" s="1">
        <v>44712</v>
      </c>
      <c r="AC1828" s="1">
        <v>44564</v>
      </c>
      <c r="AD1828" s="1">
        <v>44712</v>
      </c>
      <c r="AE1828" s="1">
        <v>44561</v>
      </c>
      <c r="AF1828" t="s">
        <v>301</v>
      </c>
      <c r="AG1828" t="s">
        <v>27</v>
      </c>
      <c r="AH1828" t="s">
        <v>302</v>
      </c>
      <c r="AI1828" t="s">
        <v>304</v>
      </c>
      <c r="AJ1828" t="s">
        <v>27</v>
      </c>
      <c r="AK1828" t="s">
        <v>27</v>
      </c>
      <c r="AL1828" t="s">
        <v>306</v>
      </c>
      <c r="AM1828" t="s">
        <v>2477</v>
      </c>
      <c r="AN1828" t="s">
        <v>1442</v>
      </c>
      <c r="AO1828">
        <v>900322099</v>
      </c>
      <c r="AP1828" t="s">
        <v>1497</v>
      </c>
      <c r="AQ1828" t="s">
        <v>2478</v>
      </c>
      <c r="AR1828">
        <v>8855426</v>
      </c>
      <c r="AS1828">
        <v>3142449368</v>
      </c>
      <c r="AU1828" t="s">
        <v>2479</v>
      </c>
      <c r="AV1828" t="s">
        <v>1445</v>
      </c>
      <c r="AW1828" t="s">
        <v>1446</v>
      </c>
      <c r="AX1828">
        <v>81000742021</v>
      </c>
      <c r="AY1828">
        <v>81000742021</v>
      </c>
      <c r="AZ1828">
        <v>1748472440</v>
      </c>
      <c r="BA1828">
        <v>87423622</v>
      </c>
      <c r="BB1828">
        <v>1835896062</v>
      </c>
      <c r="BC1828">
        <v>440</v>
      </c>
      <c r="BD1828">
        <v>0</v>
      </c>
      <c r="BE1828" t="s">
        <v>2474</v>
      </c>
      <c r="BF1828" t="s">
        <v>2475</v>
      </c>
      <c r="BG1828" t="s">
        <v>2073</v>
      </c>
      <c r="BH1828" t="s">
        <v>2755</v>
      </c>
      <c r="BI1828" t="s">
        <v>1956</v>
      </c>
      <c r="BJ1828" t="s">
        <v>1675</v>
      </c>
      <c r="BK1828" t="s">
        <v>2756</v>
      </c>
      <c r="BL1828" t="s">
        <v>2474</v>
      </c>
      <c r="BM1828">
        <v>3142449368</v>
      </c>
      <c r="BN1828" t="s">
        <v>2476</v>
      </c>
      <c r="BO1828" t="s">
        <v>2762</v>
      </c>
      <c r="BP1828" t="s">
        <v>98</v>
      </c>
      <c r="BQ1828">
        <v>238598920</v>
      </c>
      <c r="BR1828">
        <v>140</v>
      </c>
      <c r="BS1828">
        <v>378457</v>
      </c>
      <c r="BT1828">
        <v>44553</v>
      </c>
      <c r="BU1828">
        <v>854476011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854476011</v>
      </c>
      <c r="CC1828">
        <v>44489</v>
      </c>
      <c r="CD1828">
        <v>4931389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49313890</v>
      </c>
      <c r="CL1828" s="10">
        <v>2641058183</v>
      </c>
    </row>
    <row r="1829" spans="1:90" hidden="1">
      <c r="A1829" s="9" t="s">
        <v>1431</v>
      </c>
      <c r="B1829" s="9">
        <v>2022</v>
      </c>
      <c r="C1829" s="9">
        <v>2020</v>
      </c>
      <c r="D1829" s="13" t="s">
        <v>27</v>
      </c>
      <c r="E1829" t="s">
        <v>303</v>
      </c>
      <c r="F1829" t="s">
        <v>96</v>
      </c>
      <c r="G1829">
        <v>81000742021</v>
      </c>
      <c r="H1829" s="14" t="s">
        <v>1566</v>
      </c>
      <c r="I1829" s="14" t="s">
        <v>96</v>
      </c>
      <c r="J1829" s="10">
        <v>2021</v>
      </c>
      <c r="K1829" s="10">
        <v>2022</v>
      </c>
      <c r="L1829" s="11">
        <v>44247</v>
      </c>
      <c r="M1829" s="11">
        <v>44561</v>
      </c>
      <c r="N1829" s="14" t="s">
        <v>2474</v>
      </c>
      <c r="O1829" t="s">
        <v>2073</v>
      </c>
      <c r="P1829" t="s">
        <v>2755</v>
      </c>
      <c r="Q1829" t="s">
        <v>1956</v>
      </c>
      <c r="R1829" t="s">
        <v>1675</v>
      </c>
      <c r="S1829" t="s">
        <v>2756</v>
      </c>
      <c r="T1829" t="s">
        <v>2474</v>
      </c>
      <c r="U1829" t="s">
        <v>2475</v>
      </c>
      <c r="V1829" t="s">
        <v>2476</v>
      </c>
      <c r="X1829">
        <v>3142449368</v>
      </c>
      <c r="Y1829">
        <v>3142449368</v>
      </c>
      <c r="Z1829" s="11">
        <v>44247</v>
      </c>
      <c r="AA1829" s="11">
        <v>44564</v>
      </c>
      <c r="AB1829" s="1">
        <v>44712</v>
      </c>
      <c r="AC1829" s="1">
        <v>44564</v>
      </c>
      <c r="AD1829" s="1">
        <v>44712</v>
      </c>
      <c r="AE1829" s="1">
        <v>44561</v>
      </c>
      <c r="AF1829" t="s">
        <v>301</v>
      </c>
      <c r="AG1829" t="s">
        <v>27</v>
      </c>
      <c r="AH1829" t="s">
        <v>302</v>
      </c>
      <c r="AI1829" t="s">
        <v>303</v>
      </c>
      <c r="AJ1829" t="s">
        <v>27</v>
      </c>
      <c r="AK1829" t="s">
        <v>27</v>
      </c>
      <c r="AL1829" t="s">
        <v>306</v>
      </c>
      <c r="AM1829" t="s">
        <v>2477</v>
      </c>
      <c r="AN1829" t="s">
        <v>1442</v>
      </c>
      <c r="AO1829">
        <v>900322099</v>
      </c>
      <c r="AP1829" t="s">
        <v>1497</v>
      </c>
      <c r="AQ1829" t="s">
        <v>2478</v>
      </c>
      <c r="AR1829">
        <v>8855426</v>
      </c>
      <c r="AS1829">
        <v>3142449368</v>
      </c>
      <c r="AU1829" t="s">
        <v>2479</v>
      </c>
      <c r="AV1829" t="s">
        <v>1445</v>
      </c>
      <c r="AW1829" t="s">
        <v>1446</v>
      </c>
      <c r="AX1829">
        <v>81000742021</v>
      </c>
      <c r="AY1829">
        <v>81000742021</v>
      </c>
      <c r="AZ1829">
        <v>1748472440</v>
      </c>
      <c r="BA1829">
        <v>87423622</v>
      </c>
      <c r="BB1829">
        <v>1835896062</v>
      </c>
      <c r="BC1829">
        <v>440</v>
      </c>
      <c r="BD1829">
        <v>0</v>
      </c>
      <c r="BE1829" t="s">
        <v>2474</v>
      </c>
      <c r="BF1829" t="s">
        <v>2475</v>
      </c>
      <c r="BG1829" t="s">
        <v>2073</v>
      </c>
      <c r="BH1829" t="s">
        <v>2755</v>
      </c>
      <c r="BI1829" t="s">
        <v>1956</v>
      </c>
      <c r="BJ1829" t="s">
        <v>1675</v>
      </c>
      <c r="BK1829" t="s">
        <v>2756</v>
      </c>
      <c r="BL1829" t="s">
        <v>2474</v>
      </c>
      <c r="BM1829">
        <v>3142449368</v>
      </c>
      <c r="BN1829" t="s">
        <v>2476</v>
      </c>
      <c r="BO1829" t="s">
        <v>2762</v>
      </c>
      <c r="BP1829" t="s">
        <v>98</v>
      </c>
      <c r="BQ1829">
        <v>340855599</v>
      </c>
      <c r="BR1829">
        <v>200</v>
      </c>
      <c r="BS1829">
        <v>378457</v>
      </c>
      <c r="BT1829">
        <v>44553</v>
      </c>
      <c r="BU1829">
        <v>854476011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854476011</v>
      </c>
      <c r="CC1829">
        <v>44489</v>
      </c>
      <c r="CD1829">
        <v>4931389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49313890</v>
      </c>
      <c r="CL1829" s="10">
        <v>2641058183</v>
      </c>
    </row>
    <row r="1830" spans="1:90" hidden="1">
      <c r="A1830" s="9" t="s">
        <v>1431</v>
      </c>
      <c r="B1830" s="9">
        <v>2022</v>
      </c>
      <c r="C1830" s="9">
        <v>2020</v>
      </c>
      <c r="D1830" s="13" t="s">
        <v>26</v>
      </c>
      <c r="E1830" t="s">
        <v>290</v>
      </c>
      <c r="F1830" t="s">
        <v>96</v>
      </c>
      <c r="G1830">
        <v>5003852021</v>
      </c>
      <c r="H1830" s="14" t="s">
        <v>1566</v>
      </c>
      <c r="I1830" s="14" t="s">
        <v>96</v>
      </c>
      <c r="J1830" s="10">
        <v>2021</v>
      </c>
      <c r="K1830" s="10">
        <v>2022</v>
      </c>
      <c r="L1830" s="11">
        <v>44240</v>
      </c>
      <c r="M1830" s="11">
        <v>44553</v>
      </c>
      <c r="N1830" s="14" t="s">
        <v>2916</v>
      </c>
      <c r="O1830" t="s">
        <v>2904</v>
      </c>
      <c r="P1830" t="s">
        <v>2905</v>
      </c>
      <c r="Q1830" t="s">
        <v>2906</v>
      </c>
      <c r="R1830" t="s">
        <v>2907</v>
      </c>
      <c r="S1830" t="s">
        <v>2908</v>
      </c>
      <c r="T1830" t="s">
        <v>2917</v>
      </c>
      <c r="U1830" t="s">
        <v>2918</v>
      </c>
      <c r="V1830" t="s">
        <v>2919</v>
      </c>
      <c r="X1830">
        <v>3113574995</v>
      </c>
      <c r="Y1830">
        <v>8394462</v>
      </c>
      <c r="Z1830" s="11">
        <v>44240</v>
      </c>
      <c r="AA1830" s="11">
        <v>44576</v>
      </c>
      <c r="AB1830" s="1">
        <v>44711</v>
      </c>
      <c r="AC1830" s="1">
        <v>44576</v>
      </c>
      <c r="AD1830" s="1">
        <v>44711</v>
      </c>
      <c r="AE1830" s="1">
        <v>44553</v>
      </c>
      <c r="AF1830" t="s">
        <v>154</v>
      </c>
      <c r="AG1830" t="s">
        <v>26</v>
      </c>
      <c r="AH1830" t="s">
        <v>223</v>
      </c>
      <c r="AI1830" t="s">
        <v>290</v>
      </c>
      <c r="AJ1830" t="s">
        <v>26</v>
      </c>
      <c r="AK1830" t="s">
        <v>26</v>
      </c>
      <c r="AL1830" t="s">
        <v>224</v>
      </c>
      <c r="AM1830" t="s">
        <v>2920</v>
      </c>
      <c r="AN1830" t="s">
        <v>1442</v>
      </c>
      <c r="AO1830">
        <v>811001810</v>
      </c>
      <c r="AP1830" t="s">
        <v>2014</v>
      </c>
      <c r="AQ1830" t="s">
        <v>2921</v>
      </c>
      <c r="AR1830">
        <v>8147240</v>
      </c>
      <c r="AS1830">
        <v>3113574995</v>
      </c>
      <c r="AU1830" t="s">
        <v>2922</v>
      </c>
      <c r="AV1830" t="s">
        <v>1445</v>
      </c>
      <c r="AW1830" t="s">
        <v>1446</v>
      </c>
      <c r="AX1830">
        <v>5003852021</v>
      </c>
      <c r="AY1830">
        <v>5003852021</v>
      </c>
      <c r="AZ1830">
        <v>1530347056</v>
      </c>
      <c r="BA1830">
        <v>50501453</v>
      </c>
      <c r="BB1830">
        <v>1580848509</v>
      </c>
      <c r="BC1830">
        <v>830</v>
      </c>
      <c r="BD1830">
        <v>0</v>
      </c>
      <c r="BE1830" t="s">
        <v>2916</v>
      </c>
      <c r="BF1830" t="s">
        <v>2918</v>
      </c>
      <c r="BG1830" t="s">
        <v>2904</v>
      </c>
      <c r="BH1830" t="s">
        <v>2905</v>
      </c>
      <c r="BI1830" t="s">
        <v>2906</v>
      </c>
      <c r="BJ1830" t="s">
        <v>2907</v>
      </c>
      <c r="BK1830" t="s">
        <v>2908</v>
      </c>
      <c r="BL1830" t="s">
        <v>2917</v>
      </c>
      <c r="BM1830">
        <v>8394462</v>
      </c>
      <c r="BN1830" t="s">
        <v>2919</v>
      </c>
      <c r="BO1830" t="s">
        <v>2915</v>
      </c>
      <c r="BP1830" t="s">
        <v>98</v>
      </c>
      <c r="BQ1830">
        <v>233754065</v>
      </c>
      <c r="BR1830">
        <v>145</v>
      </c>
      <c r="BS1830">
        <v>347203</v>
      </c>
      <c r="BT1830">
        <v>44541</v>
      </c>
      <c r="BU1830">
        <v>696036140</v>
      </c>
      <c r="BV1830">
        <v>44708</v>
      </c>
      <c r="BW1830">
        <v>150794141</v>
      </c>
      <c r="BX1830">
        <v>0</v>
      </c>
      <c r="BY1830">
        <v>0</v>
      </c>
      <c r="BZ1830">
        <v>0</v>
      </c>
      <c r="CA1830">
        <v>0</v>
      </c>
      <c r="CB1830">
        <v>846830281</v>
      </c>
      <c r="CC1830">
        <v>44712</v>
      </c>
      <c r="CD1830">
        <v>32313424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32313424</v>
      </c>
      <c r="CL1830" s="10">
        <v>3787437646</v>
      </c>
    </row>
    <row r="1831" spans="1:90" hidden="1">
      <c r="A1831" s="9" t="s">
        <v>1431</v>
      </c>
      <c r="B1831" s="9">
        <v>2022</v>
      </c>
      <c r="C1831" s="9">
        <v>2020</v>
      </c>
      <c r="D1831" s="13" t="s">
        <v>26</v>
      </c>
      <c r="E1831" t="s">
        <v>226</v>
      </c>
      <c r="F1831" t="s">
        <v>96</v>
      </c>
      <c r="G1831">
        <v>5003852021</v>
      </c>
      <c r="H1831" s="14" t="s">
        <v>1566</v>
      </c>
      <c r="I1831" s="14" t="s">
        <v>96</v>
      </c>
      <c r="J1831" s="10">
        <v>2021</v>
      </c>
      <c r="K1831" s="10">
        <v>2022</v>
      </c>
      <c r="L1831" s="11">
        <v>44240</v>
      </c>
      <c r="M1831" s="11">
        <v>44553</v>
      </c>
      <c r="N1831" s="14" t="s">
        <v>2916</v>
      </c>
      <c r="O1831" t="s">
        <v>2904</v>
      </c>
      <c r="P1831" t="s">
        <v>2905</v>
      </c>
      <c r="Q1831" t="s">
        <v>2906</v>
      </c>
      <c r="R1831" t="s">
        <v>2907</v>
      </c>
      <c r="S1831" t="s">
        <v>2908</v>
      </c>
      <c r="T1831" t="s">
        <v>2917</v>
      </c>
      <c r="U1831" t="s">
        <v>2918</v>
      </c>
      <c r="V1831" t="s">
        <v>2919</v>
      </c>
      <c r="X1831">
        <v>3113574995</v>
      </c>
      <c r="Y1831">
        <v>8394462</v>
      </c>
      <c r="Z1831" s="11">
        <v>44240</v>
      </c>
      <c r="AA1831" s="11">
        <v>44576</v>
      </c>
      <c r="AB1831" s="1">
        <v>44711</v>
      </c>
      <c r="AC1831" s="1">
        <v>44576</v>
      </c>
      <c r="AD1831" s="1">
        <v>44711</v>
      </c>
      <c r="AE1831" s="1">
        <v>44553</v>
      </c>
      <c r="AF1831" t="s">
        <v>154</v>
      </c>
      <c r="AG1831" t="s">
        <v>26</v>
      </c>
      <c r="AH1831" t="s">
        <v>223</v>
      </c>
      <c r="AI1831" t="s">
        <v>226</v>
      </c>
      <c r="AJ1831" t="s">
        <v>26</v>
      </c>
      <c r="AK1831" t="s">
        <v>26</v>
      </c>
      <c r="AL1831" t="s">
        <v>224</v>
      </c>
      <c r="AM1831" t="s">
        <v>2920</v>
      </c>
      <c r="AN1831" t="s">
        <v>1442</v>
      </c>
      <c r="AO1831">
        <v>811001810</v>
      </c>
      <c r="AP1831" t="s">
        <v>2014</v>
      </c>
      <c r="AQ1831" t="s">
        <v>2921</v>
      </c>
      <c r="AR1831">
        <v>8147240</v>
      </c>
      <c r="AS1831">
        <v>3113574995</v>
      </c>
      <c r="AU1831" t="s">
        <v>2922</v>
      </c>
      <c r="AV1831" t="s">
        <v>1445</v>
      </c>
      <c r="AW1831" t="s">
        <v>1446</v>
      </c>
      <c r="AX1831">
        <v>5003852021</v>
      </c>
      <c r="AY1831">
        <v>5003852021</v>
      </c>
      <c r="AZ1831">
        <v>1530347056</v>
      </c>
      <c r="BA1831">
        <v>50501453</v>
      </c>
      <c r="BB1831">
        <v>1580848509</v>
      </c>
      <c r="BC1831">
        <v>830</v>
      </c>
      <c r="BD1831">
        <v>0</v>
      </c>
      <c r="BE1831" t="s">
        <v>2916</v>
      </c>
      <c r="BF1831" t="s">
        <v>2918</v>
      </c>
      <c r="BG1831" t="s">
        <v>2904</v>
      </c>
      <c r="BH1831" t="s">
        <v>2905</v>
      </c>
      <c r="BI1831" t="s">
        <v>2906</v>
      </c>
      <c r="BJ1831" t="s">
        <v>2907</v>
      </c>
      <c r="BK1831" t="s">
        <v>2908</v>
      </c>
      <c r="BL1831" t="s">
        <v>2917</v>
      </c>
      <c r="BM1831">
        <v>8394462</v>
      </c>
      <c r="BN1831" t="s">
        <v>2919</v>
      </c>
      <c r="BO1831" t="s">
        <v>2915</v>
      </c>
      <c r="BP1831" t="s">
        <v>98</v>
      </c>
      <c r="BQ1831">
        <v>293401654</v>
      </c>
      <c r="BR1831">
        <v>182</v>
      </c>
      <c r="BS1831">
        <v>347203</v>
      </c>
      <c r="BT1831">
        <v>44541</v>
      </c>
      <c r="BU1831">
        <v>696036140</v>
      </c>
      <c r="BV1831">
        <v>44708</v>
      </c>
      <c r="BW1831">
        <v>150794141</v>
      </c>
      <c r="BX1831">
        <v>0</v>
      </c>
      <c r="BY1831">
        <v>0</v>
      </c>
      <c r="BZ1831">
        <v>0</v>
      </c>
      <c r="CA1831">
        <v>0</v>
      </c>
      <c r="CB1831">
        <v>846830281</v>
      </c>
      <c r="CC1831">
        <v>44712</v>
      </c>
      <c r="CD1831">
        <v>32313424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32313424</v>
      </c>
      <c r="CL1831" s="10">
        <v>3787437646</v>
      </c>
    </row>
    <row r="1832" spans="1:90" hidden="1">
      <c r="A1832" s="9" t="s">
        <v>1431</v>
      </c>
      <c r="B1832" s="9">
        <v>2022</v>
      </c>
      <c r="C1832" s="9">
        <v>2020</v>
      </c>
      <c r="D1832" s="13" t="s">
        <v>26</v>
      </c>
      <c r="E1832" t="s">
        <v>236</v>
      </c>
      <c r="F1832" t="s">
        <v>96</v>
      </c>
      <c r="G1832">
        <v>5003852021</v>
      </c>
      <c r="H1832" s="14" t="s">
        <v>1566</v>
      </c>
      <c r="I1832" s="14" t="s">
        <v>96</v>
      </c>
      <c r="J1832" s="10">
        <v>2021</v>
      </c>
      <c r="K1832" s="10">
        <v>2022</v>
      </c>
      <c r="L1832" s="11">
        <v>44240</v>
      </c>
      <c r="M1832" s="11">
        <v>44553</v>
      </c>
      <c r="N1832" s="14" t="s">
        <v>2916</v>
      </c>
      <c r="O1832" t="s">
        <v>2904</v>
      </c>
      <c r="P1832" t="s">
        <v>2905</v>
      </c>
      <c r="Q1832" t="s">
        <v>2906</v>
      </c>
      <c r="R1832" t="s">
        <v>2907</v>
      </c>
      <c r="S1832" t="s">
        <v>2908</v>
      </c>
      <c r="T1832" t="s">
        <v>2917</v>
      </c>
      <c r="U1832" t="s">
        <v>2918</v>
      </c>
      <c r="V1832" t="s">
        <v>2919</v>
      </c>
      <c r="X1832">
        <v>3113574995</v>
      </c>
      <c r="Y1832">
        <v>8394462</v>
      </c>
      <c r="Z1832" s="11">
        <v>44240</v>
      </c>
      <c r="AA1832" s="11">
        <v>44576</v>
      </c>
      <c r="AB1832" s="1">
        <v>44711</v>
      </c>
      <c r="AC1832" s="1">
        <v>44576</v>
      </c>
      <c r="AD1832" s="1">
        <v>44711</v>
      </c>
      <c r="AE1832" s="1">
        <v>44553</v>
      </c>
      <c r="AF1832" t="s">
        <v>154</v>
      </c>
      <c r="AG1832" t="s">
        <v>26</v>
      </c>
      <c r="AH1832" t="s">
        <v>223</v>
      </c>
      <c r="AI1832" t="s">
        <v>236</v>
      </c>
      <c r="AJ1832" t="s">
        <v>26</v>
      </c>
      <c r="AK1832" t="s">
        <v>26</v>
      </c>
      <c r="AL1832" t="s">
        <v>224</v>
      </c>
      <c r="AM1832" t="s">
        <v>2920</v>
      </c>
      <c r="AN1832" t="s">
        <v>1442</v>
      </c>
      <c r="AO1832">
        <v>811001810</v>
      </c>
      <c r="AP1832" t="s">
        <v>2014</v>
      </c>
      <c r="AQ1832" t="s">
        <v>2921</v>
      </c>
      <c r="AR1832">
        <v>8147240</v>
      </c>
      <c r="AS1832">
        <v>3113574995</v>
      </c>
      <c r="AU1832" t="s">
        <v>2922</v>
      </c>
      <c r="AV1832" t="s">
        <v>1445</v>
      </c>
      <c r="AW1832" t="s">
        <v>1446</v>
      </c>
      <c r="AX1832">
        <v>5003852021</v>
      </c>
      <c r="AY1832">
        <v>5003852021</v>
      </c>
      <c r="AZ1832">
        <v>1530347056</v>
      </c>
      <c r="BA1832">
        <v>50501453</v>
      </c>
      <c r="BB1832">
        <v>1580848509</v>
      </c>
      <c r="BC1832">
        <v>830</v>
      </c>
      <c r="BD1832">
        <v>0</v>
      </c>
      <c r="BE1832" t="s">
        <v>2916</v>
      </c>
      <c r="BF1832" t="s">
        <v>2918</v>
      </c>
      <c r="BG1832" t="s">
        <v>2904</v>
      </c>
      <c r="BH1832" t="s">
        <v>2905</v>
      </c>
      <c r="BI1832" t="s">
        <v>2906</v>
      </c>
      <c r="BJ1832" t="s">
        <v>2907</v>
      </c>
      <c r="BK1832" t="s">
        <v>2908</v>
      </c>
      <c r="BL1832" t="s">
        <v>2917</v>
      </c>
      <c r="BM1832">
        <v>8394462</v>
      </c>
      <c r="BN1832" t="s">
        <v>2919</v>
      </c>
      <c r="BO1832" t="s">
        <v>2915</v>
      </c>
      <c r="BP1832" t="s">
        <v>93</v>
      </c>
      <c r="BQ1832">
        <v>132594176</v>
      </c>
      <c r="BR1832">
        <v>88</v>
      </c>
      <c r="BS1832">
        <v>326748</v>
      </c>
      <c r="BT1832">
        <v>44541</v>
      </c>
      <c r="BU1832">
        <v>696036140</v>
      </c>
      <c r="BV1832">
        <v>44708</v>
      </c>
      <c r="BW1832">
        <v>150794141</v>
      </c>
      <c r="BX1832">
        <v>0</v>
      </c>
      <c r="BY1832">
        <v>0</v>
      </c>
      <c r="BZ1832">
        <v>0</v>
      </c>
      <c r="CA1832">
        <v>0</v>
      </c>
      <c r="CB1832">
        <v>846830281</v>
      </c>
      <c r="CC1832">
        <v>44712</v>
      </c>
      <c r="CD1832">
        <v>32313424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32313424</v>
      </c>
      <c r="CL1832" s="10">
        <v>3787437646</v>
      </c>
    </row>
    <row r="1833" spans="1:90" hidden="1">
      <c r="A1833" s="9" t="s">
        <v>1431</v>
      </c>
      <c r="B1833" s="9">
        <v>2022</v>
      </c>
      <c r="C1833" s="9">
        <v>2020</v>
      </c>
      <c r="D1833" s="13" t="s">
        <v>26</v>
      </c>
      <c r="E1833" t="s">
        <v>290</v>
      </c>
      <c r="F1833" t="s">
        <v>96</v>
      </c>
      <c r="G1833">
        <v>5003852021</v>
      </c>
      <c r="H1833" s="14" t="s">
        <v>1566</v>
      </c>
      <c r="I1833" s="14" t="s">
        <v>96</v>
      </c>
      <c r="J1833" s="10">
        <v>2021</v>
      </c>
      <c r="K1833" s="10">
        <v>2022</v>
      </c>
      <c r="L1833" s="11">
        <v>44240</v>
      </c>
      <c r="M1833" s="11">
        <v>44553</v>
      </c>
      <c r="N1833" s="14" t="s">
        <v>2916</v>
      </c>
      <c r="O1833" t="s">
        <v>2904</v>
      </c>
      <c r="P1833" t="s">
        <v>2905</v>
      </c>
      <c r="Q1833" t="s">
        <v>2906</v>
      </c>
      <c r="R1833" t="s">
        <v>2907</v>
      </c>
      <c r="S1833" t="s">
        <v>2908</v>
      </c>
      <c r="T1833" t="s">
        <v>2917</v>
      </c>
      <c r="U1833" t="s">
        <v>2918</v>
      </c>
      <c r="V1833" t="s">
        <v>2919</v>
      </c>
      <c r="X1833">
        <v>3113574995</v>
      </c>
      <c r="Y1833">
        <v>8394462</v>
      </c>
      <c r="Z1833" s="11">
        <v>44240</v>
      </c>
      <c r="AA1833" s="11">
        <v>44713</v>
      </c>
      <c r="AB1833" s="1">
        <v>44736</v>
      </c>
      <c r="AC1833" s="1">
        <v>44713</v>
      </c>
      <c r="AD1833" s="1">
        <v>44736</v>
      </c>
      <c r="AE1833" s="1">
        <v>44553</v>
      </c>
      <c r="AF1833" t="s">
        <v>154</v>
      </c>
      <c r="AG1833" t="s">
        <v>26</v>
      </c>
      <c r="AH1833" t="s">
        <v>223</v>
      </c>
      <c r="AI1833" t="s">
        <v>290</v>
      </c>
      <c r="AJ1833" t="s">
        <v>26</v>
      </c>
      <c r="AK1833" t="s">
        <v>26</v>
      </c>
      <c r="AL1833" t="s">
        <v>224</v>
      </c>
      <c r="AM1833" t="s">
        <v>2920</v>
      </c>
      <c r="AN1833" t="s">
        <v>1442</v>
      </c>
      <c r="AO1833">
        <v>811001810</v>
      </c>
      <c r="AP1833" t="s">
        <v>2014</v>
      </c>
      <c r="AQ1833" t="s">
        <v>2921</v>
      </c>
      <c r="AR1833">
        <v>8147240</v>
      </c>
      <c r="AS1833">
        <v>3113574995</v>
      </c>
      <c r="AU1833" t="s">
        <v>2922</v>
      </c>
      <c r="AV1833" t="s">
        <v>1445</v>
      </c>
      <c r="AW1833" t="s">
        <v>1446</v>
      </c>
      <c r="AX1833">
        <v>5003852021</v>
      </c>
      <c r="AY1833">
        <v>5003852021</v>
      </c>
      <c r="AZ1833">
        <v>1530347056</v>
      </c>
      <c r="BA1833">
        <v>50501453</v>
      </c>
      <c r="BB1833">
        <v>1580848509</v>
      </c>
      <c r="BC1833">
        <v>830</v>
      </c>
      <c r="BD1833">
        <v>0</v>
      </c>
      <c r="BE1833" t="s">
        <v>2916</v>
      </c>
      <c r="BF1833" t="s">
        <v>2918</v>
      </c>
      <c r="BG1833" t="s">
        <v>2904</v>
      </c>
      <c r="BH1833" t="s">
        <v>2905</v>
      </c>
      <c r="BI1833" t="s">
        <v>2906</v>
      </c>
      <c r="BJ1833" t="s">
        <v>2907</v>
      </c>
      <c r="BK1833" t="s">
        <v>2908</v>
      </c>
      <c r="BL1833" t="s">
        <v>2917</v>
      </c>
      <c r="BM1833">
        <v>8394462</v>
      </c>
      <c r="BN1833" t="s">
        <v>2919</v>
      </c>
      <c r="BO1833" t="s">
        <v>2915</v>
      </c>
      <c r="BP1833" t="s">
        <v>98</v>
      </c>
      <c r="BQ1833">
        <v>43944336</v>
      </c>
      <c r="BR1833">
        <v>145</v>
      </c>
      <c r="BS1833">
        <v>373491</v>
      </c>
      <c r="BT1833">
        <v>44541</v>
      </c>
      <c r="BU1833">
        <v>696036140</v>
      </c>
      <c r="BV1833">
        <v>44708</v>
      </c>
      <c r="BW1833">
        <v>150794141</v>
      </c>
      <c r="BX1833">
        <v>0</v>
      </c>
      <c r="BY1833">
        <v>0</v>
      </c>
      <c r="BZ1833">
        <v>0</v>
      </c>
      <c r="CA1833">
        <v>0</v>
      </c>
      <c r="CB1833">
        <v>846830281</v>
      </c>
      <c r="CC1833">
        <v>44712</v>
      </c>
      <c r="CD1833">
        <v>32313424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32313424</v>
      </c>
      <c r="CL1833" s="10">
        <v>3787437646</v>
      </c>
    </row>
    <row r="1834" spans="1:90" hidden="1">
      <c r="A1834" s="9" t="s">
        <v>1431</v>
      </c>
      <c r="B1834" s="9">
        <v>2022</v>
      </c>
      <c r="C1834" s="9">
        <v>2020</v>
      </c>
      <c r="D1834" s="13" t="s">
        <v>26</v>
      </c>
      <c r="E1834" t="s">
        <v>226</v>
      </c>
      <c r="F1834" t="s">
        <v>96</v>
      </c>
      <c r="G1834">
        <v>5003852021</v>
      </c>
      <c r="H1834" s="14" t="s">
        <v>1566</v>
      </c>
      <c r="I1834" s="14" t="s">
        <v>96</v>
      </c>
      <c r="J1834" s="10">
        <v>2021</v>
      </c>
      <c r="K1834" s="10">
        <v>2022</v>
      </c>
      <c r="L1834" s="11">
        <v>44240</v>
      </c>
      <c r="M1834" s="11">
        <v>44553</v>
      </c>
      <c r="N1834" s="14" t="s">
        <v>2916</v>
      </c>
      <c r="O1834" t="s">
        <v>2904</v>
      </c>
      <c r="P1834" t="s">
        <v>2905</v>
      </c>
      <c r="Q1834" t="s">
        <v>2906</v>
      </c>
      <c r="R1834" t="s">
        <v>2907</v>
      </c>
      <c r="S1834" t="s">
        <v>2908</v>
      </c>
      <c r="T1834" t="s">
        <v>2917</v>
      </c>
      <c r="U1834" t="s">
        <v>2918</v>
      </c>
      <c r="V1834" t="s">
        <v>2919</v>
      </c>
      <c r="X1834">
        <v>3113574995</v>
      </c>
      <c r="Y1834">
        <v>8394462</v>
      </c>
      <c r="Z1834" s="11">
        <v>44240</v>
      </c>
      <c r="AA1834" s="11">
        <v>44713</v>
      </c>
      <c r="AB1834" s="1">
        <v>44736</v>
      </c>
      <c r="AC1834" s="1">
        <v>44713</v>
      </c>
      <c r="AD1834" s="1">
        <v>44736</v>
      </c>
      <c r="AE1834" s="1">
        <v>44553</v>
      </c>
      <c r="AF1834" t="s">
        <v>154</v>
      </c>
      <c r="AG1834" t="s">
        <v>26</v>
      </c>
      <c r="AH1834" t="s">
        <v>223</v>
      </c>
      <c r="AI1834" t="s">
        <v>226</v>
      </c>
      <c r="AJ1834" t="s">
        <v>26</v>
      </c>
      <c r="AK1834" t="s">
        <v>26</v>
      </c>
      <c r="AL1834" t="s">
        <v>224</v>
      </c>
      <c r="AM1834" t="s">
        <v>2920</v>
      </c>
      <c r="AN1834" t="s">
        <v>1442</v>
      </c>
      <c r="AO1834">
        <v>811001810</v>
      </c>
      <c r="AP1834" t="s">
        <v>2014</v>
      </c>
      <c r="AQ1834" t="s">
        <v>2921</v>
      </c>
      <c r="AR1834">
        <v>8147240</v>
      </c>
      <c r="AS1834">
        <v>3113574995</v>
      </c>
      <c r="AU1834" t="s">
        <v>2922</v>
      </c>
      <c r="AV1834" t="s">
        <v>1445</v>
      </c>
      <c r="AW1834" t="s">
        <v>1446</v>
      </c>
      <c r="AX1834">
        <v>5003852021</v>
      </c>
      <c r="AY1834">
        <v>5003852021</v>
      </c>
      <c r="AZ1834">
        <v>1530347056</v>
      </c>
      <c r="BA1834">
        <v>50501453</v>
      </c>
      <c r="BB1834">
        <v>1580848509</v>
      </c>
      <c r="BC1834">
        <v>830</v>
      </c>
      <c r="BD1834">
        <v>0</v>
      </c>
      <c r="BE1834" t="s">
        <v>2916</v>
      </c>
      <c r="BF1834" t="s">
        <v>2918</v>
      </c>
      <c r="BG1834" t="s">
        <v>2904</v>
      </c>
      <c r="BH1834" t="s">
        <v>2905</v>
      </c>
      <c r="BI1834" t="s">
        <v>2906</v>
      </c>
      <c r="BJ1834" t="s">
        <v>2907</v>
      </c>
      <c r="BK1834" t="s">
        <v>2908</v>
      </c>
      <c r="BL1834" t="s">
        <v>2917</v>
      </c>
      <c r="BM1834">
        <v>8394462</v>
      </c>
      <c r="BN1834" t="s">
        <v>2919</v>
      </c>
      <c r="BO1834" t="s">
        <v>2915</v>
      </c>
      <c r="BP1834" t="s">
        <v>98</v>
      </c>
      <c r="BQ1834">
        <v>67975362</v>
      </c>
      <c r="BR1834">
        <v>182</v>
      </c>
      <c r="BS1834">
        <v>373491</v>
      </c>
      <c r="BT1834">
        <v>44541</v>
      </c>
      <c r="BU1834">
        <v>696036140</v>
      </c>
      <c r="BV1834">
        <v>44708</v>
      </c>
      <c r="BW1834">
        <v>150794141</v>
      </c>
      <c r="BX1834">
        <v>0</v>
      </c>
      <c r="BY1834">
        <v>0</v>
      </c>
      <c r="BZ1834">
        <v>0</v>
      </c>
      <c r="CA1834">
        <v>0</v>
      </c>
      <c r="CB1834">
        <v>846830281</v>
      </c>
      <c r="CC1834">
        <v>44712</v>
      </c>
      <c r="CD1834">
        <v>32313424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32313424</v>
      </c>
      <c r="CL1834" s="10">
        <v>3787437646</v>
      </c>
    </row>
    <row r="1835" spans="1:90" hidden="1">
      <c r="A1835" s="9" t="s">
        <v>1431</v>
      </c>
      <c r="B1835" s="9">
        <v>2022</v>
      </c>
      <c r="C1835" s="9">
        <v>2020</v>
      </c>
      <c r="D1835" s="13" t="s">
        <v>26</v>
      </c>
      <c r="E1835" t="s">
        <v>236</v>
      </c>
      <c r="F1835" t="s">
        <v>96</v>
      </c>
      <c r="G1835">
        <v>5003852021</v>
      </c>
      <c r="H1835" s="14" t="s">
        <v>1566</v>
      </c>
      <c r="I1835" s="14" t="s">
        <v>96</v>
      </c>
      <c r="J1835" s="10">
        <v>2021</v>
      </c>
      <c r="K1835" s="10">
        <v>2022</v>
      </c>
      <c r="L1835" s="11">
        <v>44240</v>
      </c>
      <c r="M1835" s="11">
        <v>44553</v>
      </c>
      <c r="N1835" s="14" t="s">
        <v>2916</v>
      </c>
      <c r="O1835" t="s">
        <v>2904</v>
      </c>
      <c r="P1835" t="s">
        <v>2905</v>
      </c>
      <c r="Q1835" t="s">
        <v>2906</v>
      </c>
      <c r="R1835" t="s">
        <v>2907</v>
      </c>
      <c r="S1835" t="s">
        <v>2908</v>
      </c>
      <c r="T1835" t="s">
        <v>2917</v>
      </c>
      <c r="U1835" t="s">
        <v>2918</v>
      </c>
      <c r="V1835" t="s">
        <v>2919</v>
      </c>
      <c r="X1835">
        <v>3113574995</v>
      </c>
      <c r="Y1835">
        <v>8394462</v>
      </c>
      <c r="Z1835" s="11">
        <v>44240</v>
      </c>
      <c r="AA1835" s="11">
        <v>44713</v>
      </c>
      <c r="AB1835" s="1">
        <v>44736</v>
      </c>
      <c r="AC1835" s="1">
        <v>44713</v>
      </c>
      <c r="AD1835" s="1">
        <v>44736</v>
      </c>
      <c r="AE1835" s="1">
        <v>44553</v>
      </c>
      <c r="AF1835" t="s">
        <v>154</v>
      </c>
      <c r="AG1835" t="s">
        <v>26</v>
      </c>
      <c r="AH1835" t="s">
        <v>223</v>
      </c>
      <c r="AI1835" t="s">
        <v>236</v>
      </c>
      <c r="AJ1835" t="s">
        <v>26</v>
      </c>
      <c r="AK1835" t="s">
        <v>26</v>
      </c>
      <c r="AL1835" t="s">
        <v>224</v>
      </c>
      <c r="AM1835" t="s">
        <v>2920</v>
      </c>
      <c r="AN1835" t="s">
        <v>1442</v>
      </c>
      <c r="AO1835">
        <v>811001810</v>
      </c>
      <c r="AP1835" t="s">
        <v>2014</v>
      </c>
      <c r="AQ1835" t="s">
        <v>2921</v>
      </c>
      <c r="AR1835">
        <v>8147240</v>
      </c>
      <c r="AS1835">
        <v>3113574995</v>
      </c>
      <c r="AU1835" t="s">
        <v>2922</v>
      </c>
      <c r="AV1835" t="s">
        <v>1445</v>
      </c>
      <c r="AW1835" t="s">
        <v>1446</v>
      </c>
      <c r="AX1835">
        <v>5003852021</v>
      </c>
      <c r="AY1835">
        <v>5003852021</v>
      </c>
      <c r="AZ1835">
        <v>1530347056</v>
      </c>
      <c r="BA1835">
        <v>50501453</v>
      </c>
      <c r="BB1835">
        <v>1580848509</v>
      </c>
      <c r="BC1835">
        <v>830</v>
      </c>
      <c r="BD1835">
        <v>0</v>
      </c>
      <c r="BE1835" t="s">
        <v>2916</v>
      </c>
      <c r="BF1835" t="s">
        <v>2918</v>
      </c>
      <c r="BG1835" t="s">
        <v>2904</v>
      </c>
      <c r="BH1835" t="s">
        <v>2905</v>
      </c>
      <c r="BI1835" t="s">
        <v>2906</v>
      </c>
      <c r="BJ1835" t="s">
        <v>2907</v>
      </c>
      <c r="BK1835" t="s">
        <v>2908</v>
      </c>
      <c r="BL1835" t="s">
        <v>2917</v>
      </c>
      <c r="BM1835">
        <v>8394462</v>
      </c>
      <c r="BN1835" t="s">
        <v>2919</v>
      </c>
      <c r="BO1835" t="s">
        <v>2915</v>
      </c>
      <c r="BP1835" t="s">
        <v>93</v>
      </c>
      <c r="BQ1835">
        <v>31013135</v>
      </c>
      <c r="BR1835">
        <v>88</v>
      </c>
      <c r="BS1835">
        <v>326748</v>
      </c>
      <c r="BT1835">
        <v>44541</v>
      </c>
      <c r="BU1835">
        <v>696036140</v>
      </c>
      <c r="BV1835">
        <v>44708</v>
      </c>
      <c r="BW1835">
        <v>150794141</v>
      </c>
      <c r="BX1835">
        <v>0</v>
      </c>
      <c r="BY1835">
        <v>0</v>
      </c>
      <c r="BZ1835">
        <v>0</v>
      </c>
      <c r="CA1835">
        <v>0</v>
      </c>
      <c r="CB1835">
        <v>846830281</v>
      </c>
      <c r="CC1835">
        <v>44712</v>
      </c>
      <c r="CD1835">
        <v>32313424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32313424</v>
      </c>
      <c r="CL1835" s="10">
        <v>3787437646</v>
      </c>
    </row>
    <row r="1836" spans="1:90" hidden="1">
      <c r="A1836" s="9" t="s">
        <v>1431</v>
      </c>
      <c r="B1836" s="9">
        <v>2022</v>
      </c>
      <c r="C1836" s="9">
        <v>2020</v>
      </c>
      <c r="D1836" s="13" t="s">
        <v>27</v>
      </c>
      <c r="E1836" t="s">
        <v>307</v>
      </c>
      <c r="F1836" t="s">
        <v>96</v>
      </c>
      <c r="G1836">
        <v>81000882021</v>
      </c>
      <c r="H1836" s="14" t="s">
        <v>1566</v>
      </c>
      <c r="I1836" s="14" t="s">
        <v>96</v>
      </c>
      <c r="J1836" s="10">
        <v>2021</v>
      </c>
      <c r="K1836" s="10">
        <v>2022</v>
      </c>
      <c r="L1836" s="11">
        <v>44264</v>
      </c>
      <c r="M1836" s="11">
        <v>44561</v>
      </c>
      <c r="N1836" s="14" t="s">
        <v>2763</v>
      </c>
      <c r="O1836" t="s">
        <v>2073</v>
      </c>
      <c r="P1836" t="s">
        <v>2755</v>
      </c>
      <c r="Q1836" t="s">
        <v>1956</v>
      </c>
      <c r="R1836" t="s">
        <v>1675</v>
      </c>
      <c r="S1836" t="s">
        <v>2756</v>
      </c>
      <c r="T1836" t="s">
        <v>2764</v>
      </c>
      <c r="U1836" t="s">
        <v>2765</v>
      </c>
      <c r="V1836" t="s">
        <v>2766</v>
      </c>
      <c r="Y1836">
        <v>8821389</v>
      </c>
      <c r="Z1836" s="11">
        <v>44264</v>
      </c>
      <c r="AA1836" s="11">
        <v>44564</v>
      </c>
      <c r="AB1836" s="1">
        <v>44712</v>
      </c>
      <c r="AC1836" s="1">
        <v>44564</v>
      </c>
      <c r="AD1836" s="1">
        <v>44712</v>
      </c>
      <c r="AE1836" s="1">
        <v>44561</v>
      </c>
      <c r="AF1836" t="s">
        <v>301</v>
      </c>
      <c r="AG1836" t="s">
        <v>27</v>
      </c>
      <c r="AH1836" t="s">
        <v>302</v>
      </c>
      <c r="AI1836" t="s">
        <v>307</v>
      </c>
      <c r="AJ1836" t="s">
        <v>27</v>
      </c>
      <c r="AK1836" t="s">
        <v>27</v>
      </c>
      <c r="AL1836" t="s">
        <v>303</v>
      </c>
      <c r="AM1836" t="s">
        <v>2767</v>
      </c>
      <c r="AN1836" t="s">
        <v>1442</v>
      </c>
      <c r="AO1836">
        <v>900262379</v>
      </c>
      <c r="AP1836" t="s">
        <v>1467</v>
      </c>
      <c r="AQ1836" t="s">
        <v>2768</v>
      </c>
      <c r="AR1836">
        <v>8891389</v>
      </c>
      <c r="AU1836" t="s">
        <v>2769</v>
      </c>
      <c r="AV1836" t="s">
        <v>1445</v>
      </c>
      <c r="AW1836" t="s">
        <v>1446</v>
      </c>
      <c r="AX1836">
        <v>81000882021</v>
      </c>
      <c r="AY1836">
        <v>81000882021</v>
      </c>
      <c r="AZ1836">
        <v>1644970360</v>
      </c>
      <c r="BA1836">
        <v>164497036</v>
      </c>
      <c r="BB1836">
        <v>1809467396</v>
      </c>
      <c r="BC1836">
        <v>440</v>
      </c>
      <c r="BD1836">
        <v>0</v>
      </c>
      <c r="BE1836" t="s">
        <v>2763</v>
      </c>
      <c r="BF1836" t="s">
        <v>2765</v>
      </c>
      <c r="BG1836" t="s">
        <v>2073</v>
      </c>
      <c r="BH1836" t="s">
        <v>2755</v>
      </c>
      <c r="BI1836" t="s">
        <v>1956</v>
      </c>
      <c r="BJ1836" t="s">
        <v>1675</v>
      </c>
      <c r="BK1836" t="s">
        <v>2756</v>
      </c>
      <c r="BL1836" t="s">
        <v>2764</v>
      </c>
      <c r="BM1836">
        <v>8821389</v>
      </c>
      <c r="BN1836" t="s">
        <v>2766</v>
      </c>
      <c r="BO1836" t="s">
        <v>2762</v>
      </c>
      <c r="BP1836" t="s">
        <v>93</v>
      </c>
      <c r="BQ1836">
        <v>319786600</v>
      </c>
      <c r="BR1836">
        <v>200</v>
      </c>
      <c r="BS1836">
        <v>356054</v>
      </c>
      <c r="BT1836">
        <v>44553</v>
      </c>
      <c r="BU1836">
        <v>849096366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849096366</v>
      </c>
      <c r="CC1836">
        <v>44489</v>
      </c>
      <c r="CD1836">
        <v>13393359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133933590</v>
      </c>
      <c r="CL1836" s="10">
        <v>2524630172</v>
      </c>
    </row>
    <row r="1837" spans="1:90" hidden="1">
      <c r="A1837" s="9" t="s">
        <v>1431</v>
      </c>
      <c r="B1837" s="9">
        <v>2022</v>
      </c>
      <c r="C1837" s="9">
        <v>2020</v>
      </c>
      <c r="D1837" s="13" t="s">
        <v>27</v>
      </c>
      <c r="E1837" t="s">
        <v>303</v>
      </c>
      <c r="F1837" t="s">
        <v>96</v>
      </c>
      <c r="G1837">
        <v>81000882021</v>
      </c>
      <c r="H1837" s="14" t="s">
        <v>1566</v>
      </c>
      <c r="I1837" s="14" t="s">
        <v>96</v>
      </c>
      <c r="J1837" s="10">
        <v>2021</v>
      </c>
      <c r="K1837" s="10">
        <v>2022</v>
      </c>
      <c r="L1837" s="11">
        <v>44264</v>
      </c>
      <c r="M1837" s="11">
        <v>44561</v>
      </c>
      <c r="N1837" s="14" t="s">
        <v>2763</v>
      </c>
      <c r="O1837" t="s">
        <v>2073</v>
      </c>
      <c r="P1837" t="s">
        <v>2755</v>
      </c>
      <c r="Q1837" t="s">
        <v>1956</v>
      </c>
      <c r="R1837" t="s">
        <v>1675</v>
      </c>
      <c r="S1837" t="s">
        <v>2756</v>
      </c>
      <c r="T1837" t="s">
        <v>2764</v>
      </c>
      <c r="U1837" t="s">
        <v>2765</v>
      </c>
      <c r="V1837" t="s">
        <v>2766</v>
      </c>
      <c r="Y1837">
        <v>8821389</v>
      </c>
      <c r="Z1837" s="11">
        <v>44264</v>
      </c>
      <c r="AA1837" s="11">
        <v>44564</v>
      </c>
      <c r="AB1837" s="1">
        <v>44712</v>
      </c>
      <c r="AC1837" s="1">
        <v>44564</v>
      </c>
      <c r="AD1837" s="1">
        <v>44712</v>
      </c>
      <c r="AE1837" s="1">
        <v>44561</v>
      </c>
      <c r="AF1837" t="s">
        <v>301</v>
      </c>
      <c r="AG1837" t="s">
        <v>27</v>
      </c>
      <c r="AH1837" t="s">
        <v>302</v>
      </c>
      <c r="AI1837" t="s">
        <v>303</v>
      </c>
      <c r="AJ1837" t="s">
        <v>27</v>
      </c>
      <c r="AK1837" t="s">
        <v>27</v>
      </c>
      <c r="AL1837" t="s">
        <v>303</v>
      </c>
      <c r="AM1837" t="s">
        <v>2767</v>
      </c>
      <c r="AN1837" t="s">
        <v>1442</v>
      </c>
      <c r="AO1837">
        <v>900262379</v>
      </c>
      <c r="AP1837" t="s">
        <v>1467</v>
      </c>
      <c r="AQ1837" t="s">
        <v>2768</v>
      </c>
      <c r="AR1837">
        <v>8891389</v>
      </c>
      <c r="AU1837" t="s">
        <v>2769</v>
      </c>
      <c r="AV1837" t="s">
        <v>1445</v>
      </c>
      <c r="AW1837" t="s">
        <v>1446</v>
      </c>
      <c r="AX1837">
        <v>81000882021</v>
      </c>
      <c r="AY1837">
        <v>81000882021</v>
      </c>
      <c r="AZ1837">
        <v>1644970360</v>
      </c>
      <c r="BA1837">
        <v>164497036</v>
      </c>
      <c r="BB1837">
        <v>1809467396</v>
      </c>
      <c r="BC1837">
        <v>440</v>
      </c>
      <c r="BD1837">
        <v>0</v>
      </c>
      <c r="BE1837" t="s">
        <v>2763</v>
      </c>
      <c r="BF1837" t="s">
        <v>2765</v>
      </c>
      <c r="BG1837" t="s">
        <v>2073</v>
      </c>
      <c r="BH1837" t="s">
        <v>2755</v>
      </c>
      <c r="BI1837" t="s">
        <v>1956</v>
      </c>
      <c r="BJ1837" t="s">
        <v>1675</v>
      </c>
      <c r="BK1837" t="s">
        <v>2756</v>
      </c>
      <c r="BL1837" t="s">
        <v>2764</v>
      </c>
      <c r="BM1837">
        <v>8821389</v>
      </c>
      <c r="BN1837" t="s">
        <v>2766</v>
      </c>
      <c r="BO1837" t="s">
        <v>2762</v>
      </c>
      <c r="BP1837" t="s">
        <v>93</v>
      </c>
      <c r="BQ1837">
        <v>223850620</v>
      </c>
      <c r="BR1837">
        <v>140</v>
      </c>
      <c r="BS1837">
        <v>356054</v>
      </c>
      <c r="BT1837">
        <v>44553</v>
      </c>
      <c r="BU1837">
        <v>849096366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849096366</v>
      </c>
      <c r="CC1837">
        <v>44489</v>
      </c>
      <c r="CD1837">
        <v>13393359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133933590</v>
      </c>
      <c r="CL1837" s="10">
        <v>2524630172</v>
      </c>
    </row>
    <row r="1838" spans="1:90" hidden="1">
      <c r="A1838" s="9" t="s">
        <v>1431</v>
      </c>
      <c r="B1838" s="9">
        <v>2022</v>
      </c>
      <c r="C1838" s="9">
        <v>2020</v>
      </c>
      <c r="D1838" s="13" t="s">
        <v>27</v>
      </c>
      <c r="E1838" t="s">
        <v>304</v>
      </c>
      <c r="F1838" t="s">
        <v>96</v>
      </c>
      <c r="G1838">
        <v>81000882021</v>
      </c>
      <c r="H1838" s="14" t="s">
        <v>1566</v>
      </c>
      <c r="I1838" s="14" t="s">
        <v>96</v>
      </c>
      <c r="J1838" s="10">
        <v>2021</v>
      </c>
      <c r="K1838" s="10">
        <v>2022</v>
      </c>
      <c r="L1838" s="11">
        <v>44264</v>
      </c>
      <c r="M1838" s="11">
        <v>44561</v>
      </c>
      <c r="N1838" s="14" t="s">
        <v>2763</v>
      </c>
      <c r="O1838" t="s">
        <v>2073</v>
      </c>
      <c r="P1838" t="s">
        <v>2755</v>
      </c>
      <c r="Q1838" t="s">
        <v>1956</v>
      </c>
      <c r="R1838" t="s">
        <v>1675</v>
      </c>
      <c r="S1838" t="s">
        <v>2756</v>
      </c>
      <c r="T1838" t="s">
        <v>2764</v>
      </c>
      <c r="U1838" t="s">
        <v>2765</v>
      </c>
      <c r="V1838" t="s">
        <v>2766</v>
      </c>
      <c r="Y1838">
        <v>8821389</v>
      </c>
      <c r="Z1838" s="11">
        <v>44264</v>
      </c>
      <c r="AA1838" s="11">
        <v>44564</v>
      </c>
      <c r="AB1838" s="1">
        <v>44712</v>
      </c>
      <c r="AC1838" s="1">
        <v>44564</v>
      </c>
      <c r="AD1838" s="1">
        <v>44712</v>
      </c>
      <c r="AE1838" s="1">
        <v>44561</v>
      </c>
      <c r="AF1838" t="s">
        <v>301</v>
      </c>
      <c r="AG1838" t="s">
        <v>27</v>
      </c>
      <c r="AH1838" t="s">
        <v>302</v>
      </c>
      <c r="AI1838" t="s">
        <v>304</v>
      </c>
      <c r="AJ1838" t="s">
        <v>27</v>
      </c>
      <c r="AK1838" t="s">
        <v>27</v>
      </c>
      <c r="AL1838" t="s">
        <v>303</v>
      </c>
      <c r="AM1838" t="s">
        <v>2767</v>
      </c>
      <c r="AN1838" t="s">
        <v>1442</v>
      </c>
      <c r="AO1838">
        <v>900262379</v>
      </c>
      <c r="AP1838" t="s">
        <v>1467</v>
      </c>
      <c r="AQ1838" t="s">
        <v>2768</v>
      </c>
      <c r="AR1838">
        <v>8891389</v>
      </c>
      <c r="AU1838" t="s">
        <v>2769</v>
      </c>
      <c r="AV1838" t="s">
        <v>1445</v>
      </c>
      <c r="AW1838" t="s">
        <v>1446</v>
      </c>
      <c r="AX1838">
        <v>81000882021</v>
      </c>
      <c r="AY1838">
        <v>81000882021</v>
      </c>
      <c r="AZ1838">
        <v>1644970360</v>
      </c>
      <c r="BA1838">
        <v>164497036</v>
      </c>
      <c r="BB1838">
        <v>1809467396</v>
      </c>
      <c r="BC1838">
        <v>440</v>
      </c>
      <c r="BD1838">
        <v>0</v>
      </c>
      <c r="BE1838" t="s">
        <v>2763</v>
      </c>
      <c r="BF1838" t="s">
        <v>2765</v>
      </c>
      <c r="BG1838" t="s">
        <v>2073</v>
      </c>
      <c r="BH1838" t="s">
        <v>2755</v>
      </c>
      <c r="BI1838" t="s">
        <v>1956</v>
      </c>
      <c r="BJ1838" t="s">
        <v>1675</v>
      </c>
      <c r="BK1838" t="s">
        <v>2756</v>
      </c>
      <c r="BL1838" t="s">
        <v>2764</v>
      </c>
      <c r="BM1838">
        <v>8821389</v>
      </c>
      <c r="BN1838" t="s">
        <v>2766</v>
      </c>
      <c r="BO1838" t="s">
        <v>2762</v>
      </c>
      <c r="BP1838" t="s">
        <v>93</v>
      </c>
      <c r="BQ1838">
        <v>159893300</v>
      </c>
      <c r="BR1838">
        <v>100</v>
      </c>
      <c r="BS1838">
        <v>356054</v>
      </c>
      <c r="BT1838">
        <v>44553</v>
      </c>
      <c r="BU1838">
        <v>849096366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849096366</v>
      </c>
      <c r="CC1838">
        <v>44489</v>
      </c>
      <c r="CD1838">
        <v>13393359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133933590</v>
      </c>
      <c r="CL1838" s="10">
        <v>2524630172</v>
      </c>
    </row>
    <row r="1839" spans="1:90" hidden="1">
      <c r="A1839" s="9" t="s">
        <v>1431</v>
      </c>
      <c r="B1839" s="9">
        <v>2022</v>
      </c>
      <c r="C1839" s="9">
        <v>2020</v>
      </c>
      <c r="D1839" s="13" t="s">
        <v>26</v>
      </c>
      <c r="E1839" t="s">
        <v>172</v>
      </c>
      <c r="F1839" t="s">
        <v>96</v>
      </c>
      <c r="G1839">
        <v>5003682021</v>
      </c>
      <c r="H1839" s="14" t="s">
        <v>1566</v>
      </c>
      <c r="I1839" s="14" t="s">
        <v>96</v>
      </c>
      <c r="J1839" s="10">
        <v>2021</v>
      </c>
      <c r="K1839" s="10">
        <v>2022</v>
      </c>
      <c r="L1839" s="11">
        <v>44243</v>
      </c>
      <c r="M1839" s="11">
        <v>44553</v>
      </c>
      <c r="N1839" s="14" t="s">
        <v>2873</v>
      </c>
      <c r="O1839" t="s">
        <v>2875</v>
      </c>
      <c r="P1839" t="s">
        <v>2876</v>
      </c>
      <c r="Q1839" t="s">
        <v>2877</v>
      </c>
      <c r="R1839" t="s">
        <v>2878</v>
      </c>
      <c r="S1839" t="s">
        <v>2879</v>
      </c>
      <c r="T1839" t="s">
        <v>2605</v>
      </c>
      <c r="U1839" t="s">
        <v>2874</v>
      </c>
      <c r="V1839" t="s">
        <v>2607</v>
      </c>
      <c r="Y1839">
        <v>3146190131</v>
      </c>
      <c r="Z1839" s="11">
        <v>44243</v>
      </c>
      <c r="AA1839" s="11">
        <v>44564</v>
      </c>
      <c r="AB1839" s="1">
        <v>44712</v>
      </c>
      <c r="AC1839" s="1">
        <v>44564</v>
      </c>
      <c r="AD1839" s="1">
        <v>44712</v>
      </c>
      <c r="AE1839" s="1">
        <v>44553</v>
      </c>
      <c r="AF1839" t="s">
        <v>154</v>
      </c>
      <c r="AG1839" t="s">
        <v>26</v>
      </c>
      <c r="AH1839" t="s">
        <v>170</v>
      </c>
      <c r="AI1839" t="s">
        <v>172</v>
      </c>
      <c r="AJ1839" t="s">
        <v>26</v>
      </c>
      <c r="AK1839" t="s">
        <v>26</v>
      </c>
      <c r="AL1839" t="s">
        <v>184</v>
      </c>
      <c r="AM1839" t="s">
        <v>2608</v>
      </c>
      <c r="AN1839" t="s">
        <v>1442</v>
      </c>
      <c r="AO1839">
        <v>890985417</v>
      </c>
      <c r="AP1839" t="s">
        <v>1443</v>
      </c>
      <c r="AQ1839" t="s">
        <v>2609</v>
      </c>
      <c r="AR1839">
        <v>4114848</v>
      </c>
      <c r="AU1839" t="s">
        <v>2606</v>
      </c>
      <c r="AV1839" t="s">
        <v>1445</v>
      </c>
      <c r="AW1839" t="s">
        <v>1446</v>
      </c>
      <c r="AX1839">
        <v>5003682021</v>
      </c>
      <c r="AY1839">
        <v>5003682021</v>
      </c>
      <c r="AZ1839">
        <v>2687649982</v>
      </c>
      <c r="BA1839">
        <v>107505999</v>
      </c>
      <c r="BB1839">
        <v>2795155981</v>
      </c>
      <c r="BC1839">
        <v>1514</v>
      </c>
      <c r="BD1839">
        <v>0</v>
      </c>
      <c r="BE1839" t="s">
        <v>2873</v>
      </c>
      <c r="BF1839" t="s">
        <v>2874</v>
      </c>
      <c r="BG1839" t="s">
        <v>2875</v>
      </c>
      <c r="BH1839" t="s">
        <v>2876</v>
      </c>
      <c r="BI1839" t="s">
        <v>2877</v>
      </c>
      <c r="BJ1839" t="s">
        <v>2878</v>
      </c>
      <c r="BK1839" t="s">
        <v>2879</v>
      </c>
      <c r="BL1839" t="s">
        <v>2605</v>
      </c>
      <c r="BM1839">
        <v>3146190131</v>
      </c>
      <c r="BN1839" t="s">
        <v>2607</v>
      </c>
      <c r="BO1839" t="s">
        <v>2880</v>
      </c>
      <c r="BP1839" t="s">
        <v>98</v>
      </c>
      <c r="BQ1839">
        <v>99953868</v>
      </c>
      <c r="BR1839">
        <v>61</v>
      </c>
      <c r="BS1839">
        <v>327717</v>
      </c>
      <c r="BT1839">
        <v>44543</v>
      </c>
      <c r="BU1839">
        <v>1249494919</v>
      </c>
      <c r="BV1839">
        <v>44699</v>
      </c>
      <c r="BW1839">
        <v>21657981</v>
      </c>
      <c r="BX1839">
        <v>44708</v>
      </c>
      <c r="BY1839">
        <v>251310488</v>
      </c>
      <c r="BZ1839">
        <v>0</v>
      </c>
      <c r="CA1839">
        <v>0</v>
      </c>
      <c r="CB1839">
        <v>1522463388</v>
      </c>
      <c r="CC1839">
        <v>44712</v>
      </c>
      <c r="CD1839">
        <v>58330322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58330322</v>
      </c>
      <c r="CL1839" s="10">
        <v>5508783966</v>
      </c>
    </row>
    <row r="1840" spans="1:90" hidden="1">
      <c r="A1840" s="9" t="s">
        <v>1431</v>
      </c>
      <c r="B1840" s="9">
        <v>2022</v>
      </c>
      <c r="C1840" s="9">
        <v>2020</v>
      </c>
      <c r="D1840" s="13" t="s">
        <v>26</v>
      </c>
      <c r="E1840" t="s">
        <v>227</v>
      </c>
      <c r="F1840" t="s">
        <v>96</v>
      </c>
      <c r="G1840">
        <v>5003682021</v>
      </c>
      <c r="H1840" s="14" t="s">
        <v>1566</v>
      </c>
      <c r="I1840" s="14" t="s">
        <v>96</v>
      </c>
      <c r="J1840" s="10">
        <v>2021</v>
      </c>
      <c r="K1840" s="10">
        <v>2022</v>
      </c>
      <c r="L1840" s="11">
        <v>44243</v>
      </c>
      <c r="M1840" s="11">
        <v>44553</v>
      </c>
      <c r="N1840" s="14" t="s">
        <v>2873</v>
      </c>
      <c r="O1840" t="s">
        <v>2875</v>
      </c>
      <c r="P1840" t="s">
        <v>2876</v>
      </c>
      <c r="Q1840" t="s">
        <v>2877</v>
      </c>
      <c r="R1840" t="s">
        <v>2878</v>
      </c>
      <c r="S1840" t="s">
        <v>2879</v>
      </c>
      <c r="T1840" t="s">
        <v>2605</v>
      </c>
      <c r="U1840" t="s">
        <v>2874</v>
      </c>
      <c r="V1840" t="s">
        <v>2607</v>
      </c>
      <c r="Y1840">
        <v>3146190131</v>
      </c>
      <c r="Z1840" s="11">
        <v>44243</v>
      </c>
      <c r="AA1840" s="11">
        <v>44564</v>
      </c>
      <c r="AB1840" s="1">
        <v>44712</v>
      </c>
      <c r="AC1840" s="1">
        <v>44564</v>
      </c>
      <c r="AD1840" s="1">
        <v>44712</v>
      </c>
      <c r="AE1840" s="1">
        <v>44553</v>
      </c>
      <c r="AF1840" t="s">
        <v>154</v>
      </c>
      <c r="AG1840" t="s">
        <v>26</v>
      </c>
      <c r="AH1840" t="s">
        <v>170</v>
      </c>
      <c r="AI1840" t="s">
        <v>227</v>
      </c>
      <c r="AJ1840" t="s">
        <v>26</v>
      </c>
      <c r="AK1840" t="s">
        <v>26</v>
      </c>
      <c r="AL1840" t="s">
        <v>184</v>
      </c>
      <c r="AM1840" t="s">
        <v>2608</v>
      </c>
      <c r="AN1840" t="s">
        <v>1442</v>
      </c>
      <c r="AO1840">
        <v>890985417</v>
      </c>
      <c r="AP1840" t="s">
        <v>1443</v>
      </c>
      <c r="AQ1840" t="s">
        <v>2609</v>
      </c>
      <c r="AR1840">
        <v>4114848</v>
      </c>
      <c r="AU1840" t="s">
        <v>2606</v>
      </c>
      <c r="AV1840" t="s">
        <v>1445</v>
      </c>
      <c r="AW1840" t="s">
        <v>1446</v>
      </c>
      <c r="AX1840">
        <v>5003682021</v>
      </c>
      <c r="AY1840">
        <v>5003682021</v>
      </c>
      <c r="AZ1840">
        <v>2687649982</v>
      </c>
      <c r="BA1840">
        <v>107505999</v>
      </c>
      <c r="BB1840">
        <v>2795155981</v>
      </c>
      <c r="BC1840">
        <v>1514</v>
      </c>
      <c r="BD1840">
        <v>0</v>
      </c>
      <c r="BE1840" t="s">
        <v>2873</v>
      </c>
      <c r="BF1840" t="s">
        <v>2874</v>
      </c>
      <c r="BG1840" t="s">
        <v>2875</v>
      </c>
      <c r="BH1840" t="s">
        <v>2876</v>
      </c>
      <c r="BI1840" t="s">
        <v>2877</v>
      </c>
      <c r="BJ1840" t="s">
        <v>2878</v>
      </c>
      <c r="BK1840" t="s">
        <v>2879</v>
      </c>
      <c r="BL1840" t="s">
        <v>2605</v>
      </c>
      <c r="BM1840">
        <v>3146190131</v>
      </c>
      <c r="BN1840" t="s">
        <v>2607</v>
      </c>
      <c r="BO1840" t="s">
        <v>2880</v>
      </c>
      <c r="BP1840" t="s">
        <v>93</v>
      </c>
      <c r="BQ1840">
        <v>90461337</v>
      </c>
      <c r="BR1840">
        <v>59</v>
      </c>
      <c r="BS1840">
        <v>306648</v>
      </c>
      <c r="BT1840">
        <v>44543</v>
      </c>
      <c r="BU1840">
        <v>1249494919</v>
      </c>
      <c r="BV1840">
        <v>44699</v>
      </c>
      <c r="BW1840">
        <v>21657981</v>
      </c>
      <c r="BX1840">
        <v>44708</v>
      </c>
      <c r="BY1840">
        <v>251310488</v>
      </c>
      <c r="BZ1840">
        <v>0</v>
      </c>
      <c r="CA1840">
        <v>0</v>
      </c>
      <c r="CB1840">
        <v>1522463388</v>
      </c>
      <c r="CC1840">
        <v>44712</v>
      </c>
      <c r="CD1840">
        <v>58330322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58330322</v>
      </c>
      <c r="CL1840" s="10">
        <v>5508783966</v>
      </c>
    </row>
    <row r="1841" spans="1:90" hidden="1">
      <c r="A1841" s="9" t="s">
        <v>1431</v>
      </c>
      <c r="B1841" s="9">
        <v>2022</v>
      </c>
      <c r="C1841" s="9">
        <v>2020</v>
      </c>
      <c r="D1841" s="13" t="s">
        <v>26</v>
      </c>
      <c r="E1841" t="s">
        <v>233</v>
      </c>
      <c r="F1841" t="s">
        <v>96</v>
      </c>
      <c r="G1841">
        <v>5003682021</v>
      </c>
      <c r="H1841" s="14" t="s">
        <v>1566</v>
      </c>
      <c r="I1841" s="14" t="s">
        <v>96</v>
      </c>
      <c r="J1841" s="10">
        <v>2021</v>
      </c>
      <c r="K1841" s="10">
        <v>2022</v>
      </c>
      <c r="L1841" s="11">
        <v>44243</v>
      </c>
      <c r="M1841" s="11">
        <v>44553</v>
      </c>
      <c r="N1841" s="14" t="s">
        <v>2873</v>
      </c>
      <c r="O1841" t="s">
        <v>2875</v>
      </c>
      <c r="P1841" t="s">
        <v>2876</v>
      </c>
      <c r="Q1841" t="s">
        <v>2877</v>
      </c>
      <c r="R1841" t="s">
        <v>2878</v>
      </c>
      <c r="S1841" t="s">
        <v>2879</v>
      </c>
      <c r="T1841" t="s">
        <v>2605</v>
      </c>
      <c r="U1841" t="s">
        <v>2874</v>
      </c>
      <c r="V1841" t="s">
        <v>2607</v>
      </c>
      <c r="Y1841">
        <v>3146190131</v>
      </c>
      <c r="Z1841" s="11">
        <v>44243</v>
      </c>
      <c r="AA1841" s="11">
        <v>44564</v>
      </c>
      <c r="AB1841" s="1">
        <v>44712</v>
      </c>
      <c r="AC1841" s="1">
        <v>44564</v>
      </c>
      <c r="AD1841" s="1">
        <v>44712</v>
      </c>
      <c r="AE1841" s="1">
        <v>44553</v>
      </c>
      <c r="AF1841" t="s">
        <v>154</v>
      </c>
      <c r="AG1841" t="s">
        <v>26</v>
      </c>
      <c r="AH1841" t="s">
        <v>170</v>
      </c>
      <c r="AI1841" t="s">
        <v>233</v>
      </c>
      <c r="AJ1841" t="s">
        <v>26</v>
      </c>
      <c r="AK1841" t="s">
        <v>26</v>
      </c>
      <c r="AL1841" t="s">
        <v>184</v>
      </c>
      <c r="AM1841" t="s">
        <v>2608</v>
      </c>
      <c r="AN1841" t="s">
        <v>1442</v>
      </c>
      <c r="AO1841">
        <v>890985417</v>
      </c>
      <c r="AP1841" t="s">
        <v>1443</v>
      </c>
      <c r="AQ1841" t="s">
        <v>2609</v>
      </c>
      <c r="AR1841">
        <v>4114848</v>
      </c>
      <c r="AU1841" t="s">
        <v>2606</v>
      </c>
      <c r="AV1841" t="s">
        <v>1445</v>
      </c>
      <c r="AW1841" t="s">
        <v>1446</v>
      </c>
      <c r="AX1841">
        <v>5003682021</v>
      </c>
      <c r="AY1841">
        <v>5003682021</v>
      </c>
      <c r="AZ1841">
        <v>2687649982</v>
      </c>
      <c r="BA1841">
        <v>107505999</v>
      </c>
      <c r="BB1841">
        <v>2795155981</v>
      </c>
      <c r="BC1841">
        <v>1514</v>
      </c>
      <c r="BD1841">
        <v>0</v>
      </c>
      <c r="BE1841" t="s">
        <v>2873</v>
      </c>
      <c r="BF1841" t="s">
        <v>2874</v>
      </c>
      <c r="BG1841" t="s">
        <v>2875</v>
      </c>
      <c r="BH1841" t="s">
        <v>2876</v>
      </c>
      <c r="BI1841" t="s">
        <v>2877</v>
      </c>
      <c r="BJ1841" t="s">
        <v>2878</v>
      </c>
      <c r="BK1841" t="s">
        <v>2879</v>
      </c>
      <c r="BL1841" t="s">
        <v>2605</v>
      </c>
      <c r="BM1841">
        <v>3146190131</v>
      </c>
      <c r="BN1841" t="s">
        <v>2607</v>
      </c>
      <c r="BO1841" t="s">
        <v>2880</v>
      </c>
      <c r="BP1841" t="s">
        <v>98</v>
      </c>
      <c r="BQ1841">
        <v>91760928</v>
      </c>
      <c r="BR1841">
        <v>56</v>
      </c>
      <c r="BS1841">
        <v>327717</v>
      </c>
      <c r="BT1841">
        <v>44543</v>
      </c>
      <c r="BU1841">
        <v>1249494919</v>
      </c>
      <c r="BV1841">
        <v>44699</v>
      </c>
      <c r="BW1841">
        <v>21657981</v>
      </c>
      <c r="BX1841">
        <v>44708</v>
      </c>
      <c r="BY1841">
        <v>251310488</v>
      </c>
      <c r="BZ1841">
        <v>0</v>
      </c>
      <c r="CA1841">
        <v>0</v>
      </c>
      <c r="CB1841">
        <v>1522463388</v>
      </c>
      <c r="CC1841">
        <v>44712</v>
      </c>
      <c r="CD1841">
        <v>58330322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58330322</v>
      </c>
      <c r="CL1841" s="10">
        <v>5508783966</v>
      </c>
    </row>
    <row r="1842" spans="1:90" hidden="1">
      <c r="A1842" s="9" t="s">
        <v>1431</v>
      </c>
      <c r="B1842" s="9">
        <v>2022</v>
      </c>
      <c r="C1842" s="9">
        <v>2020</v>
      </c>
      <c r="D1842" s="13" t="s">
        <v>26</v>
      </c>
      <c r="E1842" t="s">
        <v>232</v>
      </c>
      <c r="F1842" t="s">
        <v>96</v>
      </c>
      <c r="G1842">
        <v>5003682021</v>
      </c>
      <c r="H1842" s="14" t="s">
        <v>1566</v>
      </c>
      <c r="I1842" s="14" t="s">
        <v>96</v>
      </c>
      <c r="J1842" s="10">
        <v>2021</v>
      </c>
      <c r="K1842" s="10">
        <v>2022</v>
      </c>
      <c r="L1842" s="11">
        <v>44243</v>
      </c>
      <c r="M1842" s="11">
        <v>44553</v>
      </c>
      <c r="N1842" s="14" t="s">
        <v>2873</v>
      </c>
      <c r="O1842" t="s">
        <v>2875</v>
      </c>
      <c r="P1842" t="s">
        <v>2876</v>
      </c>
      <c r="Q1842" t="s">
        <v>2877</v>
      </c>
      <c r="R1842" t="s">
        <v>2878</v>
      </c>
      <c r="S1842" t="s">
        <v>2879</v>
      </c>
      <c r="T1842" t="s">
        <v>2605</v>
      </c>
      <c r="U1842" t="s">
        <v>2874</v>
      </c>
      <c r="V1842" t="s">
        <v>2607</v>
      </c>
      <c r="Y1842">
        <v>3146190131</v>
      </c>
      <c r="Z1842" s="11">
        <v>44243</v>
      </c>
      <c r="AA1842" s="11">
        <v>44564</v>
      </c>
      <c r="AB1842" s="1">
        <v>44712</v>
      </c>
      <c r="AC1842" s="1">
        <v>44564</v>
      </c>
      <c r="AD1842" s="1">
        <v>44712</v>
      </c>
      <c r="AE1842" s="1">
        <v>44553</v>
      </c>
      <c r="AF1842" t="s">
        <v>154</v>
      </c>
      <c r="AG1842" t="s">
        <v>26</v>
      </c>
      <c r="AH1842" t="s">
        <v>170</v>
      </c>
      <c r="AI1842" t="s">
        <v>232</v>
      </c>
      <c r="AJ1842" t="s">
        <v>26</v>
      </c>
      <c r="AK1842" t="s">
        <v>26</v>
      </c>
      <c r="AL1842" t="s">
        <v>184</v>
      </c>
      <c r="AM1842" t="s">
        <v>2608</v>
      </c>
      <c r="AN1842" t="s">
        <v>1442</v>
      </c>
      <c r="AO1842">
        <v>890985417</v>
      </c>
      <c r="AP1842" t="s">
        <v>1443</v>
      </c>
      <c r="AQ1842" t="s">
        <v>2609</v>
      </c>
      <c r="AR1842">
        <v>4114848</v>
      </c>
      <c r="AU1842" t="s">
        <v>2606</v>
      </c>
      <c r="AV1842" t="s">
        <v>1445</v>
      </c>
      <c r="AW1842" t="s">
        <v>1446</v>
      </c>
      <c r="AX1842">
        <v>5003682021</v>
      </c>
      <c r="AY1842">
        <v>5003682021</v>
      </c>
      <c r="AZ1842">
        <v>2687649982</v>
      </c>
      <c r="BA1842">
        <v>107505999</v>
      </c>
      <c r="BB1842">
        <v>2795155981</v>
      </c>
      <c r="BC1842">
        <v>1514</v>
      </c>
      <c r="BD1842">
        <v>0</v>
      </c>
      <c r="BE1842" t="s">
        <v>2873</v>
      </c>
      <c r="BF1842" t="s">
        <v>2874</v>
      </c>
      <c r="BG1842" t="s">
        <v>2875</v>
      </c>
      <c r="BH1842" t="s">
        <v>2876</v>
      </c>
      <c r="BI1842" t="s">
        <v>2877</v>
      </c>
      <c r="BJ1842" t="s">
        <v>2878</v>
      </c>
      <c r="BK1842" t="s">
        <v>2879</v>
      </c>
      <c r="BL1842" t="s">
        <v>2605</v>
      </c>
      <c r="BM1842">
        <v>3146190131</v>
      </c>
      <c r="BN1842" t="s">
        <v>2607</v>
      </c>
      <c r="BO1842" t="s">
        <v>2880</v>
      </c>
      <c r="BP1842" t="s">
        <v>98</v>
      </c>
      <c r="BQ1842">
        <v>62266344</v>
      </c>
      <c r="BR1842">
        <v>38</v>
      </c>
      <c r="BS1842">
        <v>327717</v>
      </c>
      <c r="BT1842">
        <v>44543</v>
      </c>
      <c r="BU1842">
        <v>1249494919</v>
      </c>
      <c r="BV1842">
        <v>44699</v>
      </c>
      <c r="BW1842">
        <v>21657981</v>
      </c>
      <c r="BX1842">
        <v>44708</v>
      </c>
      <c r="BY1842">
        <v>251310488</v>
      </c>
      <c r="BZ1842">
        <v>0</v>
      </c>
      <c r="CA1842">
        <v>0</v>
      </c>
      <c r="CB1842">
        <v>1522463388</v>
      </c>
      <c r="CC1842">
        <v>44712</v>
      </c>
      <c r="CD1842">
        <v>58330322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58330322</v>
      </c>
      <c r="CL1842" s="10">
        <v>5508783966</v>
      </c>
    </row>
    <row r="1843" spans="1:90" hidden="1">
      <c r="A1843" s="9" t="s">
        <v>1431</v>
      </c>
      <c r="B1843" s="9">
        <v>2022</v>
      </c>
      <c r="C1843" s="9">
        <v>2020</v>
      </c>
      <c r="D1843" s="13" t="s">
        <v>26</v>
      </c>
      <c r="E1843" t="s">
        <v>288</v>
      </c>
      <c r="F1843" t="s">
        <v>96</v>
      </c>
      <c r="G1843">
        <v>5003682021</v>
      </c>
      <c r="H1843" s="14" t="s">
        <v>1566</v>
      </c>
      <c r="I1843" s="14" t="s">
        <v>96</v>
      </c>
      <c r="J1843" s="10">
        <v>2021</v>
      </c>
      <c r="K1843" s="10">
        <v>2022</v>
      </c>
      <c r="L1843" s="11">
        <v>44243</v>
      </c>
      <c r="M1843" s="11">
        <v>44553</v>
      </c>
      <c r="N1843" s="14" t="s">
        <v>2873</v>
      </c>
      <c r="O1843" t="s">
        <v>2875</v>
      </c>
      <c r="P1843" t="s">
        <v>2876</v>
      </c>
      <c r="Q1843" t="s">
        <v>2877</v>
      </c>
      <c r="R1843" t="s">
        <v>2878</v>
      </c>
      <c r="S1843" t="s">
        <v>2879</v>
      </c>
      <c r="T1843" t="s">
        <v>2605</v>
      </c>
      <c r="U1843" t="s">
        <v>2874</v>
      </c>
      <c r="V1843" t="s">
        <v>2607</v>
      </c>
      <c r="Y1843">
        <v>3146190131</v>
      </c>
      <c r="Z1843" s="11">
        <v>44243</v>
      </c>
      <c r="AA1843" s="11">
        <v>44564</v>
      </c>
      <c r="AB1843" s="1">
        <v>44712</v>
      </c>
      <c r="AC1843" s="1">
        <v>44564</v>
      </c>
      <c r="AD1843" s="1">
        <v>44712</v>
      </c>
      <c r="AE1843" s="1">
        <v>44553</v>
      </c>
      <c r="AF1843" t="s">
        <v>154</v>
      </c>
      <c r="AG1843" t="s">
        <v>26</v>
      </c>
      <c r="AH1843" t="s">
        <v>170</v>
      </c>
      <c r="AI1843" t="s">
        <v>288</v>
      </c>
      <c r="AJ1843" t="s">
        <v>26</v>
      </c>
      <c r="AK1843" t="s">
        <v>26</v>
      </c>
      <c r="AL1843" t="s">
        <v>184</v>
      </c>
      <c r="AM1843" t="s">
        <v>2608</v>
      </c>
      <c r="AN1843" t="s">
        <v>1442</v>
      </c>
      <c r="AO1843">
        <v>890985417</v>
      </c>
      <c r="AP1843" t="s">
        <v>1443</v>
      </c>
      <c r="AQ1843" t="s">
        <v>2609</v>
      </c>
      <c r="AR1843">
        <v>4114848</v>
      </c>
      <c r="AU1843" t="s">
        <v>2606</v>
      </c>
      <c r="AV1843" t="s">
        <v>1445</v>
      </c>
      <c r="AW1843" t="s">
        <v>1446</v>
      </c>
      <c r="AX1843">
        <v>5003682021</v>
      </c>
      <c r="AY1843">
        <v>5003682021</v>
      </c>
      <c r="AZ1843">
        <v>2687649982</v>
      </c>
      <c r="BA1843">
        <v>107505999</v>
      </c>
      <c r="BB1843">
        <v>2795155981</v>
      </c>
      <c r="BC1843">
        <v>1514</v>
      </c>
      <c r="BD1843">
        <v>0</v>
      </c>
      <c r="BE1843" t="s">
        <v>2873</v>
      </c>
      <c r="BF1843" t="s">
        <v>2874</v>
      </c>
      <c r="BG1843" t="s">
        <v>2875</v>
      </c>
      <c r="BH1843" t="s">
        <v>2876</v>
      </c>
      <c r="BI1843" t="s">
        <v>2877</v>
      </c>
      <c r="BJ1843" t="s">
        <v>2878</v>
      </c>
      <c r="BK1843" t="s">
        <v>2879</v>
      </c>
      <c r="BL1843" t="s">
        <v>2605</v>
      </c>
      <c r="BM1843">
        <v>3146190131</v>
      </c>
      <c r="BN1843" t="s">
        <v>2607</v>
      </c>
      <c r="BO1843" t="s">
        <v>2880</v>
      </c>
      <c r="BP1843" t="s">
        <v>93</v>
      </c>
      <c r="BQ1843">
        <v>122659440</v>
      </c>
      <c r="BR1843">
        <v>80</v>
      </c>
      <c r="BS1843">
        <v>306648</v>
      </c>
      <c r="BT1843">
        <v>44543</v>
      </c>
      <c r="BU1843">
        <v>1249494919</v>
      </c>
      <c r="BV1843">
        <v>44699</v>
      </c>
      <c r="BW1843">
        <v>21657981</v>
      </c>
      <c r="BX1843">
        <v>44708</v>
      </c>
      <c r="BY1843">
        <v>251310488</v>
      </c>
      <c r="BZ1843">
        <v>0</v>
      </c>
      <c r="CA1843">
        <v>0</v>
      </c>
      <c r="CB1843">
        <v>1522463388</v>
      </c>
      <c r="CC1843">
        <v>44712</v>
      </c>
      <c r="CD1843">
        <v>58330322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58330322</v>
      </c>
      <c r="CL1843" s="10">
        <v>5508783966</v>
      </c>
    </row>
    <row r="1844" spans="1:90" hidden="1">
      <c r="A1844" s="9" t="s">
        <v>1431</v>
      </c>
      <c r="B1844" s="9">
        <v>2022</v>
      </c>
      <c r="C1844" s="9">
        <v>2020</v>
      </c>
      <c r="D1844" s="13" t="s">
        <v>26</v>
      </c>
      <c r="E1844" t="s">
        <v>228</v>
      </c>
      <c r="F1844" t="s">
        <v>96</v>
      </c>
      <c r="G1844">
        <v>5003682021</v>
      </c>
      <c r="H1844" s="14" t="s">
        <v>1566</v>
      </c>
      <c r="I1844" s="14" t="s">
        <v>96</v>
      </c>
      <c r="J1844" s="10">
        <v>2021</v>
      </c>
      <c r="K1844" s="10">
        <v>2022</v>
      </c>
      <c r="L1844" s="11">
        <v>44243</v>
      </c>
      <c r="M1844" s="11">
        <v>44553</v>
      </c>
      <c r="N1844" s="14" t="s">
        <v>2873</v>
      </c>
      <c r="O1844" t="s">
        <v>2875</v>
      </c>
      <c r="P1844" t="s">
        <v>2876</v>
      </c>
      <c r="Q1844" t="s">
        <v>2877</v>
      </c>
      <c r="R1844" t="s">
        <v>2878</v>
      </c>
      <c r="S1844" t="s">
        <v>2879</v>
      </c>
      <c r="T1844" t="s">
        <v>2605</v>
      </c>
      <c r="U1844" t="s">
        <v>2874</v>
      </c>
      <c r="V1844" t="s">
        <v>2607</v>
      </c>
      <c r="Y1844">
        <v>3146190131</v>
      </c>
      <c r="Z1844" s="11">
        <v>44243</v>
      </c>
      <c r="AA1844" s="11">
        <v>44564</v>
      </c>
      <c r="AB1844" s="1">
        <v>44712</v>
      </c>
      <c r="AC1844" s="1">
        <v>44564</v>
      </c>
      <c r="AD1844" s="1">
        <v>44712</v>
      </c>
      <c r="AE1844" s="1">
        <v>44553</v>
      </c>
      <c r="AF1844" t="s">
        <v>154</v>
      </c>
      <c r="AG1844" t="s">
        <v>26</v>
      </c>
      <c r="AH1844" t="s">
        <v>170</v>
      </c>
      <c r="AI1844" t="s">
        <v>228</v>
      </c>
      <c r="AJ1844" t="s">
        <v>26</v>
      </c>
      <c r="AK1844" t="s">
        <v>26</v>
      </c>
      <c r="AL1844" t="s">
        <v>184</v>
      </c>
      <c r="AM1844" t="s">
        <v>2608</v>
      </c>
      <c r="AN1844" t="s">
        <v>1442</v>
      </c>
      <c r="AO1844">
        <v>890985417</v>
      </c>
      <c r="AP1844" t="s">
        <v>1443</v>
      </c>
      <c r="AQ1844" t="s">
        <v>2609</v>
      </c>
      <c r="AR1844">
        <v>4114848</v>
      </c>
      <c r="AU1844" t="s">
        <v>2606</v>
      </c>
      <c r="AV1844" t="s">
        <v>1445</v>
      </c>
      <c r="AW1844" t="s">
        <v>1446</v>
      </c>
      <c r="AX1844">
        <v>5003682021</v>
      </c>
      <c r="AY1844">
        <v>5003682021</v>
      </c>
      <c r="AZ1844">
        <v>2687649982</v>
      </c>
      <c r="BA1844">
        <v>107505999</v>
      </c>
      <c r="BB1844">
        <v>2795155981</v>
      </c>
      <c r="BC1844">
        <v>1514</v>
      </c>
      <c r="BD1844">
        <v>0</v>
      </c>
      <c r="BE1844" t="s">
        <v>2873</v>
      </c>
      <c r="BF1844" t="s">
        <v>2874</v>
      </c>
      <c r="BG1844" t="s">
        <v>2875</v>
      </c>
      <c r="BH1844" t="s">
        <v>2876</v>
      </c>
      <c r="BI1844" t="s">
        <v>2877</v>
      </c>
      <c r="BJ1844" t="s">
        <v>2878</v>
      </c>
      <c r="BK1844" t="s">
        <v>2879</v>
      </c>
      <c r="BL1844" t="s">
        <v>2605</v>
      </c>
      <c r="BM1844">
        <v>3146190131</v>
      </c>
      <c r="BN1844" t="s">
        <v>2607</v>
      </c>
      <c r="BO1844" t="s">
        <v>2880</v>
      </c>
      <c r="BP1844" t="s">
        <v>93</v>
      </c>
      <c r="BQ1844">
        <v>70529178</v>
      </c>
      <c r="BR1844">
        <v>46</v>
      </c>
      <c r="BS1844">
        <v>306648</v>
      </c>
      <c r="BT1844">
        <v>44543</v>
      </c>
      <c r="BU1844">
        <v>1249494919</v>
      </c>
      <c r="BV1844">
        <v>44699</v>
      </c>
      <c r="BW1844">
        <v>21657981</v>
      </c>
      <c r="BX1844">
        <v>44708</v>
      </c>
      <c r="BY1844">
        <v>251310488</v>
      </c>
      <c r="BZ1844">
        <v>0</v>
      </c>
      <c r="CA1844">
        <v>0</v>
      </c>
      <c r="CB1844">
        <v>1522463388</v>
      </c>
      <c r="CC1844">
        <v>44712</v>
      </c>
      <c r="CD1844">
        <v>58330322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58330322</v>
      </c>
      <c r="CL1844" s="10">
        <v>5508783966</v>
      </c>
    </row>
    <row r="1845" spans="1:90" hidden="1">
      <c r="A1845" s="9" t="s">
        <v>1431</v>
      </c>
      <c r="B1845" s="9">
        <v>2022</v>
      </c>
      <c r="C1845" s="9">
        <v>2020</v>
      </c>
      <c r="D1845" s="13" t="s">
        <v>26</v>
      </c>
      <c r="E1845" t="s">
        <v>229</v>
      </c>
      <c r="F1845" t="s">
        <v>96</v>
      </c>
      <c r="G1845">
        <v>5003682021</v>
      </c>
      <c r="H1845" s="14" t="s">
        <v>1566</v>
      </c>
      <c r="I1845" s="14" t="s">
        <v>96</v>
      </c>
      <c r="J1845" s="10">
        <v>2021</v>
      </c>
      <c r="K1845" s="10">
        <v>2022</v>
      </c>
      <c r="L1845" s="11">
        <v>44243</v>
      </c>
      <c r="M1845" s="11">
        <v>44553</v>
      </c>
      <c r="N1845" s="14" t="s">
        <v>2873</v>
      </c>
      <c r="O1845" t="s">
        <v>2875</v>
      </c>
      <c r="P1845" t="s">
        <v>2876</v>
      </c>
      <c r="Q1845" t="s">
        <v>2877</v>
      </c>
      <c r="R1845" t="s">
        <v>2878</v>
      </c>
      <c r="S1845" t="s">
        <v>2879</v>
      </c>
      <c r="T1845" t="s">
        <v>2605</v>
      </c>
      <c r="U1845" t="s">
        <v>2874</v>
      </c>
      <c r="V1845" t="s">
        <v>2607</v>
      </c>
      <c r="Y1845">
        <v>3146190131</v>
      </c>
      <c r="Z1845" s="11">
        <v>44243</v>
      </c>
      <c r="AA1845" s="11">
        <v>44564</v>
      </c>
      <c r="AB1845" s="1">
        <v>44712</v>
      </c>
      <c r="AC1845" s="1">
        <v>44564</v>
      </c>
      <c r="AD1845" s="1">
        <v>44712</v>
      </c>
      <c r="AE1845" s="1">
        <v>44553</v>
      </c>
      <c r="AF1845" t="s">
        <v>154</v>
      </c>
      <c r="AG1845" t="s">
        <v>26</v>
      </c>
      <c r="AH1845" t="s">
        <v>170</v>
      </c>
      <c r="AI1845" t="s">
        <v>229</v>
      </c>
      <c r="AJ1845" t="s">
        <v>26</v>
      </c>
      <c r="AK1845" t="s">
        <v>26</v>
      </c>
      <c r="AL1845" t="s">
        <v>184</v>
      </c>
      <c r="AM1845" t="s">
        <v>2608</v>
      </c>
      <c r="AN1845" t="s">
        <v>1442</v>
      </c>
      <c r="AO1845">
        <v>890985417</v>
      </c>
      <c r="AP1845" t="s">
        <v>1443</v>
      </c>
      <c r="AQ1845" t="s">
        <v>2609</v>
      </c>
      <c r="AR1845">
        <v>4114848</v>
      </c>
      <c r="AU1845" t="s">
        <v>2606</v>
      </c>
      <c r="AV1845" t="s">
        <v>1445</v>
      </c>
      <c r="AW1845" t="s">
        <v>1446</v>
      </c>
      <c r="AX1845">
        <v>5003682021</v>
      </c>
      <c r="AY1845">
        <v>5003682021</v>
      </c>
      <c r="AZ1845">
        <v>2687649982</v>
      </c>
      <c r="BA1845">
        <v>107505999</v>
      </c>
      <c r="BB1845">
        <v>2795155981</v>
      </c>
      <c r="BC1845">
        <v>1514</v>
      </c>
      <c r="BD1845">
        <v>0</v>
      </c>
      <c r="BE1845" t="s">
        <v>2873</v>
      </c>
      <c r="BF1845" t="s">
        <v>2874</v>
      </c>
      <c r="BG1845" t="s">
        <v>2875</v>
      </c>
      <c r="BH1845" t="s">
        <v>2876</v>
      </c>
      <c r="BI1845" t="s">
        <v>2877</v>
      </c>
      <c r="BJ1845" t="s">
        <v>2878</v>
      </c>
      <c r="BK1845" t="s">
        <v>2879</v>
      </c>
      <c r="BL1845" t="s">
        <v>2605</v>
      </c>
      <c r="BM1845">
        <v>3146190131</v>
      </c>
      <c r="BN1845" t="s">
        <v>2607</v>
      </c>
      <c r="BO1845" t="s">
        <v>2880</v>
      </c>
      <c r="BP1845" t="s">
        <v>93</v>
      </c>
      <c r="BQ1845">
        <v>56729991</v>
      </c>
      <c r="BR1845">
        <v>37</v>
      </c>
      <c r="BS1845">
        <v>306648</v>
      </c>
      <c r="BT1845">
        <v>44543</v>
      </c>
      <c r="BU1845">
        <v>1249494919</v>
      </c>
      <c r="BV1845">
        <v>44699</v>
      </c>
      <c r="BW1845">
        <v>21657981</v>
      </c>
      <c r="BX1845">
        <v>44708</v>
      </c>
      <c r="BY1845">
        <v>251310488</v>
      </c>
      <c r="BZ1845">
        <v>0</v>
      </c>
      <c r="CA1845">
        <v>0</v>
      </c>
      <c r="CB1845">
        <v>1522463388</v>
      </c>
      <c r="CC1845">
        <v>44712</v>
      </c>
      <c r="CD1845">
        <v>58330322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58330322</v>
      </c>
      <c r="CL1845" s="10">
        <v>5508783966</v>
      </c>
    </row>
    <row r="1846" spans="1:90" hidden="1">
      <c r="A1846" s="9" t="s">
        <v>1431</v>
      </c>
      <c r="B1846" s="9">
        <v>2022</v>
      </c>
      <c r="C1846" s="9">
        <v>2020</v>
      </c>
      <c r="D1846" s="13" t="s">
        <v>26</v>
      </c>
      <c r="E1846" t="s">
        <v>230</v>
      </c>
      <c r="F1846" t="s">
        <v>96</v>
      </c>
      <c r="G1846">
        <v>5003682021</v>
      </c>
      <c r="H1846" s="14" t="s">
        <v>1566</v>
      </c>
      <c r="I1846" s="14" t="s">
        <v>96</v>
      </c>
      <c r="J1846" s="10">
        <v>2021</v>
      </c>
      <c r="K1846" s="10">
        <v>2022</v>
      </c>
      <c r="L1846" s="11">
        <v>44243</v>
      </c>
      <c r="M1846" s="11">
        <v>44553</v>
      </c>
      <c r="N1846" s="14" t="s">
        <v>2873</v>
      </c>
      <c r="O1846" t="s">
        <v>2875</v>
      </c>
      <c r="P1846" t="s">
        <v>2876</v>
      </c>
      <c r="Q1846" t="s">
        <v>2877</v>
      </c>
      <c r="R1846" t="s">
        <v>2878</v>
      </c>
      <c r="S1846" t="s">
        <v>2879</v>
      </c>
      <c r="T1846" t="s">
        <v>2605</v>
      </c>
      <c r="U1846" t="s">
        <v>2874</v>
      </c>
      <c r="V1846" t="s">
        <v>2607</v>
      </c>
      <c r="Y1846">
        <v>3146190131</v>
      </c>
      <c r="Z1846" s="11">
        <v>44243</v>
      </c>
      <c r="AA1846" s="11">
        <v>44564</v>
      </c>
      <c r="AB1846" s="1">
        <v>44712</v>
      </c>
      <c r="AC1846" s="1">
        <v>44564</v>
      </c>
      <c r="AD1846" s="1">
        <v>44712</v>
      </c>
      <c r="AE1846" s="1">
        <v>44553</v>
      </c>
      <c r="AF1846" t="s">
        <v>154</v>
      </c>
      <c r="AG1846" t="s">
        <v>26</v>
      </c>
      <c r="AH1846" t="s">
        <v>170</v>
      </c>
      <c r="AI1846" t="s">
        <v>230</v>
      </c>
      <c r="AJ1846" t="s">
        <v>26</v>
      </c>
      <c r="AK1846" t="s">
        <v>26</v>
      </c>
      <c r="AL1846" t="s">
        <v>184</v>
      </c>
      <c r="AM1846" t="s">
        <v>2608</v>
      </c>
      <c r="AN1846" t="s">
        <v>1442</v>
      </c>
      <c r="AO1846">
        <v>890985417</v>
      </c>
      <c r="AP1846" t="s">
        <v>1443</v>
      </c>
      <c r="AQ1846" t="s">
        <v>2609</v>
      </c>
      <c r="AR1846">
        <v>4114848</v>
      </c>
      <c r="AU1846" t="s">
        <v>2606</v>
      </c>
      <c r="AV1846" t="s">
        <v>1445</v>
      </c>
      <c r="AW1846" t="s">
        <v>1446</v>
      </c>
      <c r="AX1846">
        <v>5003682021</v>
      </c>
      <c r="AY1846">
        <v>5003682021</v>
      </c>
      <c r="AZ1846">
        <v>2687649982</v>
      </c>
      <c r="BA1846">
        <v>107505999</v>
      </c>
      <c r="BB1846">
        <v>2795155981</v>
      </c>
      <c r="BC1846">
        <v>1514</v>
      </c>
      <c r="BD1846">
        <v>0</v>
      </c>
      <c r="BE1846" t="s">
        <v>2873</v>
      </c>
      <c r="BF1846" t="s">
        <v>2874</v>
      </c>
      <c r="BG1846" t="s">
        <v>2875</v>
      </c>
      <c r="BH1846" t="s">
        <v>2876</v>
      </c>
      <c r="BI1846" t="s">
        <v>2877</v>
      </c>
      <c r="BJ1846" t="s">
        <v>2878</v>
      </c>
      <c r="BK1846" t="s">
        <v>2879</v>
      </c>
      <c r="BL1846" t="s">
        <v>2605</v>
      </c>
      <c r="BM1846">
        <v>3146190131</v>
      </c>
      <c r="BN1846" t="s">
        <v>2607</v>
      </c>
      <c r="BO1846" t="s">
        <v>2880</v>
      </c>
      <c r="BP1846" t="s">
        <v>93</v>
      </c>
      <c r="BQ1846">
        <v>237652665</v>
      </c>
      <c r="BR1846">
        <v>155</v>
      </c>
      <c r="BS1846">
        <v>306648</v>
      </c>
      <c r="BT1846">
        <v>44543</v>
      </c>
      <c r="BU1846">
        <v>1249494919</v>
      </c>
      <c r="BV1846">
        <v>44699</v>
      </c>
      <c r="BW1846">
        <v>21657981</v>
      </c>
      <c r="BX1846">
        <v>44708</v>
      </c>
      <c r="BY1846">
        <v>251310488</v>
      </c>
      <c r="BZ1846">
        <v>0</v>
      </c>
      <c r="CA1846">
        <v>0</v>
      </c>
      <c r="CB1846">
        <v>1522463388</v>
      </c>
      <c r="CC1846">
        <v>44712</v>
      </c>
      <c r="CD1846">
        <v>58330322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58330322</v>
      </c>
      <c r="CL1846" s="10">
        <v>5508783966</v>
      </c>
    </row>
    <row r="1847" spans="1:90" hidden="1">
      <c r="A1847" s="9" t="s">
        <v>1431</v>
      </c>
      <c r="B1847" s="9">
        <v>2022</v>
      </c>
      <c r="C1847" s="9">
        <v>2020</v>
      </c>
      <c r="D1847" s="13" t="s">
        <v>26</v>
      </c>
      <c r="E1847" t="s">
        <v>234</v>
      </c>
      <c r="F1847" t="s">
        <v>96</v>
      </c>
      <c r="G1847">
        <v>5003682021</v>
      </c>
      <c r="H1847" s="14" t="s">
        <v>1566</v>
      </c>
      <c r="I1847" s="14" t="s">
        <v>96</v>
      </c>
      <c r="J1847" s="10">
        <v>2021</v>
      </c>
      <c r="K1847" s="10">
        <v>2022</v>
      </c>
      <c r="L1847" s="11">
        <v>44243</v>
      </c>
      <c r="M1847" s="11">
        <v>44553</v>
      </c>
      <c r="N1847" s="14" t="s">
        <v>2873</v>
      </c>
      <c r="O1847" t="s">
        <v>2875</v>
      </c>
      <c r="P1847" t="s">
        <v>2876</v>
      </c>
      <c r="Q1847" t="s">
        <v>2877</v>
      </c>
      <c r="R1847" t="s">
        <v>2878</v>
      </c>
      <c r="S1847" t="s">
        <v>2879</v>
      </c>
      <c r="T1847" t="s">
        <v>2605</v>
      </c>
      <c r="U1847" t="s">
        <v>2874</v>
      </c>
      <c r="V1847" t="s">
        <v>2607</v>
      </c>
      <c r="Y1847">
        <v>3146190131</v>
      </c>
      <c r="Z1847" s="11">
        <v>44243</v>
      </c>
      <c r="AA1847" s="11">
        <v>44564</v>
      </c>
      <c r="AB1847" s="1">
        <v>44712</v>
      </c>
      <c r="AC1847" s="1">
        <v>44564</v>
      </c>
      <c r="AD1847" s="1">
        <v>44712</v>
      </c>
      <c r="AE1847" s="1">
        <v>44553</v>
      </c>
      <c r="AF1847" t="s">
        <v>154</v>
      </c>
      <c r="AG1847" t="s">
        <v>26</v>
      </c>
      <c r="AH1847" t="s">
        <v>170</v>
      </c>
      <c r="AI1847" t="s">
        <v>234</v>
      </c>
      <c r="AJ1847" t="s">
        <v>26</v>
      </c>
      <c r="AK1847" t="s">
        <v>26</v>
      </c>
      <c r="AL1847" t="s">
        <v>184</v>
      </c>
      <c r="AM1847" t="s">
        <v>2608</v>
      </c>
      <c r="AN1847" t="s">
        <v>1442</v>
      </c>
      <c r="AO1847">
        <v>890985417</v>
      </c>
      <c r="AP1847" t="s">
        <v>1443</v>
      </c>
      <c r="AQ1847" t="s">
        <v>2609</v>
      </c>
      <c r="AR1847">
        <v>4114848</v>
      </c>
      <c r="AU1847" t="s">
        <v>2606</v>
      </c>
      <c r="AV1847" t="s">
        <v>1445</v>
      </c>
      <c r="AW1847" t="s">
        <v>1446</v>
      </c>
      <c r="AX1847">
        <v>5003682021</v>
      </c>
      <c r="AY1847">
        <v>5003682021</v>
      </c>
      <c r="AZ1847">
        <v>2687649982</v>
      </c>
      <c r="BA1847">
        <v>107505999</v>
      </c>
      <c r="BB1847">
        <v>2795155981</v>
      </c>
      <c r="BC1847">
        <v>1514</v>
      </c>
      <c r="BD1847">
        <v>0</v>
      </c>
      <c r="BE1847" t="s">
        <v>2873</v>
      </c>
      <c r="BF1847" t="s">
        <v>2874</v>
      </c>
      <c r="BG1847" t="s">
        <v>2875</v>
      </c>
      <c r="BH1847" t="s">
        <v>2876</v>
      </c>
      <c r="BI1847" t="s">
        <v>2877</v>
      </c>
      <c r="BJ1847" t="s">
        <v>2878</v>
      </c>
      <c r="BK1847" t="s">
        <v>2879</v>
      </c>
      <c r="BL1847" t="s">
        <v>2605</v>
      </c>
      <c r="BM1847">
        <v>3146190131</v>
      </c>
      <c r="BN1847" t="s">
        <v>2607</v>
      </c>
      <c r="BO1847" t="s">
        <v>2880</v>
      </c>
      <c r="BP1847" t="s">
        <v>93</v>
      </c>
      <c r="BQ1847">
        <v>268317525</v>
      </c>
      <c r="BR1847">
        <v>175</v>
      </c>
      <c r="BS1847">
        <v>306648</v>
      </c>
      <c r="BT1847">
        <v>44543</v>
      </c>
      <c r="BU1847">
        <v>1249494919</v>
      </c>
      <c r="BV1847">
        <v>44699</v>
      </c>
      <c r="BW1847">
        <v>21657981</v>
      </c>
      <c r="BX1847">
        <v>44708</v>
      </c>
      <c r="BY1847">
        <v>251310488</v>
      </c>
      <c r="BZ1847">
        <v>0</v>
      </c>
      <c r="CA1847">
        <v>0</v>
      </c>
      <c r="CB1847">
        <v>1522463388</v>
      </c>
      <c r="CC1847">
        <v>44712</v>
      </c>
      <c r="CD1847">
        <v>58330322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58330322</v>
      </c>
      <c r="CL1847" s="10">
        <v>5508783966</v>
      </c>
    </row>
    <row r="1848" spans="1:90" hidden="1">
      <c r="A1848" s="9" t="s">
        <v>1431</v>
      </c>
      <c r="B1848" s="9">
        <v>2022</v>
      </c>
      <c r="C1848" s="9">
        <v>2020</v>
      </c>
      <c r="D1848" s="13" t="s">
        <v>26</v>
      </c>
      <c r="E1848" t="s">
        <v>237</v>
      </c>
      <c r="F1848" t="s">
        <v>96</v>
      </c>
      <c r="G1848">
        <v>5003682021</v>
      </c>
      <c r="H1848" s="14" t="s">
        <v>1566</v>
      </c>
      <c r="I1848" s="14" t="s">
        <v>96</v>
      </c>
      <c r="J1848" s="10">
        <v>2021</v>
      </c>
      <c r="K1848" s="10">
        <v>2022</v>
      </c>
      <c r="L1848" s="11">
        <v>44243</v>
      </c>
      <c r="M1848" s="11">
        <v>44553</v>
      </c>
      <c r="N1848" s="14" t="s">
        <v>2873</v>
      </c>
      <c r="O1848" t="s">
        <v>2875</v>
      </c>
      <c r="P1848" t="s">
        <v>2876</v>
      </c>
      <c r="Q1848" t="s">
        <v>2877</v>
      </c>
      <c r="R1848" t="s">
        <v>2878</v>
      </c>
      <c r="S1848" t="s">
        <v>2879</v>
      </c>
      <c r="T1848" t="s">
        <v>2605</v>
      </c>
      <c r="U1848" t="s">
        <v>2874</v>
      </c>
      <c r="V1848" t="s">
        <v>2607</v>
      </c>
      <c r="Y1848">
        <v>3146190131</v>
      </c>
      <c r="Z1848" s="11">
        <v>44243</v>
      </c>
      <c r="AA1848" s="11">
        <v>44564</v>
      </c>
      <c r="AB1848" s="1">
        <v>44712</v>
      </c>
      <c r="AC1848" s="1">
        <v>44564</v>
      </c>
      <c r="AD1848" s="1">
        <v>44712</v>
      </c>
      <c r="AE1848" s="1">
        <v>44553</v>
      </c>
      <c r="AF1848" t="s">
        <v>154</v>
      </c>
      <c r="AG1848" t="s">
        <v>26</v>
      </c>
      <c r="AH1848" t="s">
        <v>170</v>
      </c>
      <c r="AI1848" t="s">
        <v>237</v>
      </c>
      <c r="AJ1848" t="s">
        <v>26</v>
      </c>
      <c r="AK1848" t="s">
        <v>26</v>
      </c>
      <c r="AL1848" t="s">
        <v>184</v>
      </c>
      <c r="AM1848" t="s">
        <v>2608</v>
      </c>
      <c r="AN1848" t="s">
        <v>1442</v>
      </c>
      <c r="AO1848">
        <v>890985417</v>
      </c>
      <c r="AP1848" t="s">
        <v>1443</v>
      </c>
      <c r="AQ1848" t="s">
        <v>2609</v>
      </c>
      <c r="AR1848">
        <v>4114848</v>
      </c>
      <c r="AU1848" t="s">
        <v>2606</v>
      </c>
      <c r="AV1848" t="s">
        <v>1445</v>
      </c>
      <c r="AW1848" t="s">
        <v>1446</v>
      </c>
      <c r="AX1848">
        <v>5003682021</v>
      </c>
      <c r="AY1848">
        <v>5003682021</v>
      </c>
      <c r="AZ1848">
        <v>2687649982</v>
      </c>
      <c r="BA1848">
        <v>107505999</v>
      </c>
      <c r="BB1848">
        <v>2795155981</v>
      </c>
      <c r="BC1848">
        <v>1514</v>
      </c>
      <c r="BD1848">
        <v>0</v>
      </c>
      <c r="BE1848" t="s">
        <v>2873</v>
      </c>
      <c r="BF1848" t="s">
        <v>2874</v>
      </c>
      <c r="BG1848" t="s">
        <v>2875</v>
      </c>
      <c r="BH1848" t="s">
        <v>2876</v>
      </c>
      <c r="BI1848" t="s">
        <v>2877</v>
      </c>
      <c r="BJ1848" t="s">
        <v>2878</v>
      </c>
      <c r="BK1848" t="s">
        <v>2879</v>
      </c>
      <c r="BL1848" t="s">
        <v>2605</v>
      </c>
      <c r="BM1848">
        <v>3146190131</v>
      </c>
      <c r="BN1848" t="s">
        <v>2607</v>
      </c>
      <c r="BO1848" t="s">
        <v>2880</v>
      </c>
      <c r="BP1848" t="s">
        <v>93</v>
      </c>
      <c r="BQ1848">
        <v>76662150</v>
      </c>
      <c r="BR1848">
        <v>50</v>
      </c>
      <c r="BS1848">
        <v>306648</v>
      </c>
      <c r="BT1848">
        <v>44543</v>
      </c>
      <c r="BU1848">
        <v>1249494919</v>
      </c>
      <c r="BV1848">
        <v>44699</v>
      </c>
      <c r="BW1848">
        <v>21657981</v>
      </c>
      <c r="BX1848">
        <v>44708</v>
      </c>
      <c r="BY1848">
        <v>251310488</v>
      </c>
      <c r="BZ1848">
        <v>0</v>
      </c>
      <c r="CA1848">
        <v>0</v>
      </c>
      <c r="CB1848">
        <v>1522463388</v>
      </c>
      <c r="CC1848">
        <v>44712</v>
      </c>
      <c r="CD1848">
        <v>58330322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58330322</v>
      </c>
      <c r="CL1848" s="10">
        <v>5508783966</v>
      </c>
    </row>
    <row r="1849" spans="1:90" hidden="1">
      <c r="A1849" s="9" t="s">
        <v>1431</v>
      </c>
      <c r="B1849" s="9">
        <v>2022</v>
      </c>
      <c r="C1849" s="9">
        <v>2020</v>
      </c>
      <c r="D1849" s="13" t="s">
        <v>26</v>
      </c>
      <c r="E1849" t="s">
        <v>172</v>
      </c>
      <c r="F1849" t="s">
        <v>96</v>
      </c>
      <c r="G1849">
        <v>5003682021</v>
      </c>
      <c r="H1849" s="14" t="s">
        <v>1566</v>
      </c>
      <c r="I1849" s="14" t="s">
        <v>96</v>
      </c>
      <c r="J1849" s="10">
        <v>2021</v>
      </c>
      <c r="K1849" s="10">
        <v>2022</v>
      </c>
      <c r="L1849" s="11">
        <v>44243</v>
      </c>
      <c r="M1849" s="11">
        <v>44553</v>
      </c>
      <c r="N1849" s="14" t="s">
        <v>2873</v>
      </c>
      <c r="O1849" t="s">
        <v>2875</v>
      </c>
      <c r="P1849" t="s">
        <v>2876</v>
      </c>
      <c r="Q1849" t="s">
        <v>2877</v>
      </c>
      <c r="R1849" t="s">
        <v>2878</v>
      </c>
      <c r="S1849" t="s">
        <v>2879</v>
      </c>
      <c r="T1849" t="s">
        <v>2605</v>
      </c>
      <c r="U1849" t="s">
        <v>2874</v>
      </c>
      <c r="V1849" t="s">
        <v>2607</v>
      </c>
      <c r="Y1849">
        <v>3146190131</v>
      </c>
      <c r="Z1849" s="11">
        <v>44243</v>
      </c>
      <c r="AA1849" s="11">
        <v>44713</v>
      </c>
      <c r="AB1849" s="1">
        <v>44736</v>
      </c>
      <c r="AC1849" s="1">
        <v>44713</v>
      </c>
      <c r="AD1849" s="1">
        <v>44736</v>
      </c>
      <c r="AE1849" s="1">
        <v>44553</v>
      </c>
      <c r="AF1849" t="s">
        <v>154</v>
      </c>
      <c r="AG1849" t="s">
        <v>26</v>
      </c>
      <c r="AH1849" t="s">
        <v>170</v>
      </c>
      <c r="AI1849" t="s">
        <v>172</v>
      </c>
      <c r="AJ1849" t="s">
        <v>26</v>
      </c>
      <c r="AK1849" t="s">
        <v>26</v>
      </c>
      <c r="AL1849" t="s">
        <v>184</v>
      </c>
      <c r="AM1849" t="s">
        <v>2608</v>
      </c>
      <c r="AN1849" t="s">
        <v>1442</v>
      </c>
      <c r="AO1849">
        <v>890985417</v>
      </c>
      <c r="AP1849" t="s">
        <v>1443</v>
      </c>
      <c r="AQ1849" t="s">
        <v>2609</v>
      </c>
      <c r="AR1849">
        <v>4114848</v>
      </c>
      <c r="AU1849" t="s">
        <v>2606</v>
      </c>
      <c r="AV1849" t="s">
        <v>1445</v>
      </c>
      <c r="AW1849" t="s">
        <v>1446</v>
      </c>
      <c r="AX1849">
        <v>5003682021</v>
      </c>
      <c r="AY1849">
        <v>5003682021</v>
      </c>
      <c r="AZ1849">
        <v>2687649982</v>
      </c>
      <c r="BA1849">
        <v>107505999</v>
      </c>
      <c r="BB1849">
        <v>2795155981</v>
      </c>
      <c r="BC1849">
        <v>1514</v>
      </c>
      <c r="BD1849">
        <v>0</v>
      </c>
      <c r="BE1849" t="s">
        <v>2873</v>
      </c>
      <c r="BF1849" t="s">
        <v>2874</v>
      </c>
      <c r="BG1849" t="s">
        <v>2875</v>
      </c>
      <c r="BH1849" t="s">
        <v>2876</v>
      </c>
      <c r="BI1849" t="s">
        <v>2877</v>
      </c>
      <c r="BJ1849" t="s">
        <v>2878</v>
      </c>
      <c r="BK1849" t="s">
        <v>2879</v>
      </c>
      <c r="BL1849" t="s">
        <v>2605</v>
      </c>
      <c r="BM1849">
        <v>3146190131</v>
      </c>
      <c r="BN1849" t="s">
        <v>2607</v>
      </c>
      <c r="BO1849" t="s">
        <v>2880</v>
      </c>
      <c r="BP1849" t="s">
        <v>98</v>
      </c>
      <c r="BQ1849">
        <v>22782951</v>
      </c>
      <c r="BR1849">
        <v>61</v>
      </c>
      <c r="BS1849">
        <v>373491</v>
      </c>
      <c r="BT1849">
        <v>44543</v>
      </c>
      <c r="BU1849">
        <v>1249494919</v>
      </c>
      <c r="BV1849">
        <v>44699</v>
      </c>
      <c r="BW1849">
        <v>21657981</v>
      </c>
      <c r="BX1849">
        <v>44708</v>
      </c>
      <c r="BY1849">
        <v>251310488</v>
      </c>
      <c r="BZ1849">
        <v>0</v>
      </c>
      <c r="CA1849">
        <v>0</v>
      </c>
      <c r="CB1849">
        <v>1522463388</v>
      </c>
      <c r="CC1849">
        <v>44712</v>
      </c>
      <c r="CD1849">
        <v>58330322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58330322</v>
      </c>
      <c r="CL1849" s="10">
        <v>5508783966</v>
      </c>
    </row>
    <row r="1850" spans="1:90" hidden="1">
      <c r="A1850" s="9" t="s">
        <v>1431</v>
      </c>
      <c r="B1850" s="9">
        <v>2022</v>
      </c>
      <c r="C1850" s="9">
        <v>2020</v>
      </c>
      <c r="D1850" s="13" t="s">
        <v>26</v>
      </c>
      <c r="E1850" t="s">
        <v>233</v>
      </c>
      <c r="F1850" t="s">
        <v>96</v>
      </c>
      <c r="G1850">
        <v>5003682021</v>
      </c>
      <c r="H1850" s="14" t="s">
        <v>1566</v>
      </c>
      <c r="I1850" s="14" t="s">
        <v>96</v>
      </c>
      <c r="J1850" s="10">
        <v>2021</v>
      </c>
      <c r="K1850" s="10">
        <v>2022</v>
      </c>
      <c r="L1850" s="11">
        <v>44243</v>
      </c>
      <c r="M1850" s="11">
        <v>44553</v>
      </c>
      <c r="N1850" s="14" t="s">
        <v>2873</v>
      </c>
      <c r="O1850" t="s">
        <v>2875</v>
      </c>
      <c r="P1850" t="s">
        <v>2876</v>
      </c>
      <c r="Q1850" t="s">
        <v>2877</v>
      </c>
      <c r="R1850" t="s">
        <v>2878</v>
      </c>
      <c r="S1850" t="s">
        <v>2879</v>
      </c>
      <c r="T1850" t="s">
        <v>2605</v>
      </c>
      <c r="U1850" t="s">
        <v>2874</v>
      </c>
      <c r="V1850" t="s">
        <v>2607</v>
      </c>
      <c r="Y1850">
        <v>3146190131</v>
      </c>
      <c r="Z1850" s="11">
        <v>44243</v>
      </c>
      <c r="AA1850" s="11">
        <v>44713</v>
      </c>
      <c r="AB1850" s="1">
        <v>44736</v>
      </c>
      <c r="AC1850" s="1">
        <v>44713</v>
      </c>
      <c r="AD1850" s="1">
        <v>44736</v>
      </c>
      <c r="AE1850" s="1">
        <v>44553</v>
      </c>
      <c r="AF1850" t="s">
        <v>154</v>
      </c>
      <c r="AG1850" t="s">
        <v>26</v>
      </c>
      <c r="AH1850" t="s">
        <v>170</v>
      </c>
      <c r="AI1850" t="s">
        <v>233</v>
      </c>
      <c r="AJ1850" t="s">
        <v>26</v>
      </c>
      <c r="AK1850" t="s">
        <v>26</v>
      </c>
      <c r="AL1850" t="s">
        <v>184</v>
      </c>
      <c r="AM1850" t="s">
        <v>2608</v>
      </c>
      <c r="AN1850" t="s">
        <v>1442</v>
      </c>
      <c r="AO1850">
        <v>890985417</v>
      </c>
      <c r="AP1850" t="s">
        <v>1443</v>
      </c>
      <c r="AQ1850" t="s">
        <v>2609</v>
      </c>
      <c r="AR1850">
        <v>4114848</v>
      </c>
      <c r="AU1850" t="s">
        <v>2606</v>
      </c>
      <c r="AV1850" t="s">
        <v>1445</v>
      </c>
      <c r="AW1850" t="s">
        <v>1446</v>
      </c>
      <c r="AX1850">
        <v>5003682021</v>
      </c>
      <c r="AY1850">
        <v>5003682021</v>
      </c>
      <c r="AZ1850">
        <v>2687649982</v>
      </c>
      <c r="BA1850">
        <v>107505999</v>
      </c>
      <c r="BB1850">
        <v>2795155981</v>
      </c>
      <c r="BC1850">
        <v>1514</v>
      </c>
      <c r="BD1850">
        <v>0</v>
      </c>
      <c r="BE1850" t="s">
        <v>2873</v>
      </c>
      <c r="BF1850" t="s">
        <v>2874</v>
      </c>
      <c r="BG1850" t="s">
        <v>2875</v>
      </c>
      <c r="BH1850" t="s">
        <v>2876</v>
      </c>
      <c r="BI1850" t="s">
        <v>2877</v>
      </c>
      <c r="BJ1850" t="s">
        <v>2878</v>
      </c>
      <c r="BK1850" t="s">
        <v>2879</v>
      </c>
      <c r="BL1850" t="s">
        <v>2605</v>
      </c>
      <c r="BM1850">
        <v>3146190131</v>
      </c>
      <c r="BN1850" t="s">
        <v>2607</v>
      </c>
      <c r="BO1850" t="s">
        <v>2880</v>
      </c>
      <c r="BP1850" t="s">
        <v>98</v>
      </c>
      <c r="BQ1850">
        <v>20915496</v>
      </c>
      <c r="BR1850">
        <v>56</v>
      </c>
      <c r="BS1850">
        <v>373491</v>
      </c>
      <c r="BT1850">
        <v>44543</v>
      </c>
      <c r="BU1850">
        <v>1249494919</v>
      </c>
      <c r="BV1850">
        <v>44699</v>
      </c>
      <c r="BW1850">
        <v>21657981</v>
      </c>
      <c r="BX1850">
        <v>44708</v>
      </c>
      <c r="BY1850">
        <v>251310488</v>
      </c>
      <c r="BZ1850">
        <v>0</v>
      </c>
      <c r="CA1850">
        <v>0</v>
      </c>
      <c r="CB1850">
        <v>1522463388</v>
      </c>
      <c r="CC1850">
        <v>44712</v>
      </c>
      <c r="CD1850">
        <v>58330322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58330322</v>
      </c>
      <c r="CL1850" s="10">
        <v>5508783966</v>
      </c>
    </row>
    <row r="1851" spans="1:90" hidden="1">
      <c r="A1851" s="9" t="s">
        <v>1431</v>
      </c>
      <c r="B1851" s="9">
        <v>2022</v>
      </c>
      <c r="C1851" s="9">
        <v>2020</v>
      </c>
      <c r="D1851" s="13" t="s">
        <v>26</v>
      </c>
      <c r="E1851" t="s">
        <v>232</v>
      </c>
      <c r="F1851" t="s">
        <v>96</v>
      </c>
      <c r="G1851">
        <v>5003682021</v>
      </c>
      <c r="H1851" s="14" t="s">
        <v>1566</v>
      </c>
      <c r="I1851" s="14" t="s">
        <v>96</v>
      </c>
      <c r="J1851" s="10">
        <v>2021</v>
      </c>
      <c r="K1851" s="10">
        <v>2022</v>
      </c>
      <c r="L1851" s="11">
        <v>44243</v>
      </c>
      <c r="M1851" s="11">
        <v>44553</v>
      </c>
      <c r="N1851" s="14" t="s">
        <v>2873</v>
      </c>
      <c r="O1851" t="s">
        <v>2875</v>
      </c>
      <c r="P1851" t="s">
        <v>2876</v>
      </c>
      <c r="Q1851" t="s">
        <v>2877</v>
      </c>
      <c r="R1851" t="s">
        <v>2878</v>
      </c>
      <c r="S1851" t="s">
        <v>2879</v>
      </c>
      <c r="T1851" t="s">
        <v>2605</v>
      </c>
      <c r="U1851" t="s">
        <v>2874</v>
      </c>
      <c r="V1851" t="s">
        <v>2607</v>
      </c>
      <c r="Y1851">
        <v>3146190131</v>
      </c>
      <c r="Z1851" s="11">
        <v>44243</v>
      </c>
      <c r="AA1851" s="11">
        <v>44713</v>
      </c>
      <c r="AB1851" s="1">
        <v>44736</v>
      </c>
      <c r="AC1851" s="1">
        <v>44713</v>
      </c>
      <c r="AD1851" s="1">
        <v>44736</v>
      </c>
      <c r="AE1851" s="1">
        <v>44553</v>
      </c>
      <c r="AF1851" t="s">
        <v>154</v>
      </c>
      <c r="AG1851" t="s">
        <v>26</v>
      </c>
      <c r="AH1851" t="s">
        <v>170</v>
      </c>
      <c r="AI1851" t="s">
        <v>232</v>
      </c>
      <c r="AJ1851" t="s">
        <v>26</v>
      </c>
      <c r="AK1851" t="s">
        <v>26</v>
      </c>
      <c r="AL1851" t="s">
        <v>184</v>
      </c>
      <c r="AM1851" t="s">
        <v>2608</v>
      </c>
      <c r="AN1851" t="s">
        <v>1442</v>
      </c>
      <c r="AO1851">
        <v>890985417</v>
      </c>
      <c r="AP1851" t="s">
        <v>1443</v>
      </c>
      <c r="AQ1851" t="s">
        <v>2609</v>
      </c>
      <c r="AR1851">
        <v>4114848</v>
      </c>
      <c r="AU1851" t="s">
        <v>2606</v>
      </c>
      <c r="AV1851" t="s">
        <v>1445</v>
      </c>
      <c r="AW1851" t="s">
        <v>1446</v>
      </c>
      <c r="AX1851">
        <v>5003682021</v>
      </c>
      <c r="AY1851">
        <v>5003682021</v>
      </c>
      <c r="AZ1851">
        <v>2687649982</v>
      </c>
      <c r="BA1851">
        <v>107505999</v>
      </c>
      <c r="BB1851">
        <v>2795155981</v>
      </c>
      <c r="BC1851">
        <v>1514</v>
      </c>
      <c r="BD1851">
        <v>0</v>
      </c>
      <c r="BE1851" t="s">
        <v>2873</v>
      </c>
      <c r="BF1851" t="s">
        <v>2874</v>
      </c>
      <c r="BG1851" t="s">
        <v>2875</v>
      </c>
      <c r="BH1851" t="s">
        <v>2876</v>
      </c>
      <c r="BI1851" t="s">
        <v>2877</v>
      </c>
      <c r="BJ1851" t="s">
        <v>2878</v>
      </c>
      <c r="BK1851" t="s">
        <v>2879</v>
      </c>
      <c r="BL1851" t="s">
        <v>2605</v>
      </c>
      <c r="BM1851">
        <v>3146190131</v>
      </c>
      <c r="BN1851" t="s">
        <v>2607</v>
      </c>
      <c r="BO1851" t="s">
        <v>2880</v>
      </c>
      <c r="BP1851" t="s">
        <v>98</v>
      </c>
      <c r="BQ1851">
        <v>14192658</v>
      </c>
      <c r="BR1851">
        <v>38</v>
      </c>
      <c r="BS1851">
        <v>373491</v>
      </c>
      <c r="BT1851">
        <v>44543</v>
      </c>
      <c r="BU1851">
        <v>1249494919</v>
      </c>
      <c r="BV1851">
        <v>44699</v>
      </c>
      <c r="BW1851">
        <v>21657981</v>
      </c>
      <c r="BX1851">
        <v>44708</v>
      </c>
      <c r="BY1851">
        <v>251310488</v>
      </c>
      <c r="BZ1851">
        <v>0</v>
      </c>
      <c r="CA1851">
        <v>0</v>
      </c>
      <c r="CB1851">
        <v>1522463388</v>
      </c>
      <c r="CC1851">
        <v>44712</v>
      </c>
      <c r="CD1851">
        <v>58330322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58330322</v>
      </c>
      <c r="CL1851" s="10">
        <v>5508783966</v>
      </c>
    </row>
    <row r="1852" spans="1:90" hidden="1">
      <c r="A1852" s="9" t="s">
        <v>1431</v>
      </c>
      <c r="B1852" s="9">
        <v>2022</v>
      </c>
      <c r="C1852" s="9">
        <v>2020</v>
      </c>
      <c r="D1852" s="13" t="s">
        <v>26</v>
      </c>
      <c r="E1852" t="s">
        <v>228</v>
      </c>
      <c r="F1852" t="s">
        <v>96</v>
      </c>
      <c r="G1852">
        <v>5003682021</v>
      </c>
      <c r="H1852" s="14" t="s">
        <v>1566</v>
      </c>
      <c r="I1852" s="14" t="s">
        <v>96</v>
      </c>
      <c r="J1852" s="10">
        <v>2021</v>
      </c>
      <c r="K1852" s="10">
        <v>2022</v>
      </c>
      <c r="L1852" s="11">
        <v>44243</v>
      </c>
      <c r="M1852" s="11">
        <v>44553</v>
      </c>
      <c r="N1852" s="14" t="s">
        <v>2873</v>
      </c>
      <c r="O1852" t="s">
        <v>2875</v>
      </c>
      <c r="P1852" t="s">
        <v>2876</v>
      </c>
      <c r="Q1852" t="s">
        <v>2877</v>
      </c>
      <c r="R1852" t="s">
        <v>2878</v>
      </c>
      <c r="S1852" t="s">
        <v>2879</v>
      </c>
      <c r="T1852" t="s">
        <v>2605</v>
      </c>
      <c r="U1852" t="s">
        <v>2874</v>
      </c>
      <c r="V1852" t="s">
        <v>2607</v>
      </c>
      <c r="Y1852">
        <v>3146190131</v>
      </c>
      <c r="Z1852" s="11">
        <v>44243</v>
      </c>
      <c r="AA1852" s="11">
        <v>44713</v>
      </c>
      <c r="AB1852" s="1">
        <v>44736</v>
      </c>
      <c r="AC1852" s="1">
        <v>44713</v>
      </c>
      <c r="AD1852" s="1">
        <v>44736</v>
      </c>
      <c r="AE1852" s="1">
        <v>44553</v>
      </c>
      <c r="AF1852" t="s">
        <v>154</v>
      </c>
      <c r="AG1852" t="s">
        <v>26</v>
      </c>
      <c r="AH1852" t="s">
        <v>170</v>
      </c>
      <c r="AI1852" t="s">
        <v>228</v>
      </c>
      <c r="AJ1852" t="s">
        <v>26</v>
      </c>
      <c r="AK1852" t="s">
        <v>26</v>
      </c>
      <c r="AL1852" t="s">
        <v>184</v>
      </c>
      <c r="AM1852" t="s">
        <v>2608</v>
      </c>
      <c r="AN1852" t="s">
        <v>1442</v>
      </c>
      <c r="AO1852">
        <v>890985417</v>
      </c>
      <c r="AP1852" t="s">
        <v>1443</v>
      </c>
      <c r="AQ1852" t="s">
        <v>2609</v>
      </c>
      <c r="AR1852">
        <v>4114848</v>
      </c>
      <c r="AU1852" t="s">
        <v>2606</v>
      </c>
      <c r="AV1852" t="s">
        <v>1445</v>
      </c>
      <c r="AW1852" t="s">
        <v>1446</v>
      </c>
      <c r="AX1852">
        <v>5003682021</v>
      </c>
      <c r="AY1852">
        <v>5003682021</v>
      </c>
      <c r="AZ1852">
        <v>2687649982</v>
      </c>
      <c r="BA1852">
        <v>107505999</v>
      </c>
      <c r="BB1852">
        <v>2795155981</v>
      </c>
      <c r="BC1852">
        <v>1514</v>
      </c>
      <c r="BD1852">
        <v>0</v>
      </c>
      <c r="BE1852" t="s">
        <v>2873</v>
      </c>
      <c r="BF1852" t="s">
        <v>2874</v>
      </c>
      <c r="BG1852" t="s">
        <v>2875</v>
      </c>
      <c r="BH1852" t="s">
        <v>2876</v>
      </c>
      <c r="BI1852" t="s">
        <v>2877</v>
      </c>
      <c r="BJ1852" t="s">
        <v>2878</v>
      </c>
      <c r="BK1852" t="s">
        <v>2879</v>
      </c>
      <c r="BL1852" t="s">
        <v>2605</v>
      </c>
      <c r="BM1852">
        <v>3146190131</v>
      </c>
      <c r="BN1852" t="s">
        <v>2607</v>
      </c>
      <c r="BO1852" t="s">
        <v>2880</v>
      </c>
      <c r="BP1852" t="s">
        <v>93</v>
      </c>
      <c r="BQ1852">
        <v>16211412</v>
      </c>
      <c r="BR1852">
        <v>46</v>
      </c>
      <c r="BS1852">
        <v>326748</v>
      </c>
      <c r="BT1852">
        <v>44543</v>
      </c>
      <c r="BU1852">
        <v>1249494919</v>
      </c>
      <c r="BV1852">
        <v>44699</v>
      </c>
      <c r="BW1852">
        <v>21657981</v>
      </c>
      <c r="BX1852">
        <v>44708</v>
      </c>
      <c r="BY1852">
        <v>251310488</v>
      </c>
      <c r="BZ1852">
        <v>0</v>
      </c>
      <c r="CA1852">
        <v>0</v>
      </c>
      <c r="CB1852">
        <v>1522463388</v>
      </c>
      <c r="CC1852">
        <v>44712</v>
      </c>
      <c r="CD1852">
        <v>58330322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58330322</v>
      </c>
      <c r="CL1852" s="10">
        <v>5508783966</v>
      </c>
    </row>
    <row r="1853" spans="1:90" hidden="1">
      <c r="A1853" s="9" t="s">
        <v>1431</v>
      </c>
      <c r="B1853" s="9">
        <v>2022</v>
      </c>
      <c r="C1853" s="9">
        <v>2020</v>
      </c>
      <c r="D1853" s="13" t="s">
        <v>26</v>
      </c>
      <c r="E1853" t="s">
        <v>229</v>
      </c>
      <c r="F1853" t="s">
        <v>96</v>
      </c>
      <c r="G1853">
        <v>5003682021</v>
      </c>
      <c r="H1853" s="14" t="s">
        <v>1566</v>
      </c>
      <c r="I1853" s="14" t="s">
        <v>96</v>
      </c>
      <c r="J1853" s="10">
        <v>2021</v>
      </c>
      <c r="K1853" s="10">
        <v>2022</v>
      </c>
      <c r="L1853" s="11">
        <v>44243</v>
      </c>
      <c r="M1853" s="11">
        <v>44553</v>
      </c>
      <c r="N1853" s="14" t="s">
        <v>2873</v>
      </c>
      <c r="O1853" t="s">
        <v>2875</v>
      </c>
      <c r="P1853" t="s">
        <v>2876</v>
      </c>
      <c r="Q1853" t="s">
        <v>2877</v>
      </c>
      <c r="R1853" t="s">
        <v>2878</v>
      </c>
      <c r="S1853" t="s">
        <v>2879</v>
      </c>
      <c r="T1853" t="s">
        <v>2605</v>
      </c>
      <c r="U1853" t="s">
        <v>2874</v>
      </c>
      <c r="V1853" t="s">
        <v>2607</v>
      </c>
      <c r="Y1853">
        <v>3146190131</v>
      </c>
      <c r="Z1853" s="11">
        <v>44243</v>
      </c>
      <c r="AA1853" s="11">
        <v>44713</v>
      </c>
      <c r="AB1853" s="1">
        <v>44736</v>
      </c>
      <c r="AC1853" s="1">
        <v>44713</v>
      </c>
      <c r="AD1853" s="1">
        <v>44736</v>
      </c>
      <c r="AE1853" s="1">
        <v>44553</v>
      </c>
      <c r="AF1853" t="s">
        <v>154</v>
      </c>
      <c r="AG1853" t="s">
        <v>26</v>
      </c>
      <c r="AH1853" t="s">
        <v>170</v>
      </c>
      <c r="AI1853" t="s">
        <v>229</v>
      </c>
      <c r="AJ1853" t="s">
        <v>26</v>
      </c>
      <c r="AK1853" t="s">
        <v>26</v>
      </c>
      <c r="AL1853" t="s">
        <v>184</v>
      </c>
      <c r="AM1853" t="s">
        <v>2608</v>
      </c>
      <c r="AN1853" t="s">
        <v>1442</v>
      </c>
      <c r="AO1853">
        <v>890985417</v>
      </c>
      <c r="AP1853" t="s">
        <v>1443</v>
      </c>
      <c r="AQ1853" t="s">
        <v>2609</v>
      </c>
      <c r="AR1853">
        <v>4114848</v>
      </c>
      <c r="AU1853" t="s">
        <v>2606</v>
      </c>
      <c r="AV1853" t="s">
        <v>1445</v>
      </c>
      <c r="AW1853" t="s">
        <v>1446</v>
      </c>
      <c r="AX1853">
        <v>5003682021</v>
      </c>
      <c r="AY1853">
        <v>5003682021</v>
      </c>
      <c r="AZ1853">
        <v>2687649982</v>
      </c>
      <c r="BA1853">
        <v>107505999</v>
      </c>
      <c r="BB1853">
        <v>2795155981</v>
      </c>
      <c r="BC1853">
        <v>1514</v>
      </c>
      <c r="BD1853">
        <v>0</v>
      </c>
      <c r="BE1853" t="s">
        <v>2873</v>
      </c>
      <c r="BF1853" t="s">
        <v>2874</v>
      </c>
      <c r="BG1853" t="s">
        <v>2875</v>
      </c>
      <c r="BH1853" t="s">
        <v>2876</v>
      </c>
      <c r="BI1853" t="s">
        <v>2877</v>
      </c>
      <c r="BJ1853" t="s">
        <v>2878</v>
      </c>
      <c r="BK1853" t="s">
        <v>2879</v>
      </c>
      <c r="BL1853" t="s">
        <v>2605</v>
      </c>
      <c r="BM1853">
        <v>3146190131</v>
      </c>
      <c r="BN1853" t="s">
        <v>2607</v>
      </c>
      <c r="BO1853" t="s">
        <v>2880</v>
      </c>
      <c r="BP1853" t="s">
        <v>93</v>
      </c>
      <c r="BQ1853">
        <v>13039614</v>
      </c>
      <c r="BR1853">
        <v>37</v>
      </c>
      <c r="BS1853">
        <v>326748</v>
      </c>
      <c r="BT1853">
        <v>44543</v>
      </c>
      <c r="BU1853">
        <v>1249494919</v>
      </c>
      <c r="BV1853">
        <v>44699</v>
      </c>
      <c r="BW1853">
        <v>21657981</v>
      </c>
      <c r="BX1853">
        <v>44708</v>
      </c>
      <c r="BY1853">
        <v>251310488</v>
      </c>
      <c r="BZ1853">
        <v>0</v>
      </c>
      <c r="CA1853">
        <v>0</v>
      </c>
      <c r="CB1853">
        <v>1522463388</v>
      </c>
      <c r="CC1853">
        <v>44712</v>
      </c>
      <c r="CD1853">
        <v>58330322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58330322</v>
      </c>
      <c r="CL1853" s="10">
        <v>5508783966</v>
      </c>
    </row>
    <row r="1854" spans="1:90" hidden="1">
      <c r="A1854" s="9" t="s">
        <v>1431</v>
      </c>
      <c r="B1854" s="9">
        <v>2022</v>
      </c>
      <c r="C1854" s="9">
        <v>2020</v>
      </c>
      <c r="D1854" s="13" t="s">
        <v>26</v>
      </c>
      <c r="E1854" t="s">
        <v>230</v>
      </c>
      <c r="F1854" t="s">
        <v>96</v>
      </c>
      <c r="G1854">
        <v>5003682021</v>
      </c>
      <c r="H1854" s="14" t="s">
        <v>1566</v>
      </c>
      <c r="I1854" s="14" t="s">
        <v>96</v>
      </c>
      <c r="J1854" s="10">
        <v>2021</v>
      </c>
      <c r="K1854" s="10">
        <v>2022</v>
      </c>
      <c r="L1854" s="11">
        <v>44243</v>
      </c>
      <c r="M1854" s="11">
        <v>44553</v>
      </c>
      <c r="N1854" s="14" t="s">
        <v>2873</v>
      </c>
      <c r="O1854" t="s">
        <v>2875</v>
      </c>
      <c r="P1854" t="s">
        <v>2876</v>
      </c>
      <c r="Q1854" t="s">
        <v>2877</v>
      </c>
      <c r="R1854" t="s">
        <v>2878</v>
      </c>
      <c r="S1854" t="s">
        <v>2879</v>
      </c>
      <c r="T1854" t="s">
        <v>2605</v>
      </c>
      <c r="U1854" t="s">
        <v>2874</v>
      </c>
      <c r="V1854" t="s">
        <v>2607</v>
      </c>
      <c r="Y1854">
        <v>3146190131</v>
      </c>
      <c r="Z1854" s="11">
        <v>44243</v>
      </c>
      <c r="AA1854" s="11">
        <v>44713</v>
      </c>
      <c r="AB1854" s="1">
        <v>44736</v>
      </c>
      <c r="AC1854" s="1">
        <v>44713</v>
      </c>
      <c r="AD1854" s="1">
        <v>44736</v>
      </c>
      <c r="AE1854" s="1">
        <v>44553</v>
      </c>
      <c r="AF1854" t="s">
        <v>154</v>
      </c>
      <c r="AG1854" t="s">
        <v>26</v>
      </c>
      <c r="AH1854" t="s">
        <v>170</v>
      </c>
      <c r="AI1854" t="s">
        <v>230</v>
      </c>
      <c r="AJ1854" t="s">
        <v>26</v>
      </c>
      <c r="AK1854" t="s">
        <v>26</v>
      </c>
      <c r="AL1854" t="s">
        <v>184</v>
      </c>
      <c r="AM1854" t="s">
        <v>2608</v>
      </c>
      <c r="AN1854" t="s">
        <v>1442</v>
      </c>
      <c r="AO1854">
        <v>890985417</v>
      </c>
      <c r="AP1854" t="s">
        <v>1443</v>
      </c>
      <c r="AQ1854" t="s">
        <v>2609</v>
      </c>
      <c r="AR1854">
        <v>4114848</v>
      </c>
      <c r="AU1854" t="s">
        <v>2606</v>
      </c>
      <c r="AV1854" t="s">
        <v>1445</v>
      </c>
      <c r="AW1854" t="s">
        <v>1446</v>
      </c>
      <c r="AX1854">
        <v>5003682021</v>
      </c>
      <c r="AY1854">
        <v>5003682021</v>
      </c>
      <c r="AZ1854">
        <v>2687649982</v>
      </c>
      <c r="BA1854">
        <v>107505999</v>
      </c>
      <c r="BB1854">
        <v>2795155981</v>
      </c>
      <c r="BC1854">
        <v>1514</v>
      </c>
      <c r="BD1854">
        <v>0</v>
      </c>
      <c r="BE1854" t="s">
        <v>2873</v>
      </c>
      <c r="BF1854" t="s">
        <v>2874</v>
      </c>
      <c r="BG1854" t="s">
        <v>2875</v>
      </c>
      <c r="BH1854" t="s">
        <v>2876</v>
      </c>
      <c r="BI1854" t="s">
        <v>2877</v>
      </c>
      <c r="BJ1854" t="s">
        <v>2878</v>
      </c>
      <c r="BK1854" t="s">
        <v>2879</v>
      </c>
      <c r="BL1854" t="s">
        <v>2605</v>
      </c>
      <c r="BM1854">
        <v>3146190131</v>
      </c>
      <c r="BN1854" t="s">
        <v>2607</v>
      </c>
      <c r="BO1854" t="s">
        <v>2880</v>
      </c>
      <c r="BP1854" t="s">
        <v>93</v>
      </c>
      <c r="BQ1854">
        <v>54625409</v>
      </c>
      <c r="BR1854">
        <v>155</v>
      </c>
      <c r="BS1854">
        <v>326748</v>
      </c>
      <c r="BT1854">
        <v>44543</v>
      </c>
      <c r="BU1854">
        <v>1249494919</v>
      </c>
      <c r="BV1854">
        <v>44699</v>
      </c>
      <c r="BW1854">
        <v>21657981</v>
      </c>
      <c r="BX1854">
        <v>44708</v>
      </c>
      <c r="BY1854">
        <v>251310488</v>
      </c>
      <c r="BZ1854">
        <v>0</v>
      </c>
      <c r="CA1854">
        <v>0</v>
      </c>
      <c r="CB1854">
        <v>1522463388</v>
      </c>
      <c r="CC1854">
        <v>44712</v>
      </c>
      <c r="CD1854">
        <v>58330322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58330322</v>
      </c>
      <c r="CL1854" s="10">
        <v>5508783966</v>
      </c>
    </row>
    <row r="1855" spans="1:90" hidden="1">
      <c r="A1855" s="9" t="s">
        <v>1431</v>
      </c>
      <c r="B1855" s="9">
        <v>2022</v>
      </c>
      <c r="C1855" s="9">
        <v>2020</v>
      </c>
      <c r="D1855" s="13" t="s">
        <v>26</v>
      </c>
      <c r="E1855" t="s">
        <v>234</v>
      </c>
      <c r="F1855" t="s">
        <v>96</v>
      </c>
      <c r="G1855">
        <v>5003682021</v>
      </c>
      <c r="H1855" s="14" t="s">
        <v>1566</v>
      </c>
      <c r="I1855" s="14" t="s">
        <v>96</v>
      </c>
      <c r="J1855" s="10">
        <v>2021</v>
      </c>
      <c r="K1855" s="10">
        <v>2022</v>
      </c>
      <c r="L1855" s="11">
        <v>44243</v>
      </c>
      <c r="M1855" s="11">
        <v>44553</v>
      </c>
      <c r="N1855" s="14" t="s">
        <v>2873</v>
      </c>
      <c r="O1855" t="s">
        <v>2875</v>
      </c>
      <c r="P1855" t="s">
        <v>2876</v>
      </c>
      <c r="Q1855" t="s">
        <v>2877</v>
      </c>
      <c r="R1855" t="s">
        <v>2878</v>
      </c>
      <c r="S1855" t="s">
        <v>2879</v>
      </c>
      <c r="T1855" t="s">
        <v>2605</v>
      </c>
      <c r="U1855" t="s">
        <v>2874</v>
      </c>
      <c r="V1855" t="s">
        <v>2607</v>
      </c>
      <c r="Y1855">
        <v>3146190131</v>
      </c>
      <c r="Z1855" s="11">
        <v>44243</v>
      </c>
      <c r="AA1855" s="11">
        <v>44713</v>
      </c>
      <c r="AB1855" s="1">
        <v>44736</v>
      </c>
      <c r="AC1855" s="1">
        <v>44713</v>
      </c>
      <c r="AD1855" s="1">
        <v>44736</v>
      </c>
      <c r="AE1855" s="1">
        <v>44553</v>
      </c>
      <c r="AF1855" t="s">
        <v>154</v>
      </c>
      <c r="AG1855" t="s">
        <v>26</v>
      </c>
      <c r="AH1855" t="s">
        <v>170</v>
      </c>
      <c r="AI1855" t="s">
        <v>234</v>
      </c>
      <c r="AJ1855" t="s">
        <v>26</v>
      </c>
      <c r="AK1855" t="s">
        <v>26</v>
      </c>
      <c r="AL1855" t="s">
        <v>184</v>
      </c>
      <c r="AM1855" t="s">
        <v>2608</v>
      </c>
      <c r="AN1855" t="s">
        <v>1442</v>
      </c>
      <c r="AO1855">
        <v>890985417</v>
      </c>
      <c r="AP1855" t="s">
        <v>1443</v>
      </c>
      <c r="AQ1855" t="s">
        <v>2609</v>
      </c>
      <c r="AR1855">
        <v>4114848</v>
      </c>
      <c r="AU1855" t="s">
        <v>2606</v>
      </c>
      <c r="AV1855" t="s">
        <v>1445</v>
      </c>
      <c r="AW1855" t="s">
        <v>1446</v>
      </c>
      <c r="AX1855">
        <v>5003682021</v>
      </c>
      <c r="AY1855">
        <v>5003682021</v>
      </c>
      <c r="AZ1855">
        <v>2687649982</v>
      </c>
      <c r="BA1855">
        <v>107505999</v>
      </c>
      <c r="BB1855">
        <v>2795155981</v>
      </c>
      <c r="BC1855">
        <v>1514</v>
      </c>
      <c r="BD1855">
        <v>0</v>
      </c>
      <c r="BE1855" t="s">
        <v>2873</v>
      </c>
      <c r="BF1855" t="s">
        <v>2874</v>
      </c>
      <c r="BG1855" t="s">
        <v>2875</v>
      </c>
      <c r="BH1855" t="s">
        <v>2876</v>
      </c>
      <c r="BI1855" t="s">
        <v>2877</v>
      </c>
      <c r="BJ1855" t="s">
        <v>2878</v>
      </c>
      <c r="BK1855" t="s">
        <v>2879</v>
      </c>
      <c r="BL1855" t="s">
        <v>2605</v>
      </c>
      <c r="BM1855">
        <v>3146190131</v>
      </c>
      <c r="BN1855" t="s">
        <v>2607</v>
      </c>
      <c r="BO1855" t="s">
        <v>2880</v>
      </c>
      <c r="BP1855" t="s">
        <v>93</v>
      </c>
      <c r="BQ1855">
        <v>24319597</v>
      </c>
      <c r="BR1855">
        <v>175</v>
      </c>
      <c r="BS1855">
        <v>326748</v>
      </c>
      <c r="BT1855">
        <v>44543</v>
      </c>
      <c r="BU1855">
        <v>1249494919</v>
      </c>
      <c r="BV1855">
        <v>44699</v>
      </c>
      <c r="BW1855">
        <v>21657981</v>
      </c>
      <c r="BX1855">
        <v>44708</v>
      </c>
      <c r="BY1855">
        <v>251310488</v>
      </c>
      <c r="BZ1855">
        <v>0</v>
      </c>
      <c r="CA1855">
        <v>0</v>
      </c>
      <c r="CB1855">
        <v>1522463388</v>
      </c>
      <c r="CC1855">
        <v>44712</v>
      </c>
      <c r="CD1855">
        <v>58330322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58330322</v>
      </c>
      <c r="CL1855" s="10">
        <v>5508783966</v>
      </c>
    </row>
    <row r="1856" spans="1:90" hidden="1">
      <c r="A1856" s="9" t="s">
        <v>1431</v>
      </c>
      <c r="B1856" s="9">
        <v>2022</v>
      </c>
      <c r="C1856" s="9">
        <v>2020</v>
      </c>
      <c r="D1856" s="13" t="s">
        <v>26</v>
      </c>
      <c r="E1856" t="s">
        <v>237</v>
      </c>
      <c r="F1856" t="s">
        <v>96</v>
      </c>
      <c r="G1856">
        <v>5003682021</v>
      </c>
      <c r="H1856" s="14" t="s">
        <v>1566</v>
      </c>
      <c r="I1856" s="14" t="s">
        <v>96</v>
      </c>
      <c r="J1856" s="10">
        <v>2021</v>
      </c>
      <c r="K1856" s="10">
        <v>2022</v>
      </c>
      <c r="L1856" s="11">
        <v>44243</v>
      </c>
      <c r="M1856" s="11">
        <v>44553</v>
      </c>
      <c r="N1856" s="14" t="s">
        <v>2873</v>
      </c>
      <c r="O1856" t="s">
        <v>2875</v>
      </c>
      <c r="P1856" t="s">
        <v>2876</v>
      </c>
      <c r="Q1856" t="s">
        <v>2877</v>
      </c>
      <c r="R1856" t="s">
        <v>2878</v>
      </c>
      <c r="S1856" t="s">
        <v>2879</v>
      </c>
      <c r="T1856" t="s">
        <v>2605</v>
      </c>
      <c r="U1856" t="s">
        <v>2874</v>
      </c>
      <c r="V1856" t="s">
        <v>2607</v>
      </c>
      <c r="Y1856">
        <v>3146190131</v>
      </c>
      <c r="Z1856" s="11">
        <v>44243</v>
      </c>
      <c r="AA1856" s="11">
        <v>44713</v>
      </c>
      <c r="AB1856" s="1">
        <v>44736</v>
      </c>
      <c r="AC1856" s="1">
        <v>44713</v>
      </c>
      <c r="AD1856" s="1">
        <v>44736</v>
      </c>
      <c r="AE1856" s="1">
        <v>44553</v>
      </c>
      <c r="AF1856" t="s">
        <v>154</v>
      </c>
      <c r="AG1856" t="s">
        <v>26</v>
      </c>
      <c r="AH1856" t="s">
        <v>170</v>
      </c>
      <c r="AI1856" t="s">
        <v>237</v>
      </c>
      <c r="AJ1856" t="s">
        <v>26</v>
      </c>
      <c r="AK1856" t="s">
        <v>26</v>
      </c>
      <c r="AL1856" t="s">
        <v>184</v>
      </c>
      <c r="AM1856" t="s">
        <v>2608</v>
      </c>
      <c r="AN1856" t="s">
        <v>1442</v>
      </c>
      <c r="AO1856">
        <v>890985417</v>
      </c>
      <c r="AP1856" t="s">
        <v>1443</v>
      </c>
      <c r="AQ1856" t="s">
        <v>2609</v>
      </c>
      <c r="AR1856">
        <v>4114848</v>
      </c>
      <c r="AU1856" t="s">
        <v>2606</v>
      </c>
      <c r="AV1856" t="s">
        <v>1445</v>
      </c>
      <c r="AW1856" t="s">
        <v>1446</v>
      </c>
      <c r="AX1856">
        <v>5003682021</v>
      </c>
      <c r="AY1856">
        <v>5003682021</v>
      </c>
      <c r="AZ1856">
        <v>2687649982</v>
      </c>
      <c r="BA1856">
        <v>107505999</v>
      </c>
      <c r="BB1856">
        <v>2795155981</v>
      </c>
      <c r="BC1856">
        <v>1514</v>
      </c>
      <c r="BD1856">
        <v>0</v>
      </c>
      <c r="BE1856" t="s">
        <v>2873</v>
      </c>
      <c r="BF1856" t="s">
        <v>2874</v>
      </c>
      <c r="BG1856" t="s">
        <v>2875</v>
      </c>
      <c r="BH1856" t="s">
        <v>2876</v>
      </c>
      <c r="BI1856" t="s">
        <v>2877</v>
      </c>
      <c r="BJ1856" t="s">
        <v>2878</v>
      </c>
      <c r="BK1856" t="s">
        <v>2879</v>
      </c>
      <c r="BL1856" t="s">
        <v>2605</v>
      </c>
      <c r="BM1856">
        <v>3146190131</v>
      </c>
      <c r="BN1856" t="s">
        <v>2607</v>
      </c>
      <c r="BO1856" t="s">
        <v>2880</v>
      </c>
      <c r="BP1856" t="s">
        <v>93</v>
      </c>
      <c r="BQ1856">
        <v>17621100</v>
      </c>
      <c r="BR1856">
        <v>50</v>
      </c>
      <c r="BS1856">
        <v>326748</v>
      </c>
      <c r="BT1856">
        <v>44543</v>
      </c>
      <c r="BU1856">
        <v>1249494919</v>
      </c>
      <c r="BV1856">
        <v>44699</v>
      </c>
      <c r="BW1856">
        <v>21657981</v>
      </c>
      <c r="BX1856">
        <v>44708</v>
      </c>
      <c r="BY1856">
        <v>251310488</v>
      </c>
      <c r="BZ1856">
        <v>0</v>
      </c>
      <c r="CA1856">
        <v>0</v>
      </c>
      <c r="CB1856">
        <v>1522463388</v>
      </c>
      <c r="CC1856">
        <v>44712</v>
      </c>
      <c r="CD1856">
        <v>58330322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58330322</v>
      </c>
      <c r="CL1856" s="10">
        <v>5508783966</v>
      </c>
    </row>
    <row r="1857" spans="1:90" hidden="1">
      <c r="A1857" s="9" t="s">
        <v>1431</v>
      </c>
      <c r="B1857" s="9">
        <v>2022</v>
      </c>
      <c r="C1857" s="9">
        <v>2020</v>
      </c>
      <c r="D1857" s="13" t="s">
        <v>26</v>
      </c>
      <c r="E1857" t="s">
        <v>227</v>
      </c>
      <c r="F1857" t="s">
        <v>96</v>
      </c>
      <c r="G1857">
        <v>5003682021</v>
      </c>
      <c r="H1857" s="14" t="s">
        <v>1566</v>
      </c>
      <c r="I1857" s="14" t="s">
        <v>96</v>
      </c>
      <c r="J1857" s="10">
        <v>2021</v>
      </c>
      <c r="K1857" s="10">
        <v>2022</v>
      </c>
      <c r="L1857" s="11">
        <v>44243</v>
      </c>
      <c r="M1857" s="11">
        <v>44553</v>
      </c>
      <c r="N1857" s="14" t="s">
        <v>2873</v>
      </c>
      <c r="O1857" t="s">
        <v>2875</v>
      </c>
      <c r="P1857" t="s">
        <v>2876</v>
      </c>
      <c r="Q1857" t="s">
        <v>2877</v>
      </c>
      <c r="R1857" t="s">
        <v>2878</v>
      </c>
      <c r="S1857" t="s">
        <v>2879</v>
      </c>
      <c r="T1857" t="s">
        <v>2605</v>
      </c>
      <c r="U1857" t="s">
        <v>2874</v>
      </c>
      <c r="V1857" t="s">
        <v>2607</v>
      </c>
      <c r="Y1857">
        <v>3146190131</v>
      </c>
      <c r="Z1857" s="11">
        <v>44243</v>
      </c>
      <c r="AA1857" s="11">
        <v>44713</v>
      </c>
      <c r="AB1857" s="1">
        <v>44736</v>
      </c>
      <c r="AC1857" s="1">
        <v>44713</v>
      </c>
      <c r="AD1857" s="1">
        <v>44736</v>
      </c>
      <c r="AE1857" s="1">
        <v>44553</v>
      </c>
      <c r="AF1857" t="s">
        <v>154</v>
      </c>
      <c r="AG1857" t="s">
        <v>26</v>
      </c>
      <c r="AH1857" t="s">
        <v>170</v>
      </c>
      <c r="AI1857" t="s">
        <v>227</v>
      </c>
      <c r="AJ1857" t="s">
        <v>26</v>
      </c>
      <c r="AK1857" t="s">
        <v>26</v>
      </c>
      <c r="AL1857" t="s">
        <v>184</v>
      </c>
      <c r="AM1857" t="s">
        <v>2608</v>
      </c>
      <c r="AN1857" t="s">
        <v>1442</v>
      </c>
      <c r="AO1857">
        <v>890985417</v>
      </c>
      <c r="AP1857" t="s">
        <v>1443</v>
      </c>
      <c r="AQ1857" t="s">
        <v>2609</v>
      </c>
      <c r="AR1857">
        <v>4114848</v>
      </c>
      <c r="AU1857" t="s">
        <v>2606</v>
      </c>
      <c r="AV1857" t="s">
        <v>1445</v>
      </c>
      <c r="AW1857" t="s">
        <v>1446</v>
      </c>
      <c r="AX1857">
        <v>5003682021</v>
      </c>
      <c r="AY1857">
        <v>5003682021</v>
      </c>
      <c r="AZ1857">
        <v>2687649982</v>
      </c>
      <c r="BA1857">
        <v>107505999</v>
      </c>
      <c r="BB1857">
        <v>2795155981</v>
      </c>
      <c r="BC1857">
        <v>1514</v>
      </c>
      <c r="BD1857">
        <v>0</v>
      </c>
      <c r="BE1857" t="s">
        <v>2873</v>
      </c>
      <c r="BF1857" t="s">
        <v>2874</v>
      </c>
      <c r="BG1857" t="s">
        <v>2875</v>
      </c>
      <c r="BH1857" t="s">
        <v>2876</v>
      </c>
      <c r="BI1857" t="s">
        <v>2877</v>
      </c>
      <c r="BJ1857" t="s">
        <v>2878</v>
      </c>
      <c r="BK1857" t="s">
        <v>2879</v>
      </c>
      <c r="BL1857" t="s">
        <v>2605</v>
      </c>
      <c r="BM1857">
        <v>3146190131</v>
      </c>
      <c r="BN1857" t="s">
        <v>2607</v>
      </c>
      <c r="BO1857" t="s">
        <v>2880</v>
      </c>
      <c r="BP1857" t="s">
        <v>93</v>
      </c>
      <c r="BQ1857">
        <v>20792898</v>
      </c>
      <c r="BR1857">
        <v>59</v>
      </c>
      <c r="BS1857">
        <v>326748</v>
      </c>
      <c r="BT1857">
        <v>44543</v>
      </c>
      <c r="BU1857">
        <v>1249494919</v>
      </c>
      <c r="BV1857">
        <v>44699</v>
      </c>
      <c r="BW1857">
        <v>21657981</v>
      </c>
      <c r="BX1857">
        <v>44708</v>
      </c>
      <c r="BY1857">
        <v>251310488</v>
      </c>
      <c r="BZ1857">
        <v>0</v>
      </c>
      <c r="CA1857">
        <v>0</v>
      </c>
      <c r="CB1857">
        <v>1522463388</v>
      </c>
      <c r="CC1857">
        <v>44712</v>
      </c>
      <c r="CD1857">
        <v>58330322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58330322</v>
      </c>
      <c r="CL1857" s="10">
        <v>5508783966</v>
      </c>
    </row>
    <row r="1858" spans="1:90" hidden="1">
      <c r="A1858" s="9" t="s">
        <v>1431</v>
      </c>
      <c r="B1858" s="9">
        <v>2022</v>
      </c>
      <c r="C1858" s="9">
        <v>2020</v>
      </c>
      <c r="D1858" s="13" t="s">
        <v>26</v>
      </c>
      <c r="E1858" t="s">
        <v>288</v>
      </c>
      <c r="F1858" t="s">
        <v>96</v>
      </c>
      <c r="G1858">
        <v>5003682021</v>
      </c>
      <c r="H1858" s="14" t="s">
        <v>1566</v>
      </c>
      <c r="I1858" s="14" t="s">
        <v>96</v>
      </c>
      <c r="J1858" s="10">
        <v>2021</v>
      </c>
      <c r="K1858" s="10">
        <v>2022</v>
      </c>
      <c r="L1858" s="11">
        <v>44243</v>
      </c>
      <c r="M1858" s="11">
        <v>44553</v>
      </c>
      <c r="N1858" s="14" t="s">
        <v>2873</v>
      </c>
      <c r="O1858" t="s">
        <v>2875</v>
      </c>
      <c r="P1858" t="s">
        <v>2876</v>
      </c>
      <c r="Q1858" t="s">
        <v>2877</v>
      </c>
      <c r="R1858" t="s">
        <v>2878</v>
      </c>
      <c r="S1858" t="s">
        <v>2879</v>
      </c>
      <c r="T1858" t="s">
        <v>2605</v>
      </c>
      <c r="U1858" t="s">
        <v>2874</v>
      </c>
      <c r="V1858" t="s">
        <v>2607</v>
      </c>
      <c r="Y1858">
        <v>3146190131</v>
      </c>
      <c r="Z1858" s="11">
        <v>44243</v>
      </c>
      <c r="AA1858" s="11">
        <v>44713</v>
      </c>
      <c r="AB1858" s="1">
        <v>44736</v>
      </c>
      <c r="AC1858" s="1">
        <v>44713</v>
      </c>
      <c r="AD1858" s="1">
        <v>44736</v>
      </c>
      <c r="AE1858" s="1">
        <v>44553</v>
      </c>
      <c r="AF1858" t="s">
        <v>154</v>
      </c>
      <c r="AG1858" t="s">
        <v>26</v>
      </c>
      <c r="AH1858" t="s">
        <v>170</v>
      </c>
      <c r="AI1858" t="s">
        <v>288</v>
      </c>
      <c r="AJ1858" t="s">
        <v>26</v>
      </c>
      <c r="AK1858" t="s">
        <v>26</v>
      </c>
      <c r="AL1858" t="s">
        <v>184</v>
      </c>
      <c r="AM1858" t="s">
        <v>2608</v>
      </c>
      <c r="AN1858" t="s">
        <v>1442</v>
      </c>
      <c r="AO1858">
        <v>890985417</v>
      </c>
      <c r="AP1858" t="s">
        <v>1443</v>
      </c>
      <c r="AQ1858" t="s">
        <v>2609</v>
      </c>
      <c r="AR1858">
        <v>4114848</v>
      </c>
      <c r="AU1858" t="s">
        <v>2606</v>
      </c>
      <c r="AV1858" t="s">
        <v>1445</v>
      </c>
      <c r="AW1858" t="s">
        <v>1446</v>
      </c>
      <c r="AX1858">
        <v>5003682021</v>
      </c>
      <c r="AY1858">
        <v>5003682021</v>
      </c>
      <c r="AZ1858">
        <v>2687649982</v>
      </c>
      <c r="BA1858">
        <v>107505999</v>
      </c>
      <c r="BB1858">
        <v>2795155981</v>
      </c>
      <c r="BC1858">
        <v>1514</v>
      </c>
      <c r="BD1858">
        <v>0</v>
      </c>
      <c r="BE1858" t="s">
        <v>2873</v>
      </c>
      <c r="BF1858" t="s">
        <v>2874</v>
      </c>
      <c r="BG1858" t="s">
        <v>2875</v>
      </c>
      <c r="BH1858" t="s">
        <v>2876</v>
      </c>
      <c r="BI1858" t="s">
        <v>2877</v>
      </c>
      <c r="BJ1858" t="s">
        <v>2878</v>
      </c>
      <c r="BK1858" t="s">
        <v>2879</v>
      </c>
      <c r="BL1858" t="s">
        <v>2605</v>
      </c>
      <c r="BM1858">
        <v>3146190131</v>
      </c>
      <c r="BN1858" t="s">
        <v>2607</v>
      </c>
      <c r="BO1858" t="s">
        <v>2880</v>
      </c>
      <c r="BP1858" t="s">
        <v>93</v>
      </c>
      <c r="BQ1858">
        <v>28193759</v>
      </c>
      <c r="BR1858">
        <v>80</v>
      </c>
      <c r="BS1858">
        <v>326748</v>
      </c>
      <c r="BT1858">
        <v>44543</v>
      </c>
      <c r="BU1858">
        <v>1249494919</v>
      </c>
      <c r="BV1858">
        <v>44699</v>
      </c>
      <c r="BW1858">
        <v>21657981</v>
      </c>
      <c r="BX1858">
        <v>44708</v>
      </c>
      <c r="BY1858">
        <v>251310488</v>
      </c>
      <c r="BZ1858">
        <v>0</v>
      </c>
      <c r="CA1858">
        <v>0</v>
      </c>
      <c r="CB1858">
        <v>1522463388</v>
      </c>
      <c r="CC1858">
        <v>44712</v>
      </c>
      <c r="CD1858">
        <v>58330322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58330322</v>
      </c>
      <c r="CL1858" s="10">
        <v>5508783966</v>
      </c>
    </row>
    <row r="1859" spans="1:90" hidden="1">
      <c r="A1859" s="9" t="s">
        <v>1431</v>
      </c>
      <c r="B1859" s="9">
        <v>2022</v>
      </c>
      <c r="C1859" s="9">
        <v>2020</v>
      </c>
      <c r="D1859" s="13" t="s">
        <v>30</v>
      </c>
      <c r="E1859" t="s">
        <v>143</v>
      </c>
      <c r="F1859" t="s">
        <v>96</v>
      </c>
      <c r="G1859">
        <v>13001372021</v>
      </c>
      <c r="H1859" s="14" t="s">
        <v>1566</v>
      </c>
      <c r="I1859" s="14" t="s">
        <v>96</v>
      </c>
      <c r="J1859" s="10">
        <v>2021</v>
      </c>
      <c r="K1859" s="10">
        <v>2022</v>
      </c>
      <c r="L1859" s="11">
        <v>44242</v>
      </c>
      <c r="M1859" s="11">
        <v>44561</v>
      </c>
      <c r="N1859" s="14" t="s">
        <v>2923</v>
      </c>
      <c r="O1859" t="s">
        <v>2924</v>
      </c>
      <c r="P1859" t="s">
        <v>1508</v>
      </c>
      <c r="Q1859" t="s">
        <v>2925</v>
      </c>
      <c r="R1859" t="s">
        <v>2064</v>
      </c>
      <c r="S1859" t="s">
        <v>2926</v>
      </c>
      <c r="T1859" t="s">
        <v>2927</v>
      </c>
      <c r="U1859" t="s">
        <v>2928</v>
      </c>
      <c r="V1859" t="s">
        <v>2929</v>
      </c>
      <c r="Y1859">
        <v>3005750903</v>
      </c>
      <c r="Z1859" s="11">
        <v>44242</v>
      </c>
      <c r="AA1859" s="11">
        <v>44564</v>
      </c>
      <c r="AB1859" s="1">
        <v>44742</v>
      </c>
      <c r="AC1859" s="1">
        <v>44564</v>
      </c>
      <c r="AD1859" s="1">
        <v>44742</v>
      </c>
      <c r="AE1859" s="1">
        <v>44561</v>
      </c>
      <c r="AF1859" t="s">
        <v>108</v>
      </c>
      <c r="AG1859" t="s">
        <v>30</v>
      </c>
      <c r="AH1859" t="s">
        <v>553</v>
      </c>
      <c r="AI1859" t="s">
        <v>143</v>
      </c>
      <c r="AJ1859" t="s">
        <v>28</v>
      </c>
      <c r="AK1859" t="s">
        <v>30</v>
      </c>
      <c r="AL1859" t="s">
        <v>314</v>
      </c>
      <c r="AM1859" t="s">
        <v>2930</v>
      </c>
      <c r="AN1859" t="s">
        <v>1442</v>
      </c>
      <c r="AO1859">
        <v>900318096</v>
      </c>
      <c r="AP1859" t="s">
        <v>1443</v>
      </c>
      <c r="AQ1859" t="s">
        <v>2931</v>
      </c>
      <c r="AR1859">
        <v>3376056</v>
      </c>
      <c r="AU1859" t="s">
        <v>2932</v>
      </c>
      <c r="AV1859" t="s">
        <v>1445</v>
      </c>
      <c r="AW1859" t="s">
        <v>1446</v>
      </c>
      <c r="AX1859">
        <v>13001372021</v>
      </c>
      <c r="AY1859">
        <v>13001372021</v>
      </c>
      <c r="AZ1859">
        <v>503290030</v>
      </c>
      <c r="BA1859">
        <v>0</v>
      </c>
      <c r="BB1859">
        <v>503290030</v>
      </c>
      <c r="BC1859">
        <v>130</v>
      </c>
      <c r="BD1859">
        <v>0</v>
      </c>
      <c r="BE1859" t="s">
        <v>2923</v>
      </c>
      <c r="BF1859" t="s">
        <v>2928</v>
      </c>
      <c r="BG1859" t="s">
        <v>2924</v>
      </c>
      <c r="BH1859" t="s">
        <v>1508</v>
      </c>
      <c r="BI1859" t="s">
        <v>2925</v>
      </c>
      <c r="BJ1859" t="s">
        <v>2064</v>
      </c>
      <c r="BK1859" t="s">
        <v>2926</v>
      </c>
      <c r="BL1859" t="s">
        <v>2927</v>
      </c>
      <c r="BM1859">
        <v>3005750903</v>
      </c>
      <c r="BN1859" t="s">
        <v>2929</v>
      </c>
      <c r="BO1859" t="s">
        <v>2933</v>
      </c>
      <c r="BP1859" t="s">
        <v>157</v>
      </c>
      <c r="BQ1859">
        <v>198273855</v>
      </c>
      <c r="BR1859">
        <v>130</v>
      </c>
      <c r="BS1859">
        <v>326748</v>
      </c>
      <c r="BT1859">
        <v>44557</v>
      </c>
      <c r="BU1859">
        <v>174461056</v>
      </c>
      <c r="BV1859">
        <v>44635</v>
      </c>
      <c r="BW1859">
        <v>16000000</v>
      </c>
      <c r="BX1859">
        <v>44676</v>
      </c>
      <c r="BY1859">
        <v>51445645</v>
      </c>
      <c r="BZ1859">
        <v>0</v>
      </c>
      <c r="CA1859">
        <v>0</v>
      </c>
      <c r="CB1859">
        <v>241906701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 s="10">
        <v>745196731</v>
      </c>
    </row>
    <row r="1860" spans="1:90" hidden="1">
      <c r="A1860" s="9" t="s">
        <v>1431</v>
      </c>
      <c r="B1860" s="9">
        <v>2022</v>
      </c>
      <c r="C1860" s="9">
        <v>2020</v>
      </c>
      <c r="D1860" s="13" t="s">
        <v>30</v>
      </c>
      <c r="E1860" t="s">
        <v>143</v>
      </c>
      <c r="F1860" t="s">
        <v>96</v>
      </c>
      <c r="G1860">
        <v>13001802021</v>
      </c>
      <c r="H1860" s="14" t="s">
        <v>1566</v>
      </c>
      <c r="I1860" s="14" t="s">
        <v>96</v>
      </c>
      <c r="J1860" s="10">
        <v>2021</v>
      </c>
      <c r="K1860" s="10">
        <v>2022</v>
      </c>
      <c r="L1860" s="11">
        <v>44253</v>
      </c>
      <c r="M1860" s="11">
        <v>44561</v>
      </c>
      <c r="N1860" s="14" t="s">
        <v>2934</v>
      </c>
      <c r="O1860" t="s">
        <v>2924</v>
      </c>
      <c r="P1860" t="s">
        <v>1508</v>
      </c>
      <c r="Q1860" t="s">
        <v>2925</v>
      </c>
      <c r="R1860" t="s">
        <v>2064</v>
      </c>
      <c r="S1860" t="s">
        <v>2926</v>
      </c>
      <c r="T1860" t="s">
        <v>2934</v>
      </c>
      <c r="U1860" t="s">
        <v>2935</v>
      </c>
      <c r="V1860" t="s">
        <v>2936</v>
      </c>
      <c r="X1860">
        <v>3166229291</v>
      </c>
      <c r="Y1860">
        <v>6560894</v>
      </c>
      <c r="Z1860" s="11">
        <v>44253</v>
      </c>
      <c r="AA1860" s="11">
        <v>44564</v>
      </c>
      <c r="AB1860" s="1">
        <v>44727</v>
      </c>
      <c r="AC1860" s="1">
        <v>44564</v>
      </c>
      <c r="AD1860" s="1">
        <v>44727</v>
      </c>
      <c r="AE1860" s="1">
        <v>44561</v>
      </c>
      <c r="AF1860" t="s">
        <v>108</v>
      </c>
      <c r="AG1860" t="s">
        <v>30</v>
      </c>
      <c r="AH1860" t="s">
        <v>553</v>
      </c>
      <c r="AI1860" t="s">
        <v>143</v>
      </c>
      <c r="AJ1860" t="s">
        <v>30</v>
      </c>
      <c r="AK1860" t="s">
        <v>30</v>
      </c>
      <c r="AL1860" t="s">
        <v>1718</v>
      </c>
      <c r="AM1860" t="s">
        <v>2937</v>
      </c>
      <c r="AN1860" t="s">
        <v>1442</v>
      </c>
      <c r="AO1860">
        <v>806004301</v>
      </c>
      <c r="AP1860" t="s">
        <v>1467</v>
      </c>
      <c r="AQ1860" t="s">
        <v>2938</v>
      </c>
      <c r="AR1860">
        <v>6427732</v>
      </c>
      <c r="AT1860">
        <v>3166229291</v>
      </c>
      <c r="AU1860" t="s">
        <v>2939</v>
      </c>
      <c r="AV1860" t="s">
        <v>1445</v>
      </c>
      <c r="AW1860" t="s">
        <v>1446</v>
      </c>
      <c r="AX1860">
        <v>13001802021</v>
      </c>
      <c r="AY1860">
        <v>13001802021</v>
      </c>
      <c r="AZ1860">
        <v>490312340</v>
      </c>
      <c r="BA1860">
        <v>0</v>
      </c>
      <c r="BB1860">
        <v>490312340</v>
      </c>
      <c r="BC1860">
        <v>140</v>
      </c>
      <c r="BD1860">
        <v>0</v>
      </c>
      <c r="BE1860" t="s">
        <v>2934</v>
      </c>
      <c r="BF1860" t="s">
        <v>2935</v>
      </c>
      <c r="BG1860" t="s">
        <v>2924</v>
      </c>
      <c r="BH1860" t="s">
        <v>1508</v>
      </c>
      <c r="BI1860" t="s">
        <v>2925</v>
      </c>
      <c r="BJ1860" t="s">
        <v>2064</v>
      </c>
      <c r="BK1860" t="s">
        <v>2926</v>
      </c>
      <c r="BL1860" t="s">
        <v>2934</v>
      </c>
      <c r="BM1860">
        <v>6560894</v>
      </c>
      <c r="BN1860" t="s">
        <v>2936</v>
      </c>
      <c r="BO1860" t="s">
        <v>2940</v>
      </c>
      <c r="BP1860" t="s">
        <v>157</v>
      </c>
      <c r="BQ1860">
        <v>227762510</v>
      </c>
      <c r="BR1860">
        <v>140</v>
      </c>
      <c r="BS1860">
        <v>326748</v>
      </c>
      <c r="BT1860">
        <v>44560</v>
      </c>
      <c r="BU1860">
        <v>175858617</v>
      </c>
      <c r="BV1860">
        <v>44680</v>
      </c>
      <c r="BW1860">
        <v>51095310</v>
      </c>
      <c r="BX1860">
        <v>44709</v>
      </c>
      <c r="BY1860">
        <v>14236820</v>
      </c>
      <c r="BZ1860">
        <v>0</v>
      </c>
      <c r="CA1860">
        <v>0</v>
      </c>
      <c r="CB1860">
        <v>241190747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 s="10">
        <v>731503087</v>
      </c>
    </row>
    <row r="1861" spans="1:90" hidden="1">
      <c r="A1861" s="9" t="s">
        <v>1431</v>
      </c>
      <c r="B1861" s="9">
        <v>2022</v>
      </c>
      <c r="C1861" s="9">
        <v>2020</v>
      </c>
      <c r="D1861" s="13" t="s">
        <v>30</v>
      </c>
      <c r="E1861" t="s">
        <v>143</v>
      </c>
      <c r="F1861" t="s">
        <v>96</v>
      </c>
      <c r="G1861">
        <v>13001862021</v>
      </c>
      <c r="H1861" s="14" t="s">
        <v>1566</v>
      </c>
      <c r="I1861" s="14" t="s">
        <v>96</v>
      </c>
      <c r="J1861" s="10">
        <v>2021</v>
      </c>
      <c r="K1861" s="10">
        <v>2022</v>
      </c>
      <c r="L1861" s="11">
        <v>44253</v>
      </c>
      <c r="M1861" s="11">
        <v>44561</v>
      </c>
      <c r="N1861" s="14" t="s">
        <v>2941</v>
      </c>
      <c r="O1861" t="s">
        <v>2924</v>
      </c>
      <c r="P1861" t="s">
        <v>1508</v>
      </c>
      <c r="Q1861" t="s">
        <v>2925</v>
      </c>
      <c r="R1861" t="s">
        <v>2064</v>
      </c>
      <c r="S1861" t="s">
        <v>2926</v>
      </c>
      <c r="T1861" t="s">
        <v>1824</v>
      </c>
      <c r="U1861" t="s">
        <v>2942</v>
      </c>
      <c r="V1861" t="s">
        <v>1508</v>
      </c>
      <c r="Z1861" s="11">
        <v>44253</v>
      </c>
      <c r="AA1861" s="11">
        <v>44565</v>
      </c>
      <c r="AB1861" s="1">
        <v>44727</v>
      </c>
      <c r="AC1861" s="1">
        <v>44565</v>
      </c>
      <c r="AD1861" s="1">
        <v>44727</v>
      </c>
      <c r="AE1861" s="1">
        <v>44561</v>
      </c>
      <c r="AF1861" t="s">
        <v>108</v>
      </c>
      <c r="AG1861" t="s">
        <v>30</v>
      </c>
      <c r="AH1861" t="s">
        <v>553</v>
      </c>
      <c r="AI1861" t="s">
        <v>143</v>
      </c>
      <c r="AJ1861" t="s">
        <v>37</v>
      </c>
      <c r="AK1861" t="s">
        <v>30</v>
      </c>
      <c r="AL1861" t="s">
        <v>538</v>
      </c>
      <c r="AM1861" t="s">
        <v>2943</v>
      </c>
      <c r="AN1861" t="s">
        <v>1442</v>
      </c>
      <c r="AO1861">
        <v>900943875</v>
      </c>
      <c r="AP1861" t="s">
        <v>1443</v>
      </c>
      <c r="AQ1861" t="s">
        <v>2944</v>
      </c>
      <c r="AR1861">
        <v>6737205</v>
      </c>
      <c r="AS1861">
        <v>0</v>
      </c>
      <c r="AU1861" t="s">
        <v>2945</v>
      </c>
      <c r="AV1861" t="s">
        <v>1445</v>
      </c>
      <c r="AW1861" t="s">
        <v>1446</v>
      </c>
      <c r="AX1861">
        <v>13001862021</v>
      </c>
      <c r="AY1861">
        <v>13001862021</v>
      </c>
      <c r="AZ1861">
        <v>940459440</v>
      </c>
      <c r="BA1861">
        <v>0</v>
      </c>
      <c r="BB1861">
        <v>940459440</v>
      </c>
      <c r="BC1861">
        <v>240</v>
      </c>
      <c r="BD1861">
        <v>0</v>
      </c>
      <c r="BE1861" t="s">
        <v>2941</v>
      </c>
      <c r="BF1861" t="s">
        <v>2942</v>
      </c>
      <c r="BG1861" t="s">
        <v>2924</v>
      </c>
      <c r="BH1861" t="s">
        <v>1508</v>
      </c>
      <c r="BI1861" t="s">
        <v>2925</v>
      </c>
      <c r="BJ1861" t="s">
        <v>2064</v>
      </c>
      <c r="BK1861" t="s">
        <v>2926</v>
      </c>
      <c r="BL1861" t="s">
        <v>1824</v>
      </c>
      <c r="BN1861" t="s">
        <v>1508</v>
      </c>
      <c r="BO1861" t="s">
        <v>2933</v>
      </c>
      <c r="BP1861" t="s">
        <v>157</v>
      </c>
      <c r="BQ1861">
        <v>408334680</v>
      </c>
      <c r="BR1861">
        <v>240</v>
      </c>
      <c r="BS1861">
        <v>326748</v>
      </c>
      <c r="BT1861">
        <v>44557</v>
      </c>
      <c r="BU1861">
        <v>287451412</v>
      </c>
      <c r="BV1861">
        <v>44637</v>
      </c>
      <c r="BW1861">
        <v>33308000</v>
      </c>
      <c r="BX1861">
        <v>44676</v>
      </c>
      <c r="BY1861">
        <v>95918960</v>
      </c>
      <c r="BZ1861">
        <v>44709</v>
      </c>
      <c r="CA1861">
        <v>50617640</v>
      </c>
      <c r="CB1861">
        <v>467296012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 s="10">
        <v>1407755452</v>
      </c>
    </row>
    <row r="1862" spans="1:90" hidden="1">
      <c r="A1862" s="9" t="s">
        <v>1431</v>
      </c>
      <c r="B1862" s="9">
        <v>2022</v>
      </c>
      <c r="C1862" s="9">
        <v>2020</v>
      </c>
      <c r="D1862" s="13" t="s">
        <v>26</v>
      </c>
      <c r="E1862" t="s">
        <v>182</v>
      </c>
      <c r="F1862" t="s">
        <v>96</v>
      </c>
      <c r="G1862">
        <v>5004282021</v>
      </c>
      <c r="H1862" s="14" t="s">
        <v>1566</v>
      </c>
      <c r="I1862" s="14" t="s">
        <v>96</v>
      </c>
      <c r="J1862" s="10">
        <v>2021</v>
      </c>
      <c r="K1862" s="10">
        <v>2022</v>
      </c>
      <c r="L1862" s="11">
        <v>44250</v>
      </c>
      <c r="M1862" s="11">
        <v>44712</v>
      </c>
      <c r="N1862" s="14" t="s">
        <v>2427</v>
      </c>
      <c r="O1862" t="s">
        <v>2428</v>
      </c>
      <c r="P1862" t="s">
        <v>1508</v>
      </c>
      <c r="Q1862" t="s">
        <v>2429</v>
      </c>
      <c r="R1862" t="s">
        <v>2430</v>
      </c>
      <c r="S1862" t="s">
        <v>2431</v>
      </c>
      <c r="T1862" t="s">
        <v>2432</v>
      </c>
      <c r="U1862" t="s">
        <v>2433</v>
      </c>
      <c r="V1862" t="s">
        <v>2434</v>
      </c>
      <c r="Y1862">
        <v>2727386</v>
      </c>
      <c r="Z1862" s="11">
        <v>44250</v>
      </c>
      <c r="AA1862" s="11">
        <v>44576</v>
      </c>
      <c r="AB1862" s="1">
        <v>44711</v>
      </c>
      <c r="AC1862" s="1">
        <v>44576</v>
      </c>
      <c r="AD1862" s="1">
        <v>44711</v>
      </c>
      <c r="AE1862" s="1">
        <v>44712</v>
      </c>
      <c r="AF1862" t="s">
        <v>154</v>
      </c>
      <c r="AG1862" t="s">
        <v>26</v>
      </c>
      <c r="AH1862" t="s">
        <v>181</v>
      </c>
      <c r="AI1862" t="s">
        <v>182</v>
      </c>
      <c r="AJ1862" t="s">
        <v>26</v>
      </c>
      <c r="AK1862" t="s">
        <v>26</v>
      </c>
      <c r="AL1862" t="s">
        <v>182</v>
      </c>
      <c r="AM1862" t="s">
        <v>2435</v>
      </c>
      <c r="AN1862" t="s">
        <v>1442</v>
      </c>
      <c r="AO1862">
        <v>811033687</v>
      </c>
      <c r="AP1862" t="s">
        <v>1968</v>
      </c>
      <c r="AQ1862" t="s">
        <v>2436</v>
      </c>
      <c r="AR1862">
        <v>2721551</v>
      </c>
      <c r="AU1862" t="s">
        <v>2437</v>
      </c>
      <c r="AV1862" t="s">
        <v>1445</v>
      </c>
      <c r="AW1862" t="s">
        <v>1446</v>
      </c>
      <c r="AX1862">
        <v>5004282021</v>
      </c>
      <c r="AY1862">
        <v>5004282021</v>
      </c>
      <c r="AZ1862">
        <v>3928717084</v>
      </c>
      <c r="BA1862">
        <v>117861513</v>
      </c>
      <c r="BB1862">
        <v>4046578597</v>
      </c>
      <c r="BC1862">
        <v>2408</v>
      </c>
      <c r="BD1862">
        <v>0</v>
      </c>
      <c r="BE1862" t="s">
        <v>2427</v>
      </c>
      <c r="BF1862" t="s">
        <v>2433</v>
      </c>
      <c r="BG1862" t="s">
        <v>2428</v>
      </c>
      <c r="BH1862" t="s">
        <v>1508</v>
      </c>
      <c r="BI1862" t="s">
        <v>2429</v>
      </c>
      <c r="BJ1862" t="s">
        <v>2430</v>
      </c>
      <c r="BK1862" t="s">
        <v>2431</v>
      </c>
      <c r="BL1862" t="s">
        <v>2432</v>
      </c>
      <c r="BM1862">
        <v>2727386</v>
      </c>
      <c r="BN1862" t="s">
        <v>2434</v>
      </c>
      <c r="BO1862" t="s">
        <v>2438</v>
      </c>
      <c r="BP1862" t="s">
        <v>157</v>
      </c>
      <c r="BQ1862">
        <v>1678521728</v>
      </c>
      <c r="BR1862">
        <v>1114</v>
      </c>
      <c r="BS1862">
        <v>326748</v>
      </c>
      <c r="BT1862">
        <v>44541</v>
      </c>
      <c r="BU1862">
        <v>1787213516</v>
      </c>
      <c r="BV1862">
        <v>44601</v>
      </c>
      <c r="BW1862">
        <v>127095514</v>
      </c>
      <c r="BX1862">
        <v>44708</v>
      </c>
      <c r="BY1862">
        <v>358210702</v>
      </c>
      <c r="BZ1862">
        <v>0</v>
      </c>
      <c r="CA1862">
        <v>0</v>
      </c>
      <c r="CB1862">
        <v>2272519732</v>
      </c>
      <c r="CC1862">
        <v>44712</v>
      </c>
      <c r="CD1862">
        <v>179570823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179570823</v>
      </c>
      <c r="CL1862" s="10">
        <v>6139527506</v>
      </c>
    </row>
    <row r="1863" spans="1:90" hidden="1">
      <c r="A1863" s="9" t="s">
        <v>1431</v>
      </c>
      <c r="B1863" s="9">
        <v>2022</v>
      </c>
      <c r="C1863" s="9">
        <v>2020</v>
      </c>
      <c r="D1863" s="13" t="s">
        <v>26</v>
      </c>
      <c r="E1863" t="s">
        <v>182</v>
      </c>
      <c r="F1863" t="s">
        <v>96</v>
      </c>
      <c r="G1863">
        <v>5004282021</v>
      </c>
      <c r="H1863" s="14" t="s">
        <v>1566</v>
      </c>
      <c r="I1863" s="14" t="s">
        <v>96</v>
      </c>
      <c r="J1863" s="10">
        <v>2021</v>
      </c>
      <c r="K1863" s="10">
        <v>2022</v>
      </c>
      <c r="L1863" s="11">
        <v>44250</v>
      </c>
      <c r="M1863" s="11">
        <v>44712</v>
      </c>
      <c r="N1863" s="14" t="s">
        <v>2427</v>
      </c>
      <c r="O1863" t="s">
        <v>2428</v>
      </c>
      <c r="P1863" t="s">
        <v>1508</v>
      </c>
      <c r="Q1863" t="s">
        <v>2429</v>
      </c>
      <c r="R1863" t="s">
        <v>2430</v>
      </c>
      <c r="S1863" t="s">
        <v>2431</v>
      </c>
      <c r="T1863" t="s">
        <v>2432</v>
      </c>
      <c r="U1863" t="s">
        <v>2433</v>
      </c>
      <c r="V1863" t="s">
        <v>2434</v>
      </c>
      <c r="Y1863">
        <v>2727386</v>
      </c>
      <c r="Z1863" s="11">
        <v>44250</v>
      </c>
      <c r="AA1863" s="11">
        <v>44713</v>
      </c>
      <c r="AB1863" s="1">
        <v>44730</v>
      </c>
      <c r="AC1863" s="1">
        <v>44713</v>
      </c>
      <c r="AD1863" s="1">
        <v>44730</v>
      </c>
      <c r="AE1863" s="1">
        <v>44712</v>
      </c>
      <c r="AF1863" t="s">
        <v>154</v>
      </c>
      <c r="AG1863" t="s">
        <v>26</v>
      </c>
      <c r="AH1863" t="s">
        <v>181</v>
      </c>
      <c r="AI1863" t="s">
        <v>182</v>
      </c>
      <c r="AJ1863" t="s">
        <v>26</v>
      </c>
      <c r="AK1863" t="s">
        <v>26</v>
      </c>
      <c r="AL1863" t="s">
        <v>182</v>
      </c>
      <c r="AM1863" t="s">
        <v>2435</v>
      </c>
      <c r="AN1863" t="s">
        <v>1442</v>
      </c>
      <c r="AO1863">
        <v>811033687</v>
      </c>
      <c r="AP1863" t="s">
        <v>1968</v>
      </c>
      <c r="AQ1863" t="s">
        <v>2436</v>
      </c>
      <c r="AR1863">
        <v>2721551</v>
      </c>
      <c r="AU1863" t="s">
        <v>2437</v>
      </c>
      <c r="AV1863" t="s">
        <v>1445</v>
      </c>
      <c r="AW1863" t="s">
        <v>1446</v>
      </c>
      <c r="AX1863">
        <v>5004282021</v>
      </c>
      <c r="AY1863">
        <v>5004282021</v>
      </c>
      <c r="AZ1863">
        <v>3928717084</v>
      </c>
      <c r="BA1863">
        <v>117861513</v>
      </c>
      <c r="BB1863">
        <v>4046578597</v>
      </c>
      <c r="BC1863">
        <v>2408</v>
      </c>
      <c r="BD1863">
        <v>0</v>
      </c>
      <c r="BE1863" t="s">
        <v>2427</v>
      </c>
      <c r="BF1863" t="s">
        <v>2433</v>
      </c>
      <c r="BG1863" t="s">
        <v>2428</v>
      </c>
      <c r="BH1863" t="s">
        <v>1508</v>
      </c>
      <c r="BI1863" t="s">
        <v>2429</v>
      </c>
      <c r="BJ1863" t="s">
        <v>2430</v>
      </c>
      <c r="BK1863" t="s">
        <v>2431</v>
      </c>
      <c r="BL1863" t="s">
        <v>2432</v>
      </c>
      <c r="BM1863">
        <v>2727386</v>
      </c>
      <c r="BN1863" t="s">
        <v>2434</v>
      </c>
      <c r="BO1863" t="s">
        <v>2438</v>
      </c>
      <c r="BP1863" t="s">
        <v>157</v>
      </c>
      <c r="BQ1863">
        <v>338573442</v>
      </c>
      <c r="BR1863">
        <v>1204</v>
      </c>
      <c r="BS1863">
        <v>326748</v>
      </c>
      <c r="BT1863">
        <v>44541</v>
      </c>
      <c r="BU1863">
        <v>1787213516</v>
      </c>
      <c r="BV1863">
        <v>44601</v>
      </c>
      <c r="BW1863">
        <v>127095514</v>
      </c>
      <c r="BX1863">
        <v>44708</v>
      </c>
      <c r="BY1863">
        <v>358210702</v>
      </c>
      <c r="BZ1863">
        <v>0</v>
      </c>
      <c r="CA1863">
        <v>0</v>
      </c>
      <c r="CB1863">
        <v>2272519732</v>
      </c>
      <c r="CC1863">
        <v>44712</v>
      </c>
      <c r="CD1863">
        <v>179570823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179570823</v>
      </c>
      <c r="CL1863" s="10">
        <v>6139527506</v>
      </c>
    </row>
    <row r="1864" spans="1:90" hidden="1">
      <c r="A1864" s="9" t="s">
        <v>1431</v>
      </c>
      <c r="B1864" s="9">
        <v>2022</v>
      </c>
      <c r="C1864" s="9">
        <v>2020</v>
      </c>
      <c r="D1864" s="13" t="s">
        <v>26</v>
      </c>
      <c r="E1864" t="s">
        <v>182</v>
      </c>
      <c r="F1864" t="s">
        <v>96</v>
      </c>
      <c r="G1864">
        <v>5004282021</v>
      </c>
      <c r="H1864" s="14" t="s">
        <v>1566</v>
      </c>
      <c r="I1864" s="14" t="s">
        <v>96</v>
      </c>
      <c r="J1864" s="10">
        <v>2021</v>
      </c>
      <c r="K1864" s="10">
        <v>2022</v>
      </c>
      <c r="L1864" s="11">
        <v>44250</v>
      </c>
      <c r="M1864" s="11">
        <v>44712</v>
      </c>
      <c r="N1864" s="14" t="s">
        <v>2427</v>
      </c>
      <c r="O1864" t="s">
        <v>2428</v>
      </c>
      <c r="P1864" t="s">
        <v>1508</v>
      </c>
      <c r="Q1864" t="s">
        <v>2429</v>
      </c>
      <c r="R1864" t="s">
        <v>2430</v>
      </c>
      <c r="S1864" t="s">
        <v>2431</v>
      </c>
      <c r="T1864" t="s">
        <v>2432</v>
      </c>
      <c r="U1864" t="s">
        <v>2433</v>
      </c>
      <c r="V1864" t="s">
        <v>2434</v>
      </c>
      <c r="Y1864">
        <v>2727386</v>
      </c>
      <c r="Z1864" s="11">
        <v>44250</v>
      </c>
      <c r="AA1864" s="11">
        <v>44576</v>
      </c>
      <c r="AB1864" s="1">
        <v>44711</v>
      </c>
      <c r="AC1864" s="1">
        <v>44576</v>
      </c>
      <c r="AD1864" s="1">
        <v>44711</v>
      </c>
      <c r="AE1864" s="1">
        <v>44712</v>
      </c>
      <c r="AF1864" t="s">
        <v>154</v>
      </c>
      <c r="AG1864" t="s">
        <v>26</v>
      </c>
      <c r="AH1864" t="s">
        <v>181</v>
      </c>
      <c r="AI1864" t="s">
        <v>182</v>
      </c>
      <c r="AJ1864" t="s">
        <v>26</v>
      </c>
      <c r="AK1864" t="s">
        <v>26</v>
      </c>
      <c r="AL1864" t="s">
        <v>182</v>
      </c>
      <c r="AM1864" t="s">
        <v>2435</v>
      </c>
      <c r="AN1864" t="s">
        <v>1442</v>
      </c>
      <c r="AO1864">
        <v>811033687</v>
      </c>
      <c r="AP1864" t="s">
        <v>1968</v>
      </c>
      <c r="AQ1864" t="s">
        <v>2436</v>
      </c>
      <c r="AR1864">
        <v>2721551</v>
      </c>
      <c r="AU1864" t="s">
        <v>2437</v>
      </c>
      <c r="AV1864" t="s">
        <v>1445</v>
      </c>
      <c r="AW1864" t="s">
        <v>1446</v>
      </c>
      <c r="AX1864">
        <v>5004282021</v>
      </c>
      <c r="AY1864">
        <v>5004282021</v>
      </c>
      <c r="AZ1864">
        <v>3928717084</v>
      </c>
      <c r="BA1864">
        <v>117861513</v>
      </c>
      <c r="BB1864">
        <v>4046578597</v>
      </c>
      <c r="BC1864">
        <v>2408</v>
      </c>
      <c r="BD1864">
        <v>0</v>
      </c>
      <c r="BE1864" t="s">
        <v>2427</v>
      </c>
      <c r="BF1864" t="s">
        <v>2433</v>
      </c>
      <c r="BG1864" t="s">
        <v>2428</v>
      </c>
      <c r="BH1864" t="s">
        <v>1508</v>
      </c>
      <c r="BI1864" t="s">
        <v>2429</v>
      </c>
      <c r="BJ1864" t="s">
        <v>2430</v>
      </c>
      <c r="BK1864" t="s">
        <v>2431</v>
      </c>
      <c r="BL1864" t="s">
        <v>2432</v>
      </c>
      <c r="BM1864">
        <v>2727386</v>
      </c>
      <c r="BN1864" t="s">
        <v>2434</v>
      </c>
      <c r="BO1864" t="s">
        <v>2438</v>
      </c>
      <c r="BP1864" t="s">
        <v>157</v>
      </c>
      <c r="BQ1864">
        <v>119831985</v>
      </c>
      <c r="BR1864">
        <v>90</v>
      </c>
      <c r="BS1864">
        <v>380419</v>
      </c>
      <c r="BT1864">
        <v>44541</v>
      </c>
      <c r="BU1864">
        <v>1787213516</v>
      </c>
      <c r="BV1864">
        <v>44601</v>
      </c>
      <c r="BW1864">
        <v>127095514</v>
      </c>
      <c r="BX1864">
        <v>44708</v>
      </c>
      <c r="BY1864">
        <v>358210702</v>
      </c>
      <c r="BZ1864">
        <v>0</v>
      </c>
      <c r="CA1864">
        <v>0</v>
      </c>
      <c r="CB1864">
        <v>2272519732</v>
      </c>
      <c r="CC1864">
        <v>44712</v>
      </c>
      <c r="CD1864">
        <v>179570823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179570823</v>
      </c>
      <c r="CL1864" s="10">
        <v>6139527506</v>
      </c>
    </row>
    <row r="1865" spans="1:90" hidden="1">
      <c r="A1865" s="9" t="s">
        <v>1431</v>
      </c>
      <c r="B1865" s="9">
        <v>2022</v>
      </c>
      <c r="C1865" s="9">
        <v>2020</v>
      </c>
      <c r="D1865" s="13" t="s">
        <v>37</v>
      </c>
      <c r="E1865" t="s">
        <v>562</v>
      </c>
      <c r="F1865" t="s">
        <v>96</v>
      </c>
      <c r="G1865">
        <v>27003182020</v>
      </c>
      <c r="H1865" s="14" t="s">
        <v>1431</v>
      </c>
      <c r="I1865" s="14" t="s">
        <v>96</v>
      </c>
      <c r="J1865" s="10">
        <v>2020</v>
      </c>
      <c r="K1865" s="10">
        <v>2022</v>
      </c>
      <c r="L1865" s="11">
        <v>44169</v>
      </c>
      <c r="M1865" s="11">
        <v>44773</v>
      </c>
      <c r="N1865" s="14" t="s">
        <v>2946</v>
      </c>
      <c r="O1865" t="s">
        <v>2947</v>
      </c>
      <c r="P1865" t="s">
        <v>1487</v>
      </c>
      <c r="Q1865" t="s">
        <v>2813</v>
      </c>
      <c r="R1865" t="s">
        <v>2948</v>
      </c>
      <c r="S1865" t="s">
        <v>2949</v>
      </c>
      <c r="T1865" t="s">
        <v>2946</v>
      </c>
      <c r="U1865" t="s">
        <v>2950</v>
      </c>
      <c r="V1865" t="s">
        <v>2951</v>
      </c>
      <c r="Y1865">
        <v>3146593014</v>
      </c>
      <c r="Z1865" s="11">
        <v>44169</v>
      </c>
      <c r="AA1865" s="11">
        <v>44585</v>
      </c>
      <c r="AB1865" s="1">
        <v>44895</v>
      </c>
      <c r="AC1865" s="1">
        <v>44585</v>
      </c>
      <c r="AD1865" s="1">
        <v>44895</v>
      </c>
      <c r="AE1865" s="1">
        <v>44773</v>
      </c>
      <c r="AF1865" t="s">
        <v>488</v>
      </c>
      <c r="AG1865" t="s">
        <v>37</v>
      </c>
      <c r="AH1865" t="s">
        <v>561</v>
      </c>
      <c r="AI1865" t="s">
        <v>562</v>
      </c>
      <c r="AJ1865" t="s">
        <v>37</v>
      </c>
      <c r="AK1865" t="s">
        <v>37</v>
      </c>
      <c r="AL1865" t="s">
        <v>538</v>
      </c>
      <c r="AM1865" t="s">
        <v>2952</v>
      </c>
      <c r="AN1865" t="s">
        <v>1442</v>
      </c>
      <c r="AO1865">
        <v>900252699</v>
      </c>
      <c r="AP1865" t="s">
        <v>1443</v>
      </c>
      <c r="AQ1865" t="s">
        <v>2953</v>
      </c>
      <c r="AR1865">
        <v>6717703</v>
      </c>
      <c r="AU1865" t="s">
        <v>2950</v>
      </c>
      <c r="AV1865" t="s">
        <v>1445</v>
      </c>
      <c r="AW1865" t="s">
        <v>1446</v>
      </c>
      <c r="AX1865">
        <v>27003182020</v>
      </c>
      <c r="AY1865">
        <v>27003182020</v>
      </c>
      <c r="AZ1865">
        <v>321070477</v>
      </c>
      <c r="BA1865">
        <v>229419349</v>
      </c>
      <c r="BB1865">
        <v>4817806335</v>
      </c>
      <c r="BC1865">
        <v>1054</v>
      </c>
      <c r="BD1865">
        <v>933</v>
      </c>
      <c r="BE1865" t="s">
        <v>2946</v>
      </c>
      <c r="BF1865" t="s">
        <v>2950</v>
      </c>
      <c r="BG1865" t="s">
        <v>2947</v>
      </c>
      <c r="BH1865" t="s">
        <v>1487</v>
      </c>
      <c r="BI1865" t="s">
        <v>2813</v>
      </c>
      <c r="BJ1865" t="s">
        <v>2948</v>
      </c>
      <c r="BK1865" t="s">
        <v>2949</v>
      </c>
      <c r="BL1865" t="s">
        <v>2946</v>
      </c>
      <c r="BM1865">
        <v>3146593014</v>
      </c>
      <c r="BN1865" t="s">
        <v>2951</v>
      </c>
      <c r="BO1865" t="s">
        <v>2954</v>
      </c>
      <c r="BP1865" t="s">
        <v>109</v>
      </c>
      <c r="BQ1865">
        <v>505309461</v>
      </c>
      <c r="BR1865">
        <v>170</v>
      </c>
      <c r="BS1865">
        <v>270219</v>
      </c>
      <c r="BT1865">
        <v>44455</v>
      </c>
      <c r="BU1865">
        <v>13671735</v>
      </c>
      <c r="BV1865">
        <v>44553</v>
      </c>
      <c r="BW1865">
        <v>419618361</v>
      </c>
      <c r="BX1865">
        <v>44653</v>
      </c>
      <c r="BY1865">
        <v>112806702</v>
      </c>
      <c r="BZ1865">
        <v>0</v>
      </c>
      <c r="CA1865">
        <v>0</v>
      </c>
      <c r="CB1865">
        <v>546096798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 s="10">
        <v>5363903133</v>
      </c>
    </row>
    <row r="1866" spans="1:90" hidden="1">
      <c r="A1866" s="9" t="s">
        <v>1431</v>
      </c>
      <c r="B1866" s="9">
        <v>2022</v>
      </c>
      <c r="C1866" s="9">
        <v>2020</v>
      </c>
      <c r="D1866" s="13" t="s">
        <v>37</v>
      </c>
      <c r="E1866" t="s">
        <v>562</v>
      </c>
      <c r="F1866" t="s">
        <v>96</v>
      </c>
      <c r="G1866">
        <v>27003182020</v>
      </c>
      <c r="H1866" s="14" t="s">
        <v>1431</v>
      </c>
      <c r="I1866" s="14" t="s">
        <v>96</v>
      </c>
      <c r="J1866" s="10">
        <v>2020</v>
      </c>
      <c r="K1866" s="10">
        <v>2022</v>
      </c>
      <c r="L1866" s="11">
        <v>44169</v>
      </c>
      <c r="M1866" s="11">
        <v>44773</v>
      </c>
      <c r="N1866" s="14" t="s">
        <v>2946</v>
      </c>
      <c r="O1866" t="s">
        <v>2947</v>
      </c>
      <c r="P1866" t="s">
        <v>1487</v>
      </c>
      <c r="Q1866" t="s">
        <v>2813</v>
      </c>
      <c r="R1866" t="s">
        <v>2948</v>
      </c>
      <c r="S1866" t="s">
        <v>2949</v>
      </c>
      <c r="T1866" t="s">
        <v>2946</v>
      </c>
      <c r="U1866" t="s">
        <v>2950</v>
      </c>
      <c r="V1866" t="s">
        <v>2951</v>
      </c>
      <c r="Y1866">
        <v>3146593014</v>
      </c>
      <c r="Z1866" s="11">
        <v>44169</v>
      </c>
      <c r="AA1866" s="11">
        <v>44585</v>
      </c>
      <c r="AB1866" s="1">
        <v>44895</v>
      </c>
      <c r="AC1866" s="1">
        <v>44585</v>
      </c>
      <c r="AD1866" s="1">
        <v>44895</v>
      </c>
      <c r="AE1866" s="1">
        <v>44773</v>
      </c>
      <c r="AF1866" t="s">
        <v>488</v>
      </c>
      <c r="AG1866" t="s">
        <v>37</v>
      </c>
      <c r="AH1866" t="s">
        <v>561</v>
      </c>
      <c r="AI1866" t="s">
        <v>562</v>
      </c>
      <c r="AJ1866" t="s">
        <v>37</v>
      </c>
      <c r="AK1866" t="s">
        <v>37</v>
      </c>
      <c r="AL1866" t="s">
        <v>538</v>
      </c>
      <c r="AM1866" t="s">
        <v>2952</v>
      </c>
      <c r="AN1866" t="s">
        <v>1442</v>
      </c>
      <c r="AO1866">
        <v>900252699</v>
      </c>
      <c r="AP1866" t="s">
        <v>1443</v>
      </c>
      <c r="AQ1866" t="s">
        <v>2953</v>
      </c>
      <c r="AR1866">
        <v>6717703</v>
      </c>
      <c r="AU1866" t="s">
        <v>2950</v>
      </c>
      <c r="AV1866" t="s">
        <v>1445</v>
      </c>
      <c r="AW1866" t="s">
        <v>1446</v>
      </c>
      <c r="AX1866">
        <v>27003182020</v>
      </c>
      <c r="AY1866">
        <v>27003182020</v>
      </c>
      <c r="AZ1866">
        <v>321070477</v>
      </c>
      <c r="BA1866">
        <v>229419349</v>
      </c>
      <c r="BB1866">
        <v>4817806335</v>
      </c>
      <c r="BC1866">
        <v>1054</v>
      </c>
      <c r="BD1866">
        <v>933</v>
      </c>
      <c r="BE1866" t="s">
        <v>2946</v>
      </c>
      <c r="BF1866" t="s">
        <v>2950</v>
      </c>
      <c r="BG1866" t="s">
        <v>2947</v>
      </c>
      <c r="BH1866" t="s">
        <v>1487</v>
      </c>
      <c r="BI1866" t="s">
        <v>2813</v>
      </c>
      <c r="BJ1866" t="s">
        <v>2948</v>
      </c>
      <c r="BK1866" t="s">
        <v>2949</v>
      </c>
      <c r="BL1866" t="s">
        <v>2946</v>
      </c>
      <c r="BM1866">
        <v>3146593014</v>
      </c>
      <c r="BN1866" t="s">
        <v>2951</v>
      </c>
      <c r="BO1866" t="s">
        <v>2954</v>
      </c>
      <c r="BP1866" t="s">
        <v>109</v>
      </c>
      <c r="BQ1866">
        <v>505309461</v>
      </c>
      <c r="BR1866">
        <v>170</v>
      </c>
      <c r="BS1866">
        <v>270219</v>
      </c>
      <c r="BT1866">
        <v>44455</v>
      </c>
      <c r="BU1866">
        <v>13671735</v>
      </c>
      <c r="BV1866">
        <v>44553</v>
      </c>
      <c r="BW1866">
        <v>419618361</v>
      </c>
      <c r="BX1866">
        <v>44653</v>
      </c>
      <c r="BY1866">
        <v>112806702</v>
      </c>
      <c r="BZ1866">
        <v>0</v>
      </c>
      <c r="CA1866">
        <v>0</v>
      </c>
      <c r="CB1866">
        <v>546096798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 s="10">
        <v>5363903133</v>
      </c>
    </row>
    <row r="1867" spans="1:90" hidden="1">
      <c r="A1867" s="9" t="s">
        <v>1431</v>
      </c>
      <c r="B1867" s="9">
        <v>2022</v>
      </c>
      <c r="C1867" s="9">
        <v>2020</v>
      </c>
      <c r="D1867" s="13" t="s">
        <v>37</v>
      </c>
      <c r="E1867" t="s">
        <v>563</v>
      </c>
      <c r="F1867" t="s">
        <v>96</v>
      </c>
      <c r="G1867">
        <v>27003182020</v>
      </c>
      <c r="H1867" s="14" t="s">
        <v>1431</v>
      </c>
      <c r="I1867" s="14" t="s">
        <v>96</v>
      </c>
      <c r="J1867" s="10">
        <v>2020</v>
      </c>
      <c r="K1867" s="10">
        <v>2022</v>
      </c>
      <c r="L1867" s="11">
        <v>44169</v>
      </c>
      <c r="M1867" s="11">
        <v>44773</v>
      </c>
      <c r="N1867" s="14" t="s">
        <v>2946</v>
      </c>
      <c r="O1867" t="s">
        <v>2947</v>
      </c>
      <c r="P1867" t="s">
        <v>1487</v>
      </c>
      <c r="Q1867" t="s">
        <v>2813</v>
      </c>
      <c r="R1867" t="s">
        <v>2948</v>
      </c>
      <c r="S1867" t="s">
        <v>2949</v>
      </c>
      <c r="T1867" t="s">
        <v>2946</v>
      </c>
      <c r="U1867" t="s">
        <v>2950</v>
      </c>
      <c r="V1867" t="s">
        <v>2951</v>
      </c>
      <c r="Y1867">
        <v>3146593014</v>
      </c>
      <c r="Z1867" s="11">
        <v>44169</v>
      </c>
      <c r="AA1867" s="11">
        <v>44585</v>
      </c>
      <c r="AB1867" s="1">
        <v>44895</v>
      </c>
      <c r="AC1867" s="1">
        <v>44585</v>
      </c>
      <c r="AD1867" s="1">
        <v>44895</v>
      </c>
      <c r="AE1867" s="1">
        <v>44773</v>
      </c>
      <c r="AF1867" t="s">
        <v>488</v>
      </c>
      <c r="AG1867" t="s">
        <v>37</v>
      </c>
      <c r="AH1867" t="s">
        <v>561</v>
      </c>
      <c r="AI1867" t="s">
        <v>563</v>
      </c>
      <c r="AJ1867" t="s">
        <v>37</v>
      </c>
      <c r="AK1867" t="s">
        <v>37</v>
      </c>
      <c r="AL1867" t="s">
        <v>538</v>
      </c>
      <c r="AM1867" t="s">
        <v>2952</v>
      </c>
      <c r="AN1867" t="s">
        <v>1442</v>
      </c>
      <c r="AO1867">
        <v>900252699</v>
      </c>
      <c r="AP1867" t="s">
        <v>1443</v>
      </c>
      <c r="AQ1867" t="s">
        <v>2953</v>
      </c>
      <c r="AR1867">
        <v>6717703</v>
      </c>
      <c r="AU1867" t="s">
        <v>2950</v>
      </c>
      <c r="AV1867" t="s">
        <v>1445</v>
      </c>
      <c r="AW1867" t="s">
        <v>1446</v>
      </c>
      <c r="AX1867">
        <v>27003182020</v>
      </c>
      <c r="AY1867">
        <v>27003182020</v>
      </c>
      <c r="AZ1867">
        <v>321070477</v>
      </c>
      <c r="BA1867">
        <v>229419349</v>
      </c>
      <c r="BB1867">
        <v>4817806335</v>
      </c>
      <c r="BC1867">
        <v>1054</v>
      </c>
      <c r="BD1867">
        <v>933</v>
      </c>
      <c r="BE1867" t="s">
        <v>2946</v>
      </c>
      <c r="BF1867" t="s">
        <v>2950</v>
      </c>
      <c r="BG1867" t="s">
        <v>2947</v>
      </c>
      <c r="BH1867" t="s">
        <v>1487</v>
      </c>
      <c r="BI1867" t="s">
        <v>2813</v>
      </c>
      <c r="BJ1867" t="s">
        <v>2948</v>
      </c>
      <c r="BK1867" t="s">
        <v>2949</v>
      </c>
      <c r="BL1867" t="s">
        <v>2946</v>
      </c>
      <c r="BM1867">
        <v>3146593014</v>
      </c>
      <c r="BN1867" t="s">
        <v>2951</v>
      </c>
      <c r="BO1867" t="s">
        <v>2954</v>
      </c>
      <c r="BP1867" t="s">
        <v>116</v>
      </c>
      <c r="BQ1867">
        <v>27850460</v>
      </c>
      <c r="BR1867">
        <v>12</v>
      </c>
      <c r="BS1867">
        <v>210988</v>
      </c>
      <c r="BT1867">
        <v>44455</v>
      </c>
      <c r="BU1867">
        <v>13671735</v>
      </c>
      <c r="BV1867">
        <v>44553</v>
      </c>
      <c r="BW1867">
        <v>419618361</v>
      </c>
      <c r="BX1867">
        <v>44653</v>
      </c>
      <c r="BY1867">
        <v>112806702</v>
      </c>
      <c r="BZ1867">
        <v>0</v>
      </c>
      <c r="CA1867">
        <v>0</v>
      </c>
      <c r="CB1867">
        <v>546096798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 s="10">
        <v>5363903133</v>
      </c>
    </row>
    <row r="1868" spans="1:90" hidden="1">
      <c r="A1868" s="9" t="s">
        <v>1431</v>
      </c>
      <c r="B1868" s="9">
        <v>2022</v>
      </c>
      <c r="C1868" s="9">
        <v>2020</v>
      </c>
      <c r="D1868" s="13" t="s">
        <v>37</v>
      </c>
      <c r="E1868" t="s">
        <v>563</v>
      </c>
      <c r="F1868" t="s">
        <v>96</v>
      </c>
      <c r="G1868">
        <v>27003182020</v>
      </c>
      <c r="H1868" s="14" t="s">
        <v>1431</v>
      </c>
      <c r="I1868" s="14" t="s">
        <v>96</v>
      </c>
      <c r="J1868" s="10">
        <v>2020</v>
      </c>
      <c r="K1868" s="10">
        <v>2022</v>
      </c>
      <c r="L1868" s="11">
        <v>44169</v>
      </c>
      <c r="M1868" s="11">
        <v>44773</v>
      </c>
      <c r="N1868" s="14" t="s">
        <v>2946</v>
      </c>
      <c r="O1868" t="s">
        <v>2947</v>
      </c>
      <c r="P1868" t="s">
        <v>1487</v>
      </c>
      <c r="Q1868" t="s">
        <v>2813</v>
      </c>
      <c r="R1868" t="s">
        <v>2948</v>
      </c>
      <c r="S1868" t="s">
        <v>2949</v>
      </c>
      <c r="T1868" t="s">
        <v>2946</v>
      </c>
      <c r="U1868" t="s">
        <v>2950</v>
      </c>
      <c r="V1868" t="s">
        <v>2951</v>
      </c>
      <c r="Y1868">
        <v>3146593014</v>
      </c>
      <c r="Z1868" s="11">
        <v>44169</v>
      </c>
      <c r="AA1868" s="11">
        <v>44585</v>
      </c>
      <c r="AB1868" s="1">
        <v>44895</v>
      </c>
      <c r="AC1868" s="1">
        <v>44585</v>
      </c>
      <c r="AD1868" s="1">
        <v>44895</v>
      </c>
      <c r="AE1868" s="1">
        <v>44773</v>
      </c>
      <c r="AF1868" t="s">
        <v>488</v>
      </c>
      <c r="AG1868" t="s">
        <v>37</v>
      </c>
      <c r="AH1868" t="s">
        <v>561</v>
      </c>
      <c r="AI1868" t="s">
        <v>563</v>
      </c>
      <c r="AJ1868" t="s">
        <v>37</v>
      </c>
      <c r="AK1868" t="s">
        <v>37</v>
      </c>
      <c r="AL1868" t="s">
        <v>538</v>
      </c>
      <c r="AM1868" t="s">
        <v>2952</v>
      </c>
      <c r="AN1868" t="s">
        <v>1442</v>
      </c>
      <c r="AO1868">
        <v>900252699</v>
      </c>
      <c r="AP1868" t="s">
        <v>1443</v>
      </c>
      <c r="AQ1868" t="s">
        <v>2953</v>
      </c>
      <c r="AR1868">
        <v>6717703</v>
      </c>
      <c r="AU1868" t="s">
        <v>2950</v>
      </c>
      <c r="AV1868" t="s">
        <v>1445</v>
      </c>
      <c r="AW1868" t="s">
        <v>1446</v>
      </c>
      <c r="AX1868">
        <v>27003182020</v>
      </c>
      <c r="AY1868">
        <v>27003182020</v>
      </c>
      <c r="AZ1868">
        <v>321070477</v>
      </c>
      <c r="BA1868">
        <v>229419349</v>
      </c>
      <c r="BB1868">
        <v>4817806335</v>
      </c>
      <c r="BC1868">
        <v>1054</v>
      </c>
      <c r="BD1868">
        <v>933</v>
      </c>
      <c r="BE1868" t="s">
        <v>2946</v>
      </c>
      <c r="BF1868" t="s">
        <v>2950</v>
      </c>
      <c r="BG1868" t="s">
        <v>2947</v>
      </c>
      <c r="BH1868" t="s">
        <v>1487</v>
      </c>
      <c r="BI1868" t="s">
        <v>2813</v>
      </c>
      <c r="BJ1868" t="s">
        <v>2948</v>
      </c>
      <c r="BK1868" t="s">
        <v>2949</v>
      </c>
      <c r="BL1868" t="s">
        <v>2946</v>
      </c>
      <c r="BM1868">
        <v>3146593014</v>
      </c>
      <c r="BN1868" t="s">
        <v>2951</v>
      </c>
      <c r="BO1868" t="s">
        <v>2954</v>
      </c>
      <c r="BP1868" t="s">
        <v>116</v>
      </c>
      <c r="BQ1868">
        <v>27850460</v>
      </c>
      <c r="BR1868">
        <v>12</v>
      </c>
      <c r="BS1868">
        <v>210988</v>
      </c>
      <c r="BT1868">
        <v>44455</v>
      </c>
      <c r="BU1868">
        <v>13671735</v>
      </c>
      <c r="BV1868">
        <v>44553</v>
      </c>
      <c r="BW1868">
        <v>419618361</v>
      </c>
      <c r="BX1868">
        <v>44653</v>
      </c>
      <c r="BY1868">
        <v>112806702</v>
      </c>
      <c r="BZ1868">
        <v>0</v>
      </c>
      <c r="CA1868">
        <v>0</v>
      </c>
      <c r="CB1868">
        <v>546096798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 s="10">
        <v>5363903133</v>
      </c>
    </row>
    <row r="1869" spans="1:90" hidden="1">
      <c r="A1869" s="9" t="s">
        <v>1431</v>
      </c>
      <c r="B1869" s="9">
        <v>2022</v>
      </c>
      <c r="C1869" s="9">
        <v>2020</v>
      </c>
      <c r="D1869" s="13" t="s">
        <v>37</v>
      </c>
      <c r="E1869" t="s">
        <v>563</v>
      </c>
      <c r="F1869" t="s">
        <v>96</v>
      </c>
      <c r="G1869">
        <v>27003182020</v>
      </c>
      <c r="H1869" s="14" t="s">
        <v>1431</v>
      </c>
      <c r="I1869" s="14" t="s">
        <v>96</v>
      </c>
      <c r="J1869" s="10">
        <v>2020</v>
      </c>
      <c r="K1869" s="10">
        <v>2022</v>
      </c>
      <c r="L1869" s="11">
        <v>44169</v>
      </c>
      <c r="M1869" s="11">
        <v>44773</v>
      </c>
      <c r="N1869" s="14" t="s">
        <v>2946</v>
      </c>
      <c r="O1869" t="s">
        <v>2947</v>
      </c>
      <c r="P1869" t="s">
        <v>1487</v>
      </c>
      <c r="Q1869" t="s">
        <v>2813</v>
      </c>
      <c r="R1869" t="s">
        <v>2948</v>
      </c>
      <c r="S1869" t="s">
        <v>2949</v>
      </c>
      <c r="T1869" t="s">
        <v>2946</v>
      </c>
      <c r="U1869" t="s">
        <v>2950</v>
      </c>
      <c r="V1869" t="s">
        <v>2951</v>
      </c>
      <c r="Y1869">
        <v>3146593014</v>
      </c>
      <c r="Z1869" s="11">
        <v>44169</v>
      </c>
      <c r="AA1869" s="11">
        <v>44585</v>
      </c>
      <c r="AB1869" s="1">
        <v>44895</v>
      </c>
      <c r="AC1869" s="1">
        <v>44585</v>
      </c>
      <c r="AD1869" s="1">
        <v>44895</v>
      </c>
      <c r="AE1869" s="1">
        <v>44773</v>
      </c>
      <c r="AF1869" t="s">
        <v>488</v>
      </c>
      <c r="AG1869" t="s">
        <v>37</v>
      </c>
      <c r="AH1869" t="s">
        <v>561</v>
      </c>
      <c r="AI1869" t="s">
        <v>563</v>
      </c>
      <c r="AJ1869" t="s">
        <v>37</v>
      </c>
      <c r="AK1869" t="s">
        <v>37</v>
      </c>
      <c r="AL1869" t="s">
        <v>538</v>
      </c>
      <c r="AM1869" t="s">
        <v>2952</v>
      </c>
      <c r="AN1869" t="s">
        <v>1442</v>
      </c>
      <c r="AO1869">
        <v>900252699</v>
      </c>
      <c r="AP1869" t="s">
        <v>1443</v>
      </c>
      <c r="AQ1869" t="s">
        <v>2953</v>
      </c>
      <c r="AR1869">
        <v>6717703</v>
      </c>
      <c r="AU1869" t="s">
        <v>2950</v>
      </c>
      <c r="AV1869" t="s">
        <v>1445</v>
      </c>
      <c r="AW1869" t="s">
        <v>1446</v>
      </c>
      <c r="AX1869">
        <v>27003182020</v>
      </c>
      <c r="AY1869">
        <v>27003182020</v>
      </c>
      <c r="AZ1869">
        <v>321070477</v>
      </c>
      <c r="BA1869">
        <v>229419349</v>
      </c>
      <c r="BB1869">
        <v>4817806335</v>
      </c>
      <c r="BC1869">
        <v>1054</v>
      </c>
      <c r="BD1869">
        <v>933</v>
      </c>
      <c r="BE1869" t="s">
        <v>2946</v>
      </c>
      <c r="BF1869" t="s">
        <v>2950</v>
      </c>
      <c r="BG1869" t="s">
        <v>2947</v>
      </c>
      <c r="BH1869" t="s">
        <v>1487</v>
      </c>
      <c r="BI1869" t="s">
        <v>2813</v>
      </c>
      <c r="BJ1869" t="s">
        <v>2948</v>
      </c>
      <c r="BK1869" t="s">
        <v>2949</v>
      </c>
      <c r="BL1869" t="s">
        <v>2946</v>
      </c>
      <c r="BM1869">
        <v>3146593014</v>
      </c>
      <c r="BN1869" t="s">
        <v>2951</v>
      </c>
      <c r="BO1869" t="s">
        <v>2954</v>
      </c>
      <c r="BP1869" t="s">
        <v>109</v>
      </c>
      <c r="BQ1869">
        <v>128138204</v>
      </c>
      <c r="BR1869">
        <v>48</v>
      </c>
      <c r="BS1869">
        <v>242686</v>
      </c>
      <c r="BT1869">
        <v>44455</v>
      </c>
      <c r="BU1869">
        <v>13671735</v>
      </c>
      <c r="BV1869">
        <v>44553</v>
      </c>
      <c r="BW1869">
        <v>419618361</v>
      </c>
      <c r="BX1869">
        <v>44653</v>
      </c>
      <c r="BY1869">
        <v>112806702</v>
      </c>
      <c r="BZ1869">
        <v>0</v>
      </c>
      <c r="CA1869">
        <v>0</v>
      </c>
      <c r="CB1869">
        <v>546096798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 s="10">
        <v>5363903133</v>
      </c>
    </row>
    <row r="1870" spans="1:90" hidden="1">
      <c r="A1870" s="9" t="s">
        <v>1431</v>
      </c>
      <c r="B1870" s="9">
        <v>2022</v>
      </c>
      <c r="C1870" s="9">
        <v>2020</v>
      </c>
      <c r="D1870" s="13" t="s">
        <v>37</v>
      </c>
      <c r="E1870" t="s">
        <v>563</v>
      </c>
      <c r="F1870" t="s">
        <v>96</v>
      </c>
      <c r="G1870">
        <v>27003182020</v>
      </c>
      <c r="H1870" s="14" t="s">
        <v>1431</v>
      </c>
      <c r="I1870" s="14" t="s">
        <v>96</v>
      </c>
      <c r="J1870" s="10">
        <v>2020</v>
      </c>
      <c r="K1870" s="10">
        <v>2022</v>
      </c>
      <c r="L1870" s="11">
        <v>44169</v>
      </c>
      <c r="M1870" s="11">
        <v>44773</v>
      </c>
      <c r="N1870" s="14" t="s">
        <v>2946</v>
      </c>
      <c r="O1870" t="s">
        <v>2947</v>
      </c>
      <c r="P1870" t="s">
        <v>1487</v>
      </c>
      <c r="Q1870" t="s">
        <v>2813</v>
      </c>
      <c r="R1870" t="s">
        <v>2948</v>
      </c>
      <c r="S1870" t="s">
        <v>2949</v>
      </c>
      <c r="T1870" t="s">
        <v>2946</v>
      </c>
      <c r="U1870" t="s">
        <v>2950</v>
      </c>
      <c r="V1870" t="s">
        <v>2951</v>
      </c>
      <c r="Y1870">
        <v>3146593014</v>
      </c>
      <c r="Z1870" s="11">
        <v>44169</v>
      </c>
      <c r="AA1870" s="11">
        <v>44585</v>
      </c>
      <c r="AB1870" s="1">
        <v>44895</v>
      </c>
      <c r="AC1870" s="1">
        <v>44585</v>
      </c>
      <c r="AD1870" s="1">
        <v>44895</v>
      </c>
      <c r="AE1870" s="1">
        <v>44773</v>
      </c>
      <c r="AF1870" t="s">
        <v>488</v>
      </c>
      <c r="AG1870" t="s">
        <v>37</v>
      </c>
      <c r="AH1870" t="s">
        <v>561</v>
      </c>
      <c r="AI1870" t="s">
        <v>563</v>
      </c>
      <c r="AJ1870" t="s">
        <v>37</v>
      </c>
      <c r="AK1870" t="s">
        <v>37</v>
      </c>
      <c r="AL1870" t="s">
        <v>538</v>
      </c>
      <c r="AM1870" t="s">
        <v>2952</v>
      </c>
      <c r="AN1870" t="s">
        <v>1442</v>
      </c>
      <c r="AO1870">
        <v>900252699</v>
      </c>
      <c r="AP1870" t="s">
        <v>1443</v>
      </c>
      <c r="AQ1870" t="s">
        <v>2953</v>
      </c>
      <c r="AR1870">
        <v>6717703</v>
      </c>
      <c r="AU1870" t="s">
        <v>2950</v>
      </c>
      <c r="AV1870" t="s">
        <v>1445</v>
      </c>
      <c r="AW1870" t="s">
        <v>1446</v>
      </c>
      <c r="AX1870">
        <v>27003182020</v>
      </c>
      <c r="AY1870">
        <v>27003182020</v>
      </c>
      <c r="AZ1870">
        <v>321070477</v>
      </c>
      <c r="BA1870">
        <v>229419349</v>
      </c>
      <c r="BB1870">
        <v>4817806335</v>
      </c>
      <c r="BC1870">
        <v>1054</v>
      </c>
      <c r="BD1870">
        <v>933</v>
      </c>
      <c r="BE1870" t="s">
        <v>2946</v>
      </c>
      <c r="BF1870" t="s">
        <v>2950</v>
      </c>
      <c r="BG1870" t="s">
        <v>2947</v>
      </c>
      <c r="BH1870" t="s">
        <v>1487</v>
      </c>
      <c r="BI1870" t="s">
        <v>2813</v>
      </c>
      <c r="BJ1870" t="s">
        <v>2948</v>
      </c>
      <c r="BK1870" t="s">
        <v>2949</v>
      </c>
      <c r="BL1870" t="s">
        <v>2946</v>
      </c>
      <c r="BM1870">
        <v>3146593014</v>
      </c>
      <c r="BN1870" t="s">
        <v>2951</v>
      </c>
      <c r="BO1870" t="s">
        <v>2954</v>
      </c>
      <c r="BP1870" t="s">
        <v>109</v>
      </c>
      <c r="BQ1870">
        <v>128138204</v>
      </c>
      <c r="BR1870">
        <v>48</v>
      </c>
      <c r="BS1870">
        <v>242686</v>
      </c>
      <c r="BT1870">
        <v>44455</v>
      </c>
      <c r="BU1870">
        <v>13671735</v>
      </c>
      <c r="BV1870">
        <v>44553</v>
      </c>
      <c r="BW1870">
        <v>419618361</v>
      </c>
      <c r="BX1870">
        <v>44653</v>
      </c>
      <c r="BY1870">
        <v>112806702</v>
      </c>
      <c r="BZ1870">
        <v>0</v>
      </c>
      <c r="CA1870">
        <v>0</v>
      </c>
      <c r="CB1870">
        <v>546096798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 s="10">
        <v>5363903133</v>
      </c>
    </row>
    <row r="1871" spans="1:90" hidden="1">
      <c r="A1871" s="9" t="s">
        <v>1431</v>
      </c>
      <c r="B1871" s="9">
        <v>2022</v>
      </c>
      <c r="C1871" s="9">
        <v>2020</v>
      </c>
      <c r="D1871" s="13" t="s">
        <v>37</v>
      </c>
      <c r="E1871" t="s">
        <v>564</v>
      </c>
      <c r="F1871" t="s">
        <v>96</v>
      </c>
      <c r="G1871">
        <v>27003182020</v>
      </c>
      <c r="H1871" s="14" t="s">
        <v>1431</v>
      </c>
      <c r="I1871" s="14" t="s">
        <v>96</v>
      </c>
      <c r="J1871" s="10">
        <v>2020</v>
      </c>
      <c r="K1871" s="10">
        <v>2022</v>
      </c>
      <c r="L1871" s="11">
        <v>44169</v>
      </c>
      <c r="M1871" s="11">
        <v>44773</v>
      </c>
      <c r="N1871" s="14" t="s">
        <v>2946</v>
      </c>
      <c r="O1871" t="s">
        <v>2947</v>
      </c>
      <c r="P1871" t="s">
        <v>1487</v>
      </c>
      <c r="Q1871" t="s">
        <v>2813</v>
      </c>
      <c r="R1871" t="s">
        <v>2948</v>
      </c>
      <c r="S1871" t="s">
        <v>2949</v>
      </c>
      <c r="T1871" t="s">
        <v>2946</v>
      </c>
      <c r="U1871" t="s">
        <v>2950</v>
      </c>
      <c r="V1871" t="s">
        <v>2951</v>
      </c>
      <c r="Y1871">
        <v>3146593014</v>
      </c>
      <c r="Z1871" s="11">
        <v>44169</v>
      </c>
      <c r="AA1871" s="11">
        <v>44585</v>
      </c>
      <c r="AB1871" s="1">
        <v>44895</v>
      </c>
      <c r="AC1871" s="1">
        <v>44585</v>
      </c>
      <c r="AD1871" s="1">
        <v>44895</v>
      </c>
      <c r="AE1871" s="1">
        <v>44773</v>
      </c>
      <c r="AF1871" t="s">
        <v>488</v>
      </c>
      <c r="AG1871" t="s">
        <v>37</v>
      </c>
      <c r="AH1871" t="s">
        <v>561</v>
      </c>
      <c r="AI1871" t="s">
        <v>564</v>
      </c>
      <c r="AJ1871" t="s">
        <v>37</v>
      </c>
      <c r="AK1871" t="s">
        <v>37</v>
      </c>
      <c r="AL1871" t="s">
        <v>538</v>
      </c>
      <c r="AM1871" t="s">
        <v>2952</v>
      </c>
      <c r="AN1871" t="s">
        <v>1442</v>
      </c>
      <c r="AO1871">
        <v>900252699</v>
      </c>
      <c r="AP1871" t="s">
        <v>1443</v>
      </c>
      <c r="AQ1871" t="s">
        <v>2953</v>
      </c>
      <c r="AR1871">
        <v>6717703</v>
      </c>
      <c r="AU1871" t="s">
        <v>2950</v>
      </c>
      <c r="AV1871" t="s">
        <v>1445</v>
      </c>
      <c r="AW1871" t="s">
        <v>1446</v>
      </c>
      <c r="AX1871">
        <v>27003182020</v>
      </c>
      <c r="AY1871">
        <v>27003182020</v>
      </c>
      <c r="AZ1871">
        <v>321070477</v>
      </c>
      <c r="BA1871">
        <v>229419349</v>
      </c>
      <c r="BB1871">
        <v>4817806335</v>
      </c>
      <c r="BC1871">
        <v>1054</v>
      </c>
      <c r="BD1871">
        <v>933</v>
      </c>
      <c r="BE1871" t="s">
        <v>2946</v>
      </c>
      <c r="BF1871" t="s">
        <v>2950</v>
      </c>
      <c r="BG1871" t="s">
        <v>2947</v>
      </c>
      <c r="BH1871" t="s">
        <v>1487</v>
      </c>
      <c r="BI1871" t="s">
        <v>2813</v>
      </c>
      <c r="BJ1871" t="s">
        <v>2948</v>
      </c>
      <c r="BK1871" t="s">
        <v>2949</v>
      </c>
      <c r="BL1871" t="s">
        <v>2946</v>
      </c>
      <c r="BM1871">
        <v>3146593014</v>
      </c>
      <c r="BN1871" t="s">
        <v>2951</v>
      </c>
      <c r="BO1871" t="s">
        <v>2954</v>
      </c>
      <c r="BP1871" t="s">
        <v>109</v>
      </c>
      <c r="BQ1871">
        <v>128138204</v>
      </c>
      <c r="BR1871">
        <v>48</v>
      </c>
      <c r="BS1871">
        <v>242686</v>
      </c>
      <c r="BT1871">
        <v>44455</v>
      </c>
      <c r="BU1871">
        <v>13671735</v>
      </c>
      <c r="BV1871">
        <v>44553</v>
      </c>
      <c r="BW1871">
        <v>419618361</v>
      </c>
      <c r="BX1871">
        <v>44653</v>
      </c>
      <c r="BY1871">
        <v>112806702</v>
      </c>
      <c r="BZ1871">
        <v>0</v>
      </c>
      <c r="CA1871">
        <v>0</v>
      </c>
      <c r="CB1871">
        <v>546096798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 s="10">
        <v>5363903133</v>
      </c>
    </row>
    <row r="1872" spans="1:90" hidden="1">
      <c r="A1872" s="9" t="s">
        <v>1431</v>
      </c>
      <c r="B1872" s="9">
        <v>2022</v>
      </c>
      <c r="C1872" s="9">
        <v>2020</v>
      </c>
      <c r="D1872" s="13" t="s">
        <v>37</v>
      </c>
      <c r="E1872" t="s">
        <v>564</v>
      </c>
      <c r="F1872" t="s">
        <v>96</v>
      </c>
      <c r="G1872">
        <v>27003182020</v>
      </c>
      <c r="H1872" s="14" t="s">
        <v>1431</v>
      </c>
      <c r="I1872" s="14" t="s">
        <v>96</v>
      </c>
      <c r="J1872" s="10">
        <v>2020</v>
      </c>
      <c r="K1872" s="10">
        <v>2022</v>
      </c>
      <c r="L1872" s="11">
        <v>44169</v>
      </c>
      <c r="M1872" s="11">
        <v>44773</v>
      </c>
      <c r="N1872" s="14" t="s">
        <v>2946</v>
      </c>
      <c r="O1872" t="s">
        <v>2947</v>
      </c>
      <c r="P1872" t="s">
        <v>1487</v>
      </c>
      <c r="Q1872" t="s">
        <v>2813</v>
      </c>
      <c r="R1872" t="s">
        <v>2948</v>
      </c>
      <c r="S1872" t="s">
        <v>2949</v>
      </c>
      <c r="T1872" t="s">
        <v>2946</v>
      </c>
      <c r="U1872" t="s">
        <v>2950</v>
      </c>
      <c r="V1872" t="s">
        <v>2951</v>
      </c>
      <c r="Y1872">
        <v>3146593014</v>
      </c>
      <c r="Z1872" s="11">
        <v>44169</v>
      </c>
      <c r="AA1872" s="11">
        <v>44585</v>
      </c>
      <c r="AB1872" s="1">
        <v>44895</v>
      </c>
      <c r="AC1872" s="1">
        <v>44585</v>
      </c>
      <c r="AD1872" s="1">
        <v>44895</v>
      </c>
      <c r="AE1872" s="1">
        <v>44773</v>
      </c>
      <c r="AF1872" t="s">
        <v>488</v>
      </c>
      <c r="AG1872" t="s">
        <v>37</v>
      </c>
      <c r="AH1872" t="s">
        <v>561</v>
      </c>
      <c r="AI1872" t="s">
        <v>564</v>
      </c>
      <c r="AJ1872" t="s">
        <v>37</v>
      </c>
      <c r="AK1872" t="s">
        <v>37</v>
      </c>
      <c r="AL1872" t="s">
        <v>538</v>
      </c>
      <c r="AM1872" t="s">
        <v>2952</v>
      </c>
      <c r="AN1872" t="s">
        <v>1442</v>
      </c>
      <c r="AO1872">
        <v>900252699</v>
      </c>
      <c r="AP1872" t="s">
        <v>1443</v>
      </c>
      <c r="AQ1872" t="s">
        <v>2953</v>
      </c>
      <c r="AR1872">
        <v>6717703</v>
      </c>
      <c r="AU1872" t="s">
        <v>2950</v>
      </c>
      <c r="AV1872" t="s">
        <v>1445</v>
      </c>
      <c r="AW1872" t="s">
        <v>1446</v>
      </c>
      <c r="AX1872">
        <v>27003182020</v>
      </c>
      <c r="AY1872">
        <v>27003182020</v>
      </c>
      <c r="AZ1872">
        <v>321070477</v>
      </c>
      <c r="BA1872">
        <v>229419349</v>
      </c>
      <c r="BB1872">
        <v>4817806335</v>
      </c>
      <c r="BC1872">
        <v>1054</v>
      </c>
      <c r="BD1872">
        <v>933</v>
      </c>
      <c r="BE1872" t="s">
        <v>2946</v>
      </c>
      <c r="BF1872" t="s">
        <v>2950</v>
      </c>
      <c r="BG1872" t="s">
        <v>2947</v>
      </c>
      <c r="BH1872" t="s">
        <v>1487</v>
      </c>
      <c r="BI1872" t="s">
        <v>2813</v>
      </c>
      <c r="BJ1872" t="s">
        <v>2948</v>
      </c>
      <c r="BK1872" t="s">
        <v>2949</v>
      </c>
      <c r="BL1872" t="s">
        <v>2946</v>
      </c>
      <c r="BM1872">
        <v>3146593014</v>
      </c>
      <c r="BN1872" t="s">
        <v>2951</v>
      </c>
      <c r="BO1872" t="s">
        <v>2954</v>
      </c>
      <c r="BP1872" t="s">
        <v>109</v>
      </c>
      <c r="BQ1872">
        <v>128138204</v>
      </c>
      <c r="BR1872">
        <v>48</v>
      </c>
      <c r="BS1872">
        <v>242686</v>
      </c>
      <c r="BT1872">
        <v>44455</v>
      </c>
      <c r="BU1872">
        <v>13671735</v>
      </c>
      <c r="BV1872">
        <v>44553</v>
      </c>
      <c r="BW1872">
        <v>419618361</v>
      </c>
      <c r="BX1872">
        <v>44653</v>
      </c>
      <c r="BY1872">
        <v>112806702</v>
      </c>
      <c r="BZ1872">
        <v>0</v>
      </c>
      <c r="CA1872">
        <v>0</v>
      </c>
      <c r="CB1872">
        <v>546096798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 s="10">
        <v>5363903133</v>
      </c>
    </row>
    <row r="1873" spans="1:90" hidden="1">
      <c r="A1873" s="9" t="s">
        <v>1431</v>
      </c>
      <c r="B1873" s="9">
        <v>2022</v>
      </c>
      <c r="C1873" s="9">
        <v>2020</v>
      </c>
      <c r="D1873" s="13" t="s">
        <v>37</v>
      </c>
      <c r="E1873" t="s">
        <v>564</v>
      </c>
      <c r="F1873" t="s">
        <v>96</v>
      </c>
      <c r="G1873">
        <v>27003182020</v>
      </c>
      <c r="H1873" s="14" t="s">
        <v>1431</v>
      </c>
      <c r="I1873" s="14" t="s">
        <v>96</v>
      </c>
      <c r="J1873" s="10">
        <v>2020</v>
      </c>
      <c r="K1873" s="10">
        <v>2022</v>
      </c>
      <c r="L1873" s="11">
        <v>44169</v>
      </c>
      <c r="M1873" s="11">
        <v>44773</v>
      </c>
      <c r="N1873" s="14" t="s">
        <v>2946</v>
      </c>
      <c r="O1873" t="s">
        <v>2947</v>
      </c>
      <c r="P1873" t="s">
        <v>1487</v>
      </c>
      <c r="Q1873" t="s">
        <v>2813</v>
      </c>
      <c r="R1873" t="s">
        <v>2948</v>
      </c>
      <c r="S1873" t="s">
        <v>2949</v>
      </c>
      <c r="T1873" t="s">
        <v>2946</v>
      </c>
      <c r="U1873" t="s">
        <v>2950</v>
      </c>
      <c r="V1873" t="s">
        <v>2951</v>
      </c>
      <c r="Y1873">
        <v>3146593014</v>
      </c>
      <c r="Z1873" s="11">
        <v>44169</v>
      </c>
      <c r="AA1873" s="11">
        <v>44585</v>
      </c>
      <c r="AB1873" s="1">
        <v>44895</v>
      </c>
      <c r="AC1873" s="1">
        <v>44585</v>
      </c>
      <c r="AD1873" s="1">
        <v>44895</v>
      </c>
      <c r="AE1873" s="1">
        <v>44773</v>
      </c>
      <c r="AF1873" t="s">
        <v>488</v>
      </c>
      <c r="AG1873" t="s">
        <v>37</v>
      </c>
      <c r="AH1873" t="s">
        <v>561</v>
      </c>
      <c r="AI1873" t="s">
        <v>564</v>
      </c>
      <c r="AJ1873" t="s">
        <v>37</v>
      </c>
      <c r="AK1873" t="s">
        <v>37</v>
      </c>
      <c r="AL1873" t="s">
        <v>538</v>
      </c>
      <c r="AM1873" t="s">
        <v>2952</v>
      </c>
      <c r="AN1873" t="s">
        <v>1442</v>
      </c>
      <c r="AO1873">
        <v>900252699</v>
      </c>
      <c r="AP1873" t="s">
        <v>1443</v>
      </c>
      <c r="AQ1873" t="s">
        <v>2953</v>
      </c>
      <c r="AR1873">
        <v>6717703</v>
      </c>
      <c r="AU1873" t="s">
        <v>2950</v>
      </c>
      <c r="AV1873" t="s">
        <v>1445</v>
      </c>
      <c r="AW1873" t="s">
        <v>1446</v>
      </c>
      <c r="AX1873">
        <v>27003182020</v>
      </c>
      <c r="AY1873">
        <v>27003182020</v>
      </c>
      <c r="AZ1873">
        <v>321070477</v>
      </c>
      <c r="BA1873">
        <v>229419349</v>
      </c>
      <c r="BB1873">
        <v>4817806335</v>
      </c>
      <c r="BC1873">
        <v>1054</v>
      </c>
      <c r="BD1873">
        <v>933</v>
      </c>
      <c r="BE1873" t="s">
        <v>2946</v>
      </c>
      <c r="BF1873" t="s">
        <v>2950</v>
      </c>
      <c r="BG1873" t="s">
        <v>2947</v>
      </c>
      <c r="BH1873" t="s">
        <v>1487</v>
      </c>
      <c r="BI1873" t="s">
        <v>2813</v>
      </c>
      <c r="BJ1873" t="s">
        <v>2948</v>
      </c>
      <c r="BK1873" t="s">
        <v>2949</v>
      </c>
      <c r="BL1873" t="s">
        <v>2946</v>
      </c>
      <c r="BM1873">
        <v>3146593014</v>
      </c>
      <c r="BN1873" t="s">
        <v>2951</v>
      </c>
      <c r="BO1873" t="s">
        <v>2954</v>
      </c>
      <c r="BP1873" t="s">
        <v>116</v>
      </c>
      <c r="BQ1873">
        <v>167102765</v>
      </c>
      <c r="BR1873">
        <v>72</v>
      </c>
      <c r="BS1873">
        <v>210988</v>
      </c>
      <c r="BT1873">
        <v>44455</v>
      </c>
      <c r="BU1873">
        <v>13671735</v>
      </c>
      <c r="BV1873">
        <v>44553</v>
      </c>
      <c r="BW1873">
        <v>419618361</v>
      </c>
      <c r="BX1873">
        <v>44653</v>
      </c>
      <c r="BY1873">
        <v>112806702</v>
      </c>
      <c r="BZ1873">
        <v>0</v>
      </c>
      <c r="CA1873">
        <v>0</v>
      </c>
      <c r="CB1873">
        <v>546096798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 s="10">
        <v>5363903133</v>
      </c>
    </row>
    <row r="1874" spans="1:90" hidden="1">
      <c r="A1874" s="9" t="s">
        <v>1431</v>
      </c>
      <c r="B1874" s="9">
        <v>2022</v>
      </c>
      <c r="C1874" s="9">
        <v>2020</v>
      </c>
      <c r="D1874" s="13" t="s">
        <v>37</v>
      </c>
      <c r="E1874" t="s">
        <v>564</v>
      </c>
      <c r="F1874" t="s">
        <v>96</v>
      </c>
      <c r="G1874">
        <v>27003182020</v>
      </c>
      <c r="H1874" s="14" t="s">
        <v>1431</v>
      </c>
      <c r="I1874" s="14" t="s">
        <v>96</v>
      </c>
      <c r="J1874" s="10">
        <v>2020</v>
      </c>
      <c r="K1874" s="10">
        <v>2022</v>
      </c>
      <c r="L1874" s="11">
        <v>44169</v>
      </c>
      <c r="M1874" s="11">
        <v>44773</v>
      </c>
      <c r="N1874" s="14" t="s">
        <v>2946</v>
      </c>
      <c r="O1874" t="s">
        <v>2947</v>
      </c>
      <c r="P1874" t="s">
        <v>1487</v>
      </c>
      <c r="Q1874" t="s">
        <v>2813</v>
      </c>
      <c r="R1874" t="s">
        <v>2948</v>
      </c>
      <c r="S1874" t="s">
        <v>2949</v>
      </c>
      <c r="T1874" t="s">
        <v>2946</v>
      </c>
      <c r="U1874" t="s">
        <v>2950</v>
      </c>
      <c r="V1874" t="s">
        <v>2951</v>
      </c>
      <c r="Y1874">
        <v>3146593014</v>
      </c>
      <c r="Z1874" s="11">
        <v>44169</v>
      </c>
      <c r="AA1874" s="11">
        <v>44585</v>
      </c>
      <c r="AB1874" s="1">
        <v>44895</v>
      </c>
      <c r="AC1874" s="1">
        <v>44585</v>
      </c>
      <c r="AD1874" s="1">
        <v>44895</v>
      </c>
      <c r="AE1874" s="1">
        <v>44773</v>
      </c>
      <c r="AF1874" t="s">
        <v>488</v>
      </c>
      <c r="AG1874" t="s">
        <v>37</v>
      </c>
      <c r="AH1874" t="s">
        <v>561</v>
      </c>
      <c r="AI1874" t="s">
        <v>564</v>
      </c>
      <c r="AJ1874" t="s">
        <v>37</v>
      </c>
      <c r="AK1874" t="s">
        <v>37</v>
      </c>
      <c r="AL1874" t="s">
        <v>538</v>
      </c>
      <c r="AM1874" t="s">
        <v>2952</v>
      </c>
      <c r="AN1874" t="s">
        <v>1442</v>
      </c>
      <c r="AO1874">
        <v>900252699</v>
      </c>
      <c r="AP1874" t="s">
        <v>1443</v>
      </c>
      <c r="AQ1874" t="s">
        <v>2953</v>
      </c>
      <c r="AR1874">
        <v>6717703</v>
      </c>
      <c r="AU1874" t="s">
        <v>2950</v>
      </c>
      <c r="AV1874" t="s">
        <v>1445</v>
      </c>
      <c r="AW1874" t="s">
        <v>1446</v>
      </c>
      <c r="AX1874">
        <v>27003182020</v>
      </c>
      <c r="AY1874">
        <v>27003182020</v>
      </c>
      <c r="AZ1874">
        <v>321070477</v>
      </c>
      <c r="BA1874">
        <v>229419349</v>
      </c>
      <c r="BB1874">
        <v>4817806335</v>
      </c>
      <c r="BC1874">
        <v>1054</v>
      </c>
      <c r="BD1874">
        <v>933</v>
      </c>
      <c r="BE1874" t="s">
        <v>2946</v>
      </c>
      <c r="BF1874" t="s">
        <v>2950</v>
      </c>
      <c r="BG1874" t="s">
        <v>2947</v>
      </c>
      <c r="BH1874" t="s">
        <v>1487</v>
      </c>
      <c r="BI1874" t="s">
        <v>2813</v>
      </c>
      <c r="BJ1874" t="s">
        <v>2948</v>
      </c>
      <c r="BK1874" t="s">
        <v>2949</v>
      </c>
      <c r="BL1874" t="s">
        <v>2946</v>
      </c>
      <c r="BM1874">
        <v>3146593014</v>
      </c>
      <c r="BN1874" t="s">
        <v>2951</v>
      </c>
      <c r="BO1874" t="s">
        <v>2954</v>
      </c>
      <c r="BP1874" t="s">
        <v>116</v>
      </c>
      <c r="BQ1874">
        <v>167102765</v>
      </c>
      <c r="BR1874">
        <v>72</v>
      </c>
      <c r="BS1874">
        <v>210988</v>
      </c>
      <c r="BT1874">
        <v>44455</v>
      </c>
      <c r="BU1874">
        <v>13671735</v>
      </c>
      <c r="BV1874">
        <v>44553</v>
      </c>
      <c r="BW1874">
        <v>419618361</v>
      </c>
      <c r="BX1874">
        <v>44653</v>
      </c>
      <c r="BY1874">
        <v>112806702</v>
      </c>
      <c r="BZ1874">
        <v>0</v>
      </c>
      <c r="CA1874">
        <v>0</v>
      </c>
      <c r="CB1874">
        <v>546096798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 s="10">
        <v>5363903133</v>
      </c>
    </row>
    <row r="1875" spans="1:90" hidden="1">
      <c r="A1875" s="9" t="s">
        <v>1431</v>
      </c>
      <c r="B1875" s="9">
        <v>2022</v>
      </c>
      <c r="C1875" s="9">
        <v>2020</v>
      </c>
      <c r="D1875" s="13" t="s">
        <v>37</v>
      </c>
      <c r="E1875" t="s">
        <v>565</v>
      </c>
      <c r="F1875" t="s">
        <v>96</v>
      </c>
      <c r="G1875">
        <v>27003182020</v>
      </c>
      <c r="H1875" s="14" t="s">
        <v>1431</v>
      </c>
      <c r="I1875" s="14" t="s">
        <v>96</v>
      </c>
      <c r="J1875" s="10">
        <v>2020</v>
      </c>
      <c r="K1875" s="10">
        <v>2022</v>
      </c>
      <c r="L1875" s="11">
        <v>44169</v>
      </c>
      <c r="M1875" s="11">
        <v>44773</v>
      </c>
      <c r="N1875" s="14" t="s">
        <v>2946</v>
      </c>
      <c r="O1875" t="s">
        <v>2947</v>
      </c>
      <c r="P1875" t="s">
        <v>1487</v>
      </c>
      <c r="Q1875" t="s">
        <v>2813</v>
      </c>
      <c r="R1875" t="s">
        <v>2948</v>
      </c>
      <c r="S1875" t="s">
        <v>2949</v>
      </c>
      <c r="T1875" t="s">
        <v>2946</v>
      </c>
      <c r="U1875" t="s">
        <v>2950</v>
      </c>
      <c r="V1875" t="s">
        <v>2951</v>
      </c>
      <c r="Y1875">
        <v>3146593014</v>
      </c>
      <c r="Z1875" s="11">
        <v>44169</v>
      </c>
      <c r="AA1875" s="11">
        <v>44585</v>
      </c>
      <c r="AB1875" s="1">
        <v>44895</v>
      </c>
      <c r="AC1875" s="1">
        <v>44585</v>
      </c>
      <c r="AD1875" s="1">
        <v>44895</v>
      </c>
      <c r="AE1875" s="1">
        <v>44773</v>
      </c>
      <c r="AF1875" t="s">
        <v>488</v>
      </c>
      <c r="AG1875" t="s">
        <v>37</v>
      </c>
      <c r="AH1875" t="s">
        <v>561</v>
      </c>
      <c r="AI1875" t="s">
        <v>565</v>
      </c>
      <c r="AJ1875" t="s">
        <v>37</v>
      </c>
      <c r="AK1875" t="s">
        <v>37</v>
      </c>
      <c r="AL1875" t="s">
        <v>538</v>
      </c>
      <c r="AM1875" t="s">
        <v>2952</v>
      </c>
      <c r="AN1875" t="s">
        <v>1442</v>
      </c>
      <c r="AO1875">
        <v>900252699</v>
      </c>
      <c r="AP1875" t="s">
        <v>1443</v>
      </c>
      <c r="AQ1875" t="s">
        <v>2953</v>
      </c>
      <c r="AR1875">
        <v>6717703</v>
      </c>
      <c r="AU1875" t="s">
        <v>2950</v>
      </c>
      <c r="AV1875" t="s">
        <v>1445</v>
      </c>
      <c r="AW1875" t="s">
        <v>1446</v>
      </c>
      <c r="AX1875">
        <v>27003182020</v>
      </c>
      <c r="AY1875">
        <v>27003182020</v>
      </c>
      <c r="AZ1875">
        <v>321070477</v>
      </c>
      <c r="BA1875">
        <v>229419349</v>
      </c>
      <c r="BB1875">
        <v>4817806335</v>
      </c>
      <c r="BC1875">
        <v>1054</v>
      </c>
      <c r="BD1875">
        <v>933</v>
      </c>
      <c r="BE1875" t="s">
        <v>2946</v>
      </c>
      <c r="BF1875" t="s">
        <v>2950</v>
      </c>
      <c r="BG1875" t="s">
        <v>2947</v>
      </c>
      <c r="BH1875" t="s">
        <v>1487</v>
      </c>
      <c r="BI1875" t="s">
        <v>2813</v>
      </c>
      <c r="BJ1875" t="s">
        <v>2948</v>
      </c>
      <c r="BK1875" t="s">
        <v>2949</v>
      </c>
      <c r="BL1875" t="s">
        <v>2946</v>
      </c>
      <c r="BM1875">
        <v>3146593014</v>
      </c>
      <c r="BN1875" t="s">
        <v>2951</v>
      </c>
      <c r="BO1875" t="s">
        <v>2954</v>
      </c>
      <c r="BP1875" t="s">
        <v>116</v>
      </c>
      <c r="BQ1875">
        <v>27850460</v>
      </c>
      <c r="BR1875">
        <v>12</v>
      </c>
      <c r="BS1875">
        <v>210988</v>
      </c>
      <c r="BT1875">
        <v>44455</v>
      </c>
      <c r="BU1875">
        <v>13671735</v>
      </c>
      <c r="BV1875">
        <v>44553</v>
      </c>
      <c r="BW1875">
        <v>419618361</v>
      </c>
      <c r="BX1875">
        <v>44653</v>
      </c>
      <c r="BY1875">
        <v>112806702</v>
      </c>
      <c r="BZ1875">
        <v>0</v>
      </c>
      <c r="CA1875">
        <v>0</v>
      </c>
      <c r="CB1875">
        <v>546096798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 s="10">
        <v>5363903133</v>
      </c>
    </row>
    <row r="1876" spans="1:90" hidden="1">
      <c r="A1876" s="9" t="s">
        <v>1431</v>
      </c>
      <c r="B1876" s="9">
        <v>2022</v>
      </c>
      <c r="C1876" s="9">
        <v>2020</v>
      </c>
      <c r="D1876" s="13" t="s">
        <v>37</v>
      </c>
      <c r="E1876" t="s">
        <v>565</v>
      </c>
      <c r="F1876" t="s">
        <v>96</v>
      </c>
      <c r="G1876">
        <v>27003182020</v>
      </c>
      <c r="H1876" s="14" t="s">
        <v>1431</v>
      </c>
      <c r="I1876" s="14" t="s">
        <v>96</v>
      </c>
      <c r="J1876" s="10">
        <v>2020</v>
      </c>
      <c r="K1876" s="10">
        <v>2022</v>
      </c>
      <c r="L1876" s="11">
        <v>44169</v>
      </c>
      <c r="M1876" s="11">
        <v>44773</v>
      </c>
      <c r="N1876" s="14" t="s">
        <v>2946</v>
      </c>
      <c r="O1876" t="s">
        <v>2947</v>
      </c>
      <c r="P1876" t="s">
        <v>1487</v>
      </c>
      <c r="Q1876" t="s">
        <v>2813</v>
      </c>
      <c r="R1876" t="s">
        <v>2948</v>
      </c>
      <c r="S1876" t="s">
        <v>2949</v>
      </c>
      <c r="T1876" t="s">
        <v>2946</v>
      </c>
      <c r="U1876" t="s">
        <v>2950</v>
      </c>
      <c r="V1876" t="s">
        <v>2951</v>
      </c>
      <c r="Y1876">
        <v>3146593014</v>
      </c>
      <c r="Z1876" s="11">
        <v>44169</v>
      </c>
      <c r="AA1876" s="11">
        <v>44585</v>
      </c>
      <c r="AB1876" s="1">
        <v>44895</v>
      </c>
      <c r="AC1876" s="1">
        <v>44585</v>
      </c>
      <c r="AD1876" s="1">
        <v>44895</v>
      </c>
      <c r="AE1876" s="1">
        <v>44773</v>
      </c>
      <c r="AF1876" t="s">
        <v>488</v>
      </c>
      <c r="AG1876" t="s">
        <v>37</v>
      </c>
      <c r="AH1876" t="s">
        <v>561</v>
      </c>
      <c r="AI1876" t="s">
        <v>565</v>
      </c>
      <c r="AJ1876" t="s">
        <v>37</v>
      </c>
      <c r="AK1876" t="s">
        <v>37</v>
      </c>
      <c r="AL1876" t="s">
        <v>538</v>
      </c>
      <c r="AM1876" t="s">
        <v>2952</v>
      </c>
      <c r="AN1876" t="s">
        <v>1442</v>
      </c>
      <c r="AO1876">
        <v>900252699</v>
      </c>
      <c r="AP1876" t="s">
        <v>1443</v>
      </c>
      <c r="AQ1876" t="s">
        <v>2953</v>
      </c>
      <c r="AR1876">
        <v>6717703</v>
      </c>
      <c r="AU1876" t="s">
        <v>2950</v>
      </c>
      <c r="AV1876" t="s">
        <v>1445</v>
      </c>
      <c r="AW1876" t="s">
        <v>1446</v>
      </c>
      <c r="AX1876">
        <v>27003182020</v>
      </c>
      <c r="AY1876">
        <v>27003182020</v>
      </c>
      <c r="AZ1876">
        <v>321070477</v>
      </c>
      <c r="BA1876">
        <v>229419349</v>
      </c>
      <c r="BB1876">
        <v>4817806335</v>
      </c>
      <c r="BC1876">
        <v>1054</v>
      </c>
      <c r="BD1876">
        <v>933</v>
      </c>
      <c r="BE1876" t="s">
        <v>2946</v>
      </c>
      <c r="BF1876" t="s">
        <v>2950</v>
      </c>
      <c r="BG1876" t="s">
        <v>2947</v>
      </c>
      <c r="BH1876" t="s">
        <v>1487</v>
      </c>
      <c r="BI1876" t="s">
        <v>2813</v>
      </c>
      <c r="BJ1876" t="s">
        <v>2948</v>
      </c>
      <c r="BK1876" t="s">
        <v>2949</v>
      </c>
      <c r="BL1876" t="s">
        <v>2946</v>
      </c>
      <c r="BM1876">
        <v>3146593014</v>
      </c>
      <c r="BN1876" t="s">
        <v>2951</v>
      </c>
      <c r="BO1876" t="s">
        <v>2954</v>
      </c>
      <c r="BP1876" t="s">
        <v>116</v>
      </c>
      <c r="BQ1876">
        <v>27850460</v>
      </c>
      <c r="BR1876">
        <v>12</v>
      </c>
      <c r="BS1876">
        <v>210988</v>
      </c>
      <c r="BT1876">
        <v>44455</v>
      </c>
      <c r="BU1876">
        <v>13671735</v>
      </c>
      <c r="BV1876">
        <v>44553</v>
      </c>
      <c r="BW1876">
        <v>419618361</v>
      </c>
      <c r="BX1876">
        <v>44653</v>
      </c>
      <c r="BY1876">
        <v>112806702</v>
      </c>
      <c r="BZ1876">
        <v>0</v>
      </c>
      <c r="CA1876">
        <v>0</v>
      </c>
      <c r="CB1876">
        <v>546096798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 s="10">
        <v>5363903133</v>
      </c>
    </row>
    <row r="1877" spans="1:90" hidden="1">
      <c r="A1877" s="9" t="s">
        <v>1431</v>
      </c>
      <c r="B1877" s="9">
        <v>2022</v>
      </c>
      <c r="C1877" s="9">
        <v>2020</v>
      </c>
      <c r="D1877" s="13" t="s">
        <v>37</v>
      </c>
      <c r="E1877" t="s">
        <v>565</v>
      </c>
      <c r="F1877" t="s">
        <v>96</v>
      </c>
      <c r="G1877">
        <v>27003182020</v>
      </c>
      <c r="H1877" s="14" t="s">
        <v>1431</v>
      </c>
      <c r="I1877" s="14" t="s">
        <v>96</v>
      </c>
      <c r="J1877" s="10">
        <v>2020</v>
      </c>
      <c r="K1877" s="10">
        <v>2022</v>
      </c>
      <c r="L1877" s="11">
        <v>44169</v>
      </c>
      <c r="M1877" s="11">
        <v>44773</v>
      </c>
      <c r="N1877" s="14" t="s">
        <v>2946</v>
      </c>
      <c r="O1877" t="s">
        <v>2947</v>
      </c>
      <c r="P1877" t="s">
        <v>1487</v>
      </c>
      <c r="Q1877" t="s">
        <v>2813</v>
      </c>
      <c r="R1877" t="s">
        <v>2948</v>
      </c>
      <c r="S1877" t="s">
        <v>2949</v>
      </c>
      <c r="T1877" t="s">
        <v>2946</v>
      </c>
      <c r="U1877" t="s">
        <v>2950</v>
      </c>
      <c r="V1877" t="s">
        <v>2951</v>
      </c>
      <c r="Y1877">
        <v>3146593014</v>
      </c>
      <c r="Z1877" s="11">
        <v>44169</v>
      </c>
      <c r="AA1877" s="11">
        <v>44585</v>
      </c>
      <c r="AB1877" s="1">
        <v>44895</v>
      </c>
      <c r="AC1877" s="1">
        <v>44585</v>
      </c>
      <c r="AD1877" s="1">
        <v>44895</v>
      </c>
      <c r="AE1877" s="1">
        <v>44773</v>
      </c>
      <c r="AF1877" t="s">
        <v>488</v>
      </c>
      <c r="AG1877" t="s">
        <v>37</v>
      </c>
      <c r="AH1877" t="s">
        <v>561</v>
      </c>
      <c r="AI1877" t="s">
        <v>565</v>
      </c>
      <c r="AJ1877" t="s">
        <v>37</v>
      </c>
      <c r="AK1877" t="s">
        <v>37</v>
      </c>
      <c r="AL1877" t="s">
        <v>538</v>
      </c>
      <c r="AM1877" t="s">
        <v>2952</v>
      </c>
      <c r="AN1877" t="s">
        <v>1442</v>
      </c>
      <c r="AO1877">
        <v>900252699</v>
      </c>
      <c r="AP1877" t="s">
        <v>1443</v>
      </c>
      <c r="AQ1877" t="s">
        <v>2953</v>
      </c>
      <c r="AR1877">
        <v>6717703</v>
      </c>
      <c r="AU1877" t="s">
        <v>2950</v>
      </c>
      <c r="AV1877" t="s">
        <v>1445</v>
      </c>
      <c r="AW1877" t="s">
        <v>1446</v>
      </c>
      <c r="AX1877">
        <v>27003182020</v>
      </c>
      <c r="AY1877">
        <v>27003182020</v>
      </c>
      <c r="AZ1877">
        <v>321070477</v>
      </c>
      <c r="BA1877">
        <v>229419349</v>
      </c>
      <c r="BB1877">
        <v>4817806335</v>
      </c>
      <c r="BC1877">
        <v>1054</v>
      </c>
      <c r="BD1877">
        <v>933</v>
      </c>
      <c r="BE1877" t="s">
        <v>2946</v>
      </c>
      <c r="BF1877" t="s">
        <v>2950</v>
      </c>
      <c r="BG1877" t="s">
        <v>2947</v>
      </c>
      <c r="BH1877" t="s">
        <v>1487</v>
      </c>
      <c r="BI1877" t="s">
        <v>2813</v>
      </c>
      <c r="BJ1877" t="s">
        <v>2948</v>
      </c>
      <c r="BK1877" t="s">
        <v>2949</v>
      </c>
      <c r="BL1877" t="s">
        <v>2946</v>
      </c>
      <c r="BM1877">
        <v>3146593014</v>
      </c>
      <c r="BN1877" t="s">
        <v>2951</v>
      </c>
      <c r="BO1877" t="s">
        <v>2954</v>
      </c>
      <c r="BP1877" t="s">
        <v>109</v>
      </c>
      <c r="BQ1877">
        <v>128138204</v>
      </c>
      <c r="BR1877">
        <v>48</v>
      </c>
      <c r="BS1877">
        <v>242686</v>
      </c>
      <c r="BT1877">
        <v>44455</v>
      </c>
      <c r="BU1877">
        <v>13671735</v>
      </c>
      <c r="BV1877">
        <v>44553</v>
      </c>
      <c r="BW1877">
        <v>419618361</v>
      </c>
      <c r="BX1877">
        <v>44653</v>
      </c>
      <c r="BY1877">
        <v>112806702</v>
      </c>
      <c r="BZ1877">
        <v>0</v>
      </c>
      <c r="CA1877">
        <v>0</v>
      </c>
      <c r="CB1877">
        <v>546096798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 s="10">
        <v>5363903133</v>
      </c>
    </row>
    <row r="1878" spans="1:90" hidden="1">
      <c r="A1878" s="9" t="s">
        <v>1431</v>
      </c>
      <c r="B1878" s="9">
        <v>2022</v>
      </c>
      <c r="C1878" s="9">
        <v>2020</v>
      </c>
      <c r="D1878" s="13" t="s">
        <v>37</v>
      </c>
      <c r="E1878" t="s">
        <v>565</v>
      </c>
      <c r="F1878" t="s">
        <v>96</v>
      </c>
      <c r="G1878">
        <v>27003182020</v>
      </c>
      <c r="H1878" s="14" t="s">
        <v>1431</v>
      </c>
      <c r="I1878" s="14" t="s">
        <v>96</v>
      </c>
      <c r="J1878" s="10">
        <v>2020</v>
      </c>
      <c r="K1878" s="10">
        <v>2022</v>
      </c>
      <c r="L1878" s="11">
        <v>44169</v>
      </c>
      <c r="M1878" s="11">
        <v>44773</v>
      </c>
      <c r="N1878" s="14" t="s">
        <v>2946</v>
      </c>
      <c r="O1878" t="s">
        <v>2947</v>
      </c>
      <c r="P1878" t="s">
        <v>1487</v>
      </c>
      <c r="Q1878" t="s">
        <v>2813</v>
      </c>
      <c r="R1878" t="s">
        <v>2948</v>
      </c>
      <c r="S1878" t="s">
        <v>2949</v>
      </c>
      <c r="T1878" t="s">
        <v>2946</v>
      </c>
      <c r="U1878" t="s">
        <v>2950</v>
      </c>
      <c r="V1878" t="s">
        <v>2951</v>
      </c>
      <c r="Y1878">
        <v>3146593014</v>
      </c>
      <c r="Z1878" s="11">
        <v>44169</v>
      </c>
      <c r="AA1878" s="11">
        <v>44585</v>
      </c>
      <c r="AB1878" s="1">
        <v>44895</v>
      </c>
      <c r="AC1878" s="1">
        <v>44585</v>
      </c>
      <c r="AD1878" s="1">
        <v>44895</v>
      </c>
      <c r="AE1878" s="1">
        <v>44773</v>
      </c>
      <c r="AF1878" t="s">
        <v>488</v>
      </c>
      <c r="AG1878" t="s">
        <v>37</v>
      </c>
      <c r="AH1878" t="s">
        <v>561</v>
      </c>
      <c r="AI1878" t="s">
        <v>565</v>
      </c>
      <c r="AJ1878" t="s">
        <v>37</v>
      </c>
      <c r="AK1878" t="s">
        <v>37</v>
      </c>
      <c r="AL1878" t="s">
        <v>538</v>
      </c>
      <c r="AM1878" t="s">
        <v>2952</v>
      </c>
      <c r="AN1878" t="s">
        <v>1442</v>
      </c>
      <c r="AO1878">
        <v>900252699</v>
      </c>
      <c r="AP1878" t="s">
        <v>1443</v>
      </c>
      <c r="AQ1878" t="s">
        <v>2953</v>
      </c>
      <c r="AR1878">
        <v>6717703</v>
      </c>
      <c r="AU1878" t="s">
        <v>2950</v>
      </c>
      <c r="AV1878" t="s">
        <v>1445</v>
      </c>
      <c r="AW1878" t="s">
        <v>1446</v>
      </c>
      <c r="AX1878">
        <v>27003182020</v>
      </c>
      <c r="AY1878">
        <v>27003182020</v>
      </c>
      <c r="AZ1878">
        <v>321070477</v>
      </c>
      <c r="BA1878">
        <v>229419349</v>
      </c>
      <c r="BB1878">
        <v>4817806335</v>
      </c>
      <c r="BC1878">
        <v>1054</v>
      </c>
      <c r="BD1878">
        <v>933</v>
      </c>
      <c r="BE1878" t="s">
        <v>2946</v>
      </c>
      <c r="BF1878" t="s">
        <v>2950</v>
      </c>
      <c r="BG1878" t="s">
        <v>2947</v>
      </c>
      <c r="BH1878" t="s">
        <v>1487</v>
      </c>
      <c r="BI1878" t="s">
        <v>2813</v>
      </c>
      <c r="BJ1878" t="s">
        <v>2948</v>
      </c>
      <c r="BK1878" t="s">
        <v>2949</v>
      </c>
      <c r="BL1878" t="s">
        <v>2946</v>
      </c>
      <c r="BM1878">
        <v>3146593014</v>
      </c>
      <c r="BN1878" t="s">
        <v>2951</v>
      </c>
      <c r="BO1878" t="s">
        <v>2954</v>
      </c>
      <c r="BP1878" t="s">
        <v>109</v>
      </c>
      <c r="BQ1878">
        <v>128138204</v>
      </c>
      <c r="BR1878">
        <v>48</v>
      </c>
      <c r="BS1878">
        <v>242686</v>
      </c>
      <c r="BT1878">
        <v>44455</v>
      </c>
      <c r="BU1878">
        <v>13671735</v>
      </c>
      <c r="BV1878">
        <v>44553</v>
      </c>
      <c r="BW1878">
        <v>419618361</v>
      </c>
      <c r="BX1878">
        <v>44653</v>
      </c>
      <c r="BY1878">
        <v>112806702</v>
      </c>
      <c r="BZ1878">
        <v>0</v>
      </c>
      <c r="CA1878">
        <v>0</v>
      </c>
      <c r="CB1878">
        <v>546096798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 s="10">
        <v>5363903133</v>
      </c>
    </row>
    <row r="1879" spans="1:90" hidden="1">
      <c r="A1879" s="9" t="s">
        <v>1431</v>
      </c>
      <c r="B1879" s="9">
        <v>2022</v>
      </c>
      <c r="C1879" s="9">
        <v>2020</v>
      </c>
      <c r="D1879" s="13" t="s">
        <v>37</v>
      </c>
      <c r="E1879" t="s">
        <v>566</v>
      </c>
      <c r="F1879" t="s">
        <v>96</v>
      </c>
      <c r="G1879">
        <v>27003182020</v>
      </c>
      <c r="H1879" s="14" t="s">
        <v>1431</v>
      </c>
      <c r="I1879" s="14" t="s">
        <v>96</v>
      </c>
      <c r="J1879" s="10">
        <v>2020</v>
      </c>
      <c r="K1879" s="10">
        <v>2022</v>
      </c>
      <c r="L1879" s="11">
        <v>44169</v>
      </c>
      <c r="M1879" s="11">
        <v>44773</v>
      </c>
      <c r="N1879" s="14" t="s">
        <v>2946</v>
      </c>
      <c r="O1879" t="s">
        <v>2947</v>
      </c>
      <c r="P1879" t="s">
        <v>1487</v>
      </c>
      <c r="Q1879" t="s">
        <v>2813</v>
      </c>
      <c r="R1879" t="s">
        <v>2948</v>
      </c>
      <c r="S1879" t="s">
        <v>2949</v>
      </c>
      <c r="T1879" t="s">
        <v>2946</v>
      </c>
      <c r="U1879" t="s">
        <v>2950</v>
      </c>
      <c r="V1879" t="s">
        <v>2951</v>
      </c>
      <c r="Y1879">
        <v>3146593014</v>
      </c>
      <c r="Z1879" s="11">
        <v>44169</v>
      </c>
      <c r="AA1879" s="11">
        <v>44585</v>
      </c>
      <c r="AB1879" s="1">
        <v>44895</v>
      </c>
      <c r="AC1879" s="1">
        <v>44585</v>
      </c>
      <c r="AD1879" s="1">
        <v>44895</v>
      </c>
      <c r="AE1879" s="1">
        <v>44773</v>
      </c>
      <c r="AF1879" t="s">
        <v>488</v>
      </c>
      <c r="AG1879" t="s">
        <v>37</v>
      </c>
      <c r="AH1879" t="s">
        <v>561</v>
      </c>
      <c r="AI1879" t="s">
        <v>566</v>
      </c>
      <c r="AJ1879" t="s">
        <v>37</v>
      </c>
      <c r="AK1879" t="s">
        <v>37</v>
      </c>
      <c r="AL1879" t="s">
        <v>538</v>
      </c>
      <c r="AM1879" t="s">
        <v>2952</v>
      </c>
      <c r="AN1879" t="s">
        <v>1442</v>
      </c>
      <c r="AO1879">
        <v>900252699</v>
      </c>
      <c r="AP1879" t="s">
        <v>1443</v>
      </c>
      <c r="AQ1879" t="s">
        <v>2953</v>
      </c>
      <c r="AR1879">
        <v>6717703</v>
      </c>
      <c r="AU1879" t="s">
        <v>2950</v>
      </c>
      <c r="AV1879" t="s">
        <v>1445</v>
      </c>
      <c r="AW1879" t="s">
        <v>1446</v>
      </c>
      <c r="AX1879">
        <v>27003182020</v>
      </c>
      <c r="AY1879">
        <v>27003182020</v>
      </c>
      <c r="AZ1879">
        <v>321070477</v>
      </c>
      <c r="BA1879">
        <v>229419349</v>
      </c>
      <c r="BB1879">
        <v>4817806335</v>
      </c>
      <c r="BC1879">
        <v>1054</v>
      </c>
      <c r="BD1879">
        <v>933</v>
      </c>
      <c r="BE1879" t="s">
        <v>2946</v>
      </c>
      <c r="BF1879" t="s">
        <v>2950</v>
      </c>
      <c r="BG1879" t="s">
        <v>2947</v>
      </c>
      <c r="BH1879" t="s">
        <v>1487</v>
      </c>
      <c r="BI1879" t="s">
        <v>2813</v>
      </c>
      <c r="BJ1879" t="s">
        <v>2948</v>
      </c>
      <c r="BK1879" t="s">
        <v>2949</v>
      </c>
      <c r="BL1879" t="s">
        <v>2946</v>
      </c>
      <c r="BM1879">
        <v>3146593014</v>
      </c>
      <c r="BN1879" t="s">
        <v>2951</v>
      </c>
      <c r="BO1879" t="s">
        <v>2954</v>
      </c>
      <c r="BP1879" t="s">
        <v>109</v>
      </c>
      <c r="BQ1879">
        <v>128138204</v>
      </c>
      <c r="BR1879">
        <v>48</v>
      </c>
      <c r="BS1879">
        <v>242686</v>
      </c>
      <c r="BT1879">
        <v>44455</v>
      </c>
      <c r="BU1879">
        <v>13671735</v>
      </c>
      <c r="BV1879">
        <v>44553</v>
      </c>
      <c r="BW1879">
        <v>419618361</v>
      </c>
      <c r="BX1879">
        <v>44653</v>
      </c>
      <c r="BY1879">
        <v>112806702</v>
      </c>
      <c r="BZ1879">
        <v>0</v>
      </c>
      <c r="CA1879">
        <v>0</v>
      </c>
      <c r="CB1879">
        <v>546096798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 s="10">
        <v>5363903133</v>
      </c>
    </row>
    <row r="1880" spans="1:90" hidden="1">
      <c r="A1880" s="9" t="s">
        <v>1431</v>
      </c>
      <c r="B1880" s="9">
        <v>2022</v>
      </c>
      <c r="C1880" s="9">
        <v>2020</v>
      </c>
      <c r="D1880" s="13" t="s">
        <v>37</v>
      </c>
      <c r="E1880" t="s">
        <v>566</v>
      </c>
      <c r="F1880" t="s">
        <v>96</v>
      </c>
      <c r="G1880">
        <v>27003182020</v>
      </c>
      <c r="H1880" s="14" t="s">
        <v>1431</v>
      </c>
      <c r="I1880" s="14" t="s">
        <v>96</v>
      </c>
      <c r="J1880" s="10">
        <v>2020</v>
      </c>
      <c r="K1880" s="10">
        <v>2022</v>
      </c>
      <c r="L1880" s="11">
        <v>44169</v>
      </c>
      <c r="M1880" s="11">
        <v>44773</v>
      </c>
      <c r="N1880" s="14" t="s">
        <v>2946</v>
      </c>
      <c r="O1880" t="s">
        <v>2947</v>
      </c>
      <c r="P1880" t="s">
        <v>1487</v>
      </c>
      <c r="Q1880" t="s">
        <v>2813</v>
      </c>
      <c r="R1880" t="s">
        <v>2948</v>
      </c>
      <c r="S1880" t="s">
        <v>2949</v>
      </c>
      <c r="T1880" t="s">
        <v>2946</v>
      </c>
      <c r="U1880" t="s">
        <v>2950</v>
      </c>
      <c r="V1880" t="s">
        <v>2951</v>
      </c>
      <c r="Y1880">
        <v>3146593014</v>
      </c>
      <c r="Z1880" s="11">
        <v>44169</v>
      </c>
      <c r="AA1880" s="11">
        <v>44585</v>
      </c>
      <c r="AB1880" s="1">
        <v>44895</v>
      </c>
      <c r="AC1880" s="1">
        <v>44585</v>
      </c>
      <c r="AD1880" s="1">
        <v>44895</v>
      </c>
      <c r="AE1880" s="1">
        <v>44773</v>
      </c>
      <c r="AF1880" t="s">
        <v>488</v>
      </c>
      <c r="AG1880" t="s">
        <v>37</v>
      </c>
      <c r="AH1880" t="s">
        <v>561</v>
      </c>
      <c r="AI1880" t="s">
        <v>566</v>
      </c>
      <c r="AJ1880" t="s">
        <v>37</v>
      </c>
      <c r="AK1880" t="s">
        <v>37</v>
      </c>
      <c r="AL1880" t="s">
        <v>538</v>
      </c>
      <c r="AM1880" t="s">
        <v>2952</v>
      </c>
      <c r="AN1880" t="s">
        <v>1442</v>
      </c>
      <c r="AO1880">
        <v>900252699</v>
      </c>
      <c r="AP1880" t="s">
        <v>1443</v>
      </c>
      <c r="AQ1880" t="s">
        <v>2953</v>
      </c>
      <c r="AR1880">
        <v>6717703</v>
      </c>
      <c r="AU1880" t="s">
        <v>2950</v>
      </c>
      <c r="AV1880" t="s">
        <v>1445</v>
      </c>
      <c r="AW1880" t="s">
        <v>1446</v>
      </c>
      <c r="AX1880">
        <v>27003182020</v>
      </c>
      <c r="AY1880">
        <v>27003182020</v>
      </c>
      <c r="AZ1880">
        <v>321070477</v>
      </c>
      <c r="BA1880">
        <v>229419349</v>
      </c>
      <c r="BB1880">
        <v>4817806335</v>
      </c>
      <c r="BC1880">
        <v>1054</v>
      </c>
      <c r="BD1880">
        <v>933</v>
      </c>
      <c r="BE1880" t="s">
        <v>2946</v>
      </c>
      <c r="BF1880" t="s">
        <v>2950</v>
      </c>
      <c r="BG1880" t="s">
        <v>2947</v>
      </c>
      <c r="BH1880" t="s">
        <v>1487</v>
      </c>
      <c r="BI1880" t="s">
        <v>2813</v>
      </c>
      <c r="BJ1880" t="s">
        <v>2948</v>
      </c>
      <c r="BK1880" t="s">
        <v>2949</v>
      </c>
      <c r="BL1880" t="s">
        <v>2946</v>
      </c>
      <c r="BM1880">
        <v>3146593014</v>
      </c>
      <c r="BN1880" t="s">
        <v>2951</v>
      </c>
      <c r="BO1880" t="s">
        <v>2954</v>
      </c>
      <c r="BP1880" t="s">
        <v>109</v>
      </c>
      <c r="BQ1880">
        <v>128138204</v>
      </c>
      <c r="BR1880">
        <v>48</v>
      </c>
      <c r="BS1880">
        <v>242686</v>
      </c>
      <c r="BT1880">
        <v>44455</v>
      </c>
      <c r="BU1880">
        <v>13671735</v>
      </c>
      <c r="BV1880">
        <v>44553</v>
      </c>
      <c r="BW1880">
        <v>419618361</v>
      </c>
      <c r="BX1880">
        <v>44653</v>
      </c>
      <c r="BY1880">
        <v>112806702</v>
      </c>
      <c r="BZ1880">
        <v>0</v>
      </c>
      <c r="CA1880">
        <v>0</v>
      </c>
      <c r="CB1880">
        <v>546096798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 s="10">
        <v>5363903133</v>
      </c>
    </row>
    <row r="1881" spans="1:90" hidden="1">
      <c r="A1881" s="9" t="s">
        <v>1431</v>
      </c>
      <c r="B1881" s="9">
        <v>2022</v>
      </c>
      <c r="C1881" s="9">
        <v>2020</v>
      </c>
      <c r="D1881" s="13" t="s">
        <v>37</v>
      </c>
      <c r="E1881" t="s">
        <v>567</v>
      </c>
      <c r="F1881" t="s">
        <v>96</v>
      </c>
      <c r="G1881">
        <v>27003182020</v>
      </c>
      <c r="H1881" s="14" t="s">
        <v>1431</v>
      </c>
      <c r="I1881" s="14" t="s">
        <v>96</v>
      </c>
      <c r="J1881" s="10">
        <v>2020</v>
      </c>
      <c r="K1881" s="10">
        <v>2022</v>
      </c>
      <c r="L1881" s="11">
        <v>44169</v>
      </c>
      <c r="M1881" s="11">
        <v>44773</v>
      </c>
      <c r="N1881" s="14" t="s">
        <v>2946</v>
      </c>
      <c r="O1881" t="s">
        <v>2947</v>
      </c>
      <c r="P1881" t="s">
        <v>1487</v>
      </c>
      <c r="Q1881" t="s">
        <v>2813</v>
      </c>
      <c r="R1881" t="s">
        <v>2948</v>
      </c>
      <c r="S1881" t="s">
        <v>2949</v>
      </c>
      <c r="T1881" t="s">
        <v>2946</v>
      </c>
      <c r="U1881" t="s">
        <v>2950</v>
      </c>
      <c r="V1881" t="s">
        <v>2951</v>
      </c>
      <c r="Y1881">
        <v>3146593014</v>
      </c>
      <c r="Z1881" s="11">
        <v>44169</v>
      </c>
      <c r="AA1881" s="11">
        <v>44585</v>
      </c>
      <c r="AB1881" s="1">
        <v>44895</v>
      </c>
      <c r="AC1881" s="1">
        <v>44585</v>
      </c>
      <c r="AD1881" s="1">
        <v>44895</v>
      </c>
      <c r="AE1881" s="1">
        <v>44773</v>
      </c>
      <c r="AF1881" t="s">
        <v>488</v>
      </c>
      <c r="AG1881" t="s">
        <v>37</v>
      </c>
      <c r="AH1881" t="s">
        <v>561</v>
      </c>
      <c r="AI1881" t="s">
        <v>567</v>
      </c>
      <c r="AJ1881" t="s">
        <v>37</v>
      </c>
      <c r="AK1881" t="s">
        <v>37</v>
      </c>
      <c r="AL1881" t="s">
        <v>538</v>
      </c>
      <c r="AM1881" t="s">
        <v>2952</v>
      </c>
      <c r="AN1881" t="s">
        <v>1442</v>
      </c>
      <c r="AO1881">
        <v>900252699</v>
      </c>
      <c r="AP1881" t="s">
        <v>1443</v>
      </c>
      <c r="AQ1881" t="s">
        <v>2953</v>
      </c>
      <c r="AR1881">
        <v>6717703</v>
      </c>
      <c r="AU1881" t="s">
        <v>2950</v>
      </c>
      <c r="AV1881" t="s">
        <v>1445</v>
      </c>
      <c r="AW1881" t="s">
        <v>1446</v>
      </c>
      <c r="AX1881">
        <v>27003182020</v>
      </c>
      <c r="AY1881">
        <v>27003182020</v>
      </c>
      <c r="AZ1881">
        <v>321070477</v>
      </c>
      <c r="BA1881">
        <v>229419349</v>
      </c>
      <c r="BB1881">
        <v>4817806335</v>
      </c>
      <c r="BC1881">
        <v>1054</v>
      </c>
      <c r="BD1881">
        <v>933</v>
      </c>
      <c r="BE1881" t="s">
        <v>2946</v>
      </c>
      <c r="BF1881" t="s">
        <v>2950</v>
      </c>
      <c r="BG1881" t="s">
        <v>2947</v>
      </c>
      <c r="BH1881" t="s">
        <v>1487</v>
      </c>
      <c r="BI1881" t="s">
        <v>2813</v>
      </c>
      <c r="BJ1881" t="s">
        <v>2948</v>
      </c>
      <c r="BK1881" t="s">
        <v>2949</v>
      </c>
      <c r="BL1881" t="s">
        <v>2946</v>
      </c>
      <c r="BM1881">
        <v>3146593014</v>
      </c>
      <c r="BN1881" t="s">
        <v>2951</v>
      </c>
      <c r="BO1881" t="s">
        <v>2954</v>
      </c>
      <c r="BP1881" t="s">
        <v>116</v>
      </c>
      <c r="BQ1881">
        <v>304914199</v>
      </c>
      <c r="BR1881">
        <v>140</v>
      </c>
      <c r="BS1881">
        <v>197996</v>
      </c>
      <c r="BT1881">
        <v>44455</v>
      </c>
      <c r="BU1881">
        <v>13671735</v>
      </c>
      <c r="BV1881">
        <v>44553</v>
      </c>
      <c r="BW1881">
        <v>419618361</v>
      </c>
      <c r="BX1881">
        <v>44653</v>
      </c>
      <c r="BY1881">
        <v>112806702</v>
      </c>
      <c r="BZ1881">
        <v>0</v>
      </c>
      <c r="CA1881">
        <v>0</v>
      </c>
      <c r="CB1881">
        <v>546096798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 s="10">
        <v>5363903133</v>
      </c>
    </row>
    <row r="1882" spans="1:90" hidden="1">
      <c r="A1882" s="9" t="s">
        <v>1431</v>
      </c>
      <c r="B1882" s="9">
        <v>2022</v>
      </c>
      <c r="C1882" s="9">
        <v>2020</v>
      </c>
      <c r="D1882" s="13" t="s">
        <v>37</v>
      </c>
      <c r="E1882" t="s">
        <v>567</v>
      </c>
      <c r="F1882" t="s">
        <v>96</v>
      </c>
      <c r="G1882">
        <v>27003182020</v>
      </c>
      <c r="H1882" s="14" t="s">
        <v>1431</v>
      </c>
      <c r="I1882" s="14" t="s">
        <v>96</v>
      </c>
      <c r="J1882" s="10">
        <v>2020</v>
      </c>
      <c r="K1882" s="10">
        <v>2022</v>
      </c>
      <c r="L1882" s="11">
        <v>44169</v>
      </c>
      <c r="M1882" s="11">
        <v>44773</v>
      </c>
      <c r="N1882" s="14" t="s">
        <v>2946</v>
      </c>
      <c r="O1882" t="s">
        <v>2947</v>
      </c>
      <c r="P1882" t="s">
        <v>1487</v>
      </c>
      <c r="Q1882" t="s">
        <v>2813</v>
      </c>
      <c r="R1882" t="s">
        <v>2948</v>
      </c>
      <c r="S1882" t="s">
        <v>2949</v>
      </c>
      <c r="T1882" t="s">
        <v>2946</v>
      </c>
      <c r="U1882" t="s">
        <v>2950</v>
      </c>
      <c r="V1882" t="s">
        <v>2951</v>
      </c>
      <c r="Y1882">
        <v>3146593014</v>
      </c>
      <c r="Z1882" s="11">
        <v>44169</v>
      </c>
      <c r="AA1882" s="11">
        <v>44585</v>
      </c>
      <c r="AB1882" s="1">
        <v>44895</v>
      </c>
      <c r="AC1882" s="1">
        <v>44585</v>
      </c>
      <c r="AD1882" s="1">
        <v>44895</v>
      </c>
      <c r="AE1882" s="1">
        <v>44773</v>
      </c>
      <c r="AF1882" t="s">
        <v>488</v>
      </c>
      <c r="AG1882" t="s">
        <v>37</v>
      </c>
      <c r="AH1882" t="s">
        <v>561</v>
      </c>
      <c r="AI1882" t="s">
        <v>567</v>
      </c>
      <c r="AJ1882" t="s">
        <v>37</v>
      </c>
      <c r="AK1882" t="s">
        <v>37</v>
      </c>
      <c r="AL1882" t="s">
        <v>538</v>
      </c>
      <c r="AM1882" t="s">
        <v>2952</v>
      </c>
      <c r="AN1882" t="s">
        <v>1442</v>
      </c>
      <c r="AO1882">
        <v>900252699</v>
      </c>
      <c r="AP1882" t="s">
        <v>1443</v>
      </c>
      <c r="AQ1882" t="s">
        <v>2953</v>
      </c>
      <c r="AR1882">
        <v>6717703</v>
      </c>
      <c r="AU1882" t="s">
        <v>2950</v>
      </c>
      <c r="AV1882" t="s">
        <v>1445</v>
      </c>
      <c r="AW1882" t="s">
        <v>1446</v>
      </c>
      <c r="AX1882">
        <v>27003182020</v>
      </c>
      <c r="AY1882">
        <v>27003182020</v>
      </c>
      <c r="AZ1882">
        <v>321070477</v>
      </c>
      <c r="BA1882">
        <v>229419349</v>
      </c>
      <c r="BB1882">
        <v>4817806335</v>
      </c>
      <c r="BC1882">
        <v>1054</v>
      </c>
      <c r="BD1882">
        <v>933</v>
      </c>
      <c r="BE1882" t="s">
        <v>2946</v>
      </c>
      <c r="BF1882" t="s">
        <v>2950</v>
      </c>
      <c r="BG1882" t="s">
        <v>2947</v>
      </c>
      <c r="BH1882" t="s">
        <v>1487</v>
      </c>
      <c r="BI1882" t="s">
        <v>2813</v>
      </c>
      <c r="BJ1882" t="s">
        <v>2948</v>
      </c>
      <c r="BK1882" t="s">
        <v>2949</v>
      </c>
      <c r="BL1882" t="s">
        <v>2946</v>
      </c>
      <c r="BM1882">
        <v>3146593014</v>
      </c>
      <c r="BN1882" t="s">
        <v>2951</v>
      </c>
      <c r="BO1882" t="s">
        <v>2954</v>
      </c>
      <c r="BP1882" t="s">
        <v>116</v>
      </c>
      <c r="BQ1882">
        <v>304914199</v>
      </c>
      <c r="BR1882">
        <v>140</v>
      </c>
      <c r="BS1882">
        <v>197996</v>
      </c>
      <c r="BT1882">
        <v>44455</v>
      </c>
      <c r="BU1882">
        <v>13671735</v>
      </c>
      <c r="BV1882">
        <v>44553</v>
      </c>
      <c r="BW1882">
        <v>419618361</v>
      </c>
      <c r="BX1882">
        <v>44653</v>
      </c>
      <c r="BY1882">
        <v>112806702</v>
      </c>
      <c r="BZ1882">
        <v>0</v>
      </c>
      <c r="CA1882">
        <v>0</v>
      </c>
      <c r="CB1882">
        <v>546096798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 s="10">
        <v>5363903133</v>
      </c>
    </row>
    <row r="1883" spans="1:90" hidden="1">
      <c r="A1883" s="9" t="s">
        <v>1431</v>
      </c>
      <c r="B1883" s="9">
        <v>2022</v>
      </c>
      <c r="C1883" s="9">
        <v>2020</v>
      </c>
      <c r="D1883" s="13" t="s">
        <v>37</v>
      </c>
      <c r="E1883" t="s">
        <v>567</v>
      </c>
      <c r="F1883" t="s">
        <v>96</v>
      </c>
      <c r="G1883">
        <v>27003182020</v>
      </c>
      <c r="H1883" s="14" t="s">
        <v>1431</v>
      </c>
      <c r="I1883" s="14" t="s">
        <v>96</v>
      </c>
      <c r="J1883" s="10">
        <v>2020</v>
      </c>
      <c r="K1883" s="10">
        <v>2022</v>
      </c>
      <c r="L1883" s="11">
        <v>44169</v>
      </c>
      <c r="M1883" s="11">
        <v>44773</v>
      </c>
      <c r="N1883" s="14" t="s">
        <v>2946</v>
      </c>
      <c r="O1883" t="s">
        <v>2947</v>
      </c>
      <c r="P1883" t="s">
        <v>1487</v>
      </c>
      <c r="Q1883" t="s">
        <v>2813</v>
      </c>
      <c r="R1883" t="s">
        <v>2948</v>
      </c>
      <c r="S1883" t="s">
        <v>2949</v>
      </c>
      <c r="T1883" t="s">
        <v>2946</v>
      </c>
      <c r="U1883" t="s">
        <v>2950</v>
      </c>
      <c r="V1883" t="s">
        <v>2951</v>
      </c>
      <c r="Y1883">
        <v>3146593014</v>
      </c>
      <c r="Z1883" s="11">
        <v>44169</v>
      </c>
      <c r="AA1883" s="11">
        <v>44585</v>
      </c>
      <c r="AB1883" s="1">
        <v>44895</v>
      </c>
      <c r="AC1883" s="1">
        <v>44585</v>
      </c>
      <c r="AD1883" s="1">
        <v>44895</v>
      </c>
      <c r="AE1883" s="1">
        <v>44773</v>
      </c>
      <c r="AF1883" t="s">
        <v>488</v>
      </c>
      <c r="AG1883" t="s">
        <v>37</v>
      </c>
      <c r="AH1883" t="s">
        <v>561</v>
      </c>
      <c r="AI1883" t="s">
        <v>567</v>
      </c>
      <c r="AJ1883" t="s">
        <v>37</v>
      </c>
      <c r="AK1883" t="s">
        <v>37</v>
      </c>
      <c r="AL1883" t="s">
        <v>538</v>
      </c>
      <c r="AM1883" t="s">
        <v>2952</v>
      </c>
      <c r="AN1883" t="s">
        <v>1442</v>
      </c>
      <c r="AO1883">
        <v>900252699</v>
      </c>
      <c r="AP1883" t="s">
        <v>1443</v>
      </c>
      <c r="AQ1883" t="s">
        <v>2953</v>
      </c>
      <c r="AR1883">
        <v>6717703</v>
      </c>
      <c r="AU1883" t="s">
        <v>2950</v>
      </c>
      <c r="AV1883" t="s">
        <v>1445</v>
      </c>
      <c r="AW1883" t="s">
        <v>1446</v>
      </c>
      <c r="AX1883">
        <v>27003182020</v>
      </c>
      <c r="AY1883">
        <v>27003182020</v>
      </c>
      <c r="AZ1883">
        <v>321070477</v>
      </c>
      <c r="BA1883">
        <v>229419349</v>
      </c>
      <c r="BB1883">
        <v>4817806335</v>
      </c>
      <c r="BC1883">
        <v>1054</v>
      </c>
      <c r="BD1883">
        <v>933</v>
      </c>
      <c r="BE1883" t="s">
        <v>2946</v>
      </c>
      <c r="BF1883" t="s">
        <v>2950</v>
      </c>
      <c r="BG1883" t="s">
        <v>2947</v>
      </c>
      <c r="BH1883" t="s">
        <v>1487</v>
      </c>
      <c r="BI1883" t="s">
        <v>2813</v>
      </c>
      <c r="BJ1883" t="s">
        <v>2948</v>
      </c>
      <c r="BK1883" t="s">
        <v>2949</v>
      </c>
      <c r="BL1883" t="s">
        <v>2946</v>
      </c>
      <c r="BM1883">
        <v>3146593014</v>
      </c>
      <c r="BN1883" t="s">
        <v>2951</v>
      </c>
      <c r="BO1883" t="s">
        <v>2954</v>
      </c>
      <c r="BP1883" t="s">
        <v>109</v>
      </c>
      <c r="BQ1883">
        <v>1217312938</v>
      </c>
      <c r="BR1883">
        <v>456</v>
      </c>
      <c r="BS1883">
        <v>242686</v>
      </c>
      <c r="BT1883">
        <v>44455</v>
      </c>
      <c r="BU1883">
        <v>13671735</v>
      </c>
      <c r="BV1883">
        <v>44553</v>
      </c>
      <c r="BW1883">
        <v>419618361</v>
      </c>
      <c r="BX1883">
        <v>44653</v>
      </c>
      <c r="BY1883">
        <v>112806702</v>
      </c>
      <c r="BZ1883">
        <v>0</v>
      </c>
      <c r="CA1883">
        <v>0</v>
      </c>
      <c r="CB1883">
        <v>546096798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 s="10">
        <v>5363903133</v>
      </c>
    </row>
    <row r="1884" spans="1:90" hidden="1">
      <c r="A1884" s="9" t="s">
        <v>1431</v>
      </c>
      <c r="B1884" s="9">
        <v>2022</v>
      </c>
      <c r="C1884" s="9">
        <v>2020</v>
      </c>
      <c r="D1884" s="13" t="s">
        <v>37</v>
      </c>
      <c r="E1884" t="s">
        <v>567</v>
      </c>
      <c r="F1884" t="s">
        <v>96</v>
      </c>
      <c r="G1884">
        <v>27003182020</v>
      </c>
      <c r="H1884" s="14" t="s">
        <v>1431</v>
      </c>
      <c r="I1884" s="14" t="s">
        <v>96</v>
      </c>
      <c r="J1884" s="10">
        <v>2020</v>
      </c>
      <c r="K1884" s="10">
        <v>2022</v>
      </c>
      <c r="L1884" s="11">
        <v>44169</v>
      </c>
      <c r="M1884" s="11">
        <v>44773</v>
      </c>
      <c r="N1884" s="14" t="s">
        <v>2946</v>
      </c>
      <c r="O1884" t="s">
        <v>2947</v>
      </c>
      <c r="P1884" t="s">
        <v>1487</v>
      </c>
      <c r="Q1884" t="s">
        <v>2813</v>
      </c>
      <c r="R1884" t="s">
        <v>2948</v>
      </c>
      <c r="S1884" t="s">
        <v>2949</v>
      </c>
      <c r="T1884" t="s">
        <v>2946</v>
      </c>
      <c r="U1884" t="s">
        <v>2950</v>
      </c>
      <c r="V1884" t="s">
        <v>2951</v>
      </c>
      <c r="Y1884">
        <v>3146593014</v>
      </c>
      <c r="Z1884" s="11">
        <v>44169</v>
      </c>
      <c r="AA1884" s="11">
        <v>44585</v>
      </c>
      <c r="AB1884" s="1">
        <v>44895</v>
      </c>
      <c r="AC1884" s="1">
        <v>44585</v>
      </c>
      <c r="AD1884" s="1">
        <v>44895</v>
      </c>
      <c r="AE1884" s="1">
        <v>44773</v>
      </c>
      <c r="AF1884" t="s">
        <v>488</v>
      </c>
      <c r="AG1884" t="s">
        <v>37</v>
      </c>
      <c r="AH1884" t="s">
        <v>561</v>
      </c>
      <c r="AI1884" t="s">
        <v>567</v>
      </c>
      <c r="AJ1884" t="s">
        <v>37</v>
      </c>
      <c r="AK1884" t="s">
        <v>37</v>
      </c>
      <c r="AL1884" t="s">
        <v>538</v>
      </c>
      <c r="AM1884" t="s">
        <v>2952</v>
      </c>
      <c r="AN1884" t="s">
        <v>1442</v>
      </c>
      <c r="AO1884">
        <v>900252699</v>
      </c>
      <c r="AP1884" t="s">
        <v>1443</v>
      </c>
      <c r="AQ1884" t="s">
        <v>2953</v>
      </c>
      <c r="AR1884">
        <v>6717703</v>
      </c>
      <c r="AU1884" t="s">
        <v>2950</v>
      </c>
      <c r="AV1884" t="s">
        <v>1445</v>
      </c>
      <c r="AW1884" t="s">
        <v>1446</v>
      </c>
      <c r="AX1884">
        <v>27003182020</v>
      </c>
      <c r="AY1884">
        <v>27003182020</v>
      </c>
      <c r="AZ1884">
        <v>321070477</v>
      </c>
      <c r="BA1884">
        <v>229419349</v>
      </c>
      <c r="BB1884">
        <v>4817806335</v>
      </c>
      <c r="BC1884">
        <v>1054</v>
      </c>
      <c r="BD1884">
        <v>933</v>
      </c>
      <c r="BE1884" t="s">
        <v>2946</v>
      </c>
      <c r="BF1884" t="s">
        <v>2950</v>
      </c>
      <c r="BG1884" t="s">
        <v>2947</v>
      </c>
      <c r="BH1884" t="s">
        <v>1487</v>
      </c>
      <c r="BI1884" t="s">
        <v>2813</v>
      </c>
      <c r="BJ1884" t="s">
        <v>2948</v>
      </c>
      <c r="BK1884" t="s">
        <v>2949</v>
      </c>
      <c r="BL1884" t="s">
        <v>2946</v>
      </c>
      <c r="BM1884">
        <v>3146593014</v>
      </c>
      <c r="BN1884" t="s">
        <v>2951</v>
      </c>
      <c r="BO1884" t="s">
        <v>2954</v>
      </c>
      <c r="BP1884" t="s">
        <v>109</v>
      </c>
      <c r="BQ1884">
        <v>1217312938</v>
      </c>
      <c r="BR1884">
        <v>456</v>
      </c>
      <c r="BS1884">
        <v>242686</v>
      </c>
      <c r="BT1884">
        <v>44455</v>
      </c>
      <c r="BU1884">
        <v>13671735</v>
      </c>
      <c r="BV1884">
        <v>44553</v>
      </c>
      <c r="BW1884">
        <v>419618361</v>
      </c>
      <c r="BX1884">
        <v>44653</v>
      </c>
      <c r="BY1884">
        <v>112806702</v>
      </c>
      <c r="BZ1884">
        <v>0</v>
      </c>
      <c r="CA1884">
        <v>0</v>
      </c>
      <c r="CB1884">
        <v>546096798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 s="10">
        <v>5363903133</v>
      </c>
    </row>
    <row r="1885" spans="1:90" hidden="1">
      <c r="A1885" s="9" t="s">
        <v>1431</v>
      </c>
      <c r="B1885" s="9">
        <v>2022</v>
      </c>
      <c r="C1885" s="9">
        <v>2020</v>
      </c>
      <c r="D1885" s="13" t="s">
        <v>37</v>
      </c>
      <c r="E1885" t="s">
        <v>568</v>
      </c>
      <c r="F1885" t="s">
        <v>96</v>
      </c>
      <c r="G1885">
        <v>27003172020</v>
      </c>
      <c r="H1885" s="14" t="s">
        <v>1431</v>
      </c>
      <c r="I1885" s="14" t="s">
        <v>96</v>
      </c>
      <c r="J1885" s="10">
        <v>2020</v>
      </c>
      <c r="K1885" s="10">
        <v>2022</v>
      </c>
      <c r="L1885" s="11">
        <v>44169</v>
      </c>
      <c r="M1885" s="11">
        <v>44773</v>
      </c>
      <c r="N1885" s="14" t="s">
        <v>2946</v>
      </c>
      <c r="O1885" t="s">
        <v>2786</v>
      </c>
      <c r="P1885" t="s">
        <v>2787</v>
      </c>
      <c r="Q1885" t="s">
        <v>2719</v>
      </c>
      <c r="R1885" t="s">
        <v>2411</v>
      </c>
      <c r="S1885" t="s">
        <v>2788</v>
      </c>
      <c r="T1885" t="s">
        <v>2946</v>
      </c>
      <c r="U1885" t="s">
        <v>2950</v>
      </c>
      <c r="V1885" t="s">
        <v>2951</v>
      </c>
      <c r="Y1885">
        <v>3146593014</v>
      </c>
      <c r="Z1885" s="11">
        <v>44169</v>
      </c>
      <c r="AA1885" s="11">
        <v>44585</v>
      </c>
      <c r="AB1885" s="1">
        <v>44895</v>
      </c>
      <c r="AC1885" s="1">
        <v>44585</v>
      </c>
      <c r="AD1885" s="1">
        <v>44895</v>
      </c>
      <c r="AE1885" s="1">
        <v>44773</v>
      </c>
      <c r="AF1885" t="s">
        <v>488</v>
      </c>
      <c r="AG1885" t="s">
        <v>37</v>
      </c>
      <c r="AH1885" t="s">
        <v>519</v>
      </c>
      <c r="AI1885" t="s">
        <v>568</v>
      </c>
      <c r="AJ1885" t="s">
        <v>37</v>
      </c>
      <c r="AK1885" t="s">
        <v>37</v>
      </c>
      <c r="AL1885" t="s">
        <v>538</v>
      </c>
      <c r="AM1885" t="s">
        <v>2952</v>
      </c>
      <c r="AN1885" t="s">
        <v>1442</v>
      </c>
      <c r="AO1885">
        <v>900252699</v>
      </c>
      <c r="AP1885" t="s">
        <v>1443</v>
      </c>
      <c r="AQ1885" t="s">
        <v>2953</v>
      </c>
      <c r="AR1885">
        <v>6717703</v>
      </c>
      <c r="AU1885" t="s">
        <v>2950</v>
      </c>
      <c r="AV1885" t="s">
        <v>1445</v>
      </c>
      <c r="AW1885" t="s">
        <v>1446</v>
      </c>
      <c r="AX1885">
        <v>27003172020</v>
      </c>
      <c r="AY1885">
        <v>27003172020</v>
      </c>
      <c r="AZ1885">
        <v>301469743</v>
      </c>
      <c r="BA1885">
        <v>133685973</v>
      </c>
      <c r="BB1885">
        <v>4589885072</v>
      </c>
      <c r="BC1885">
        <v>900</v>
      </c>
      <c r="BD1885">
        <v>714</v>
      </c>
      <c r="BE1885" t="s">
        <v>2946</v>
      </c>
      <c r="BF1885" t="s">
        <v>2950</v>
      </c>
      <c r="BG1885" t="s">
        <v>2786</v>
      </c>
      <c r="BH1885" t="s">
        <v>2787</v>
      </c>
      <c r="BI1885" t="s">
        <v>2719</v>
      </c>
      <c r="BJ1885" t="s">
        <v>2411</v>
      </c>
      <c r="BK1885" t="s">
        <v>2788</v>
      </c>
      <c r="BL1885" t="s">
        <v>2946</v>
      </c>
      <c r="BM1885">
        <v>3146593014</v>
      </c>
      <c r="BN1885" t="s">
        <v>2951</v>
      </c>
      <c r="BO1885" t="s">
        <v>1579</v>
      </c>
      <c r="BP1885" t="s">
        <v>116</v>
      </c>
      <c r="BQ1885">
        <v>25209500</v>
      </c>
      <c r="BR1885">
        <v>10</v>
      </c>
      <c r="BS1885">
        <v>229177</v>
      </c>
      <c r="BT1885">
        <v>44460</v>
      </c>
      <c r="BU1885">
        <v>13562010</v>
      </c>
      <c r="BV1885">
        <v>44553</v>
      </c>
      <c r="BW1885">
        <v>351869559</v>
      </c>
      <c r="BX1885">
        <v>44655</v>
      </c>
      <c r="BY1885">
        <v>107518832</v>
      </c>
      <c r="BZ1885">
        <v>0</v>
      </c>
      <c r="CA1885">
        <v>0</v>
      </c>
      <c r="CB1885">
        <v>472950401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 s="10">
        <v>5062835473</v>
      </c>
    </row>
    <row r="1886" spans="1:90" hidden="1">
      <c r="A1886" s="9" t="s">
        <v>1431</v>
      </c>
      <c r="B1886" s="9">
        <v>2022</v>
      </c>
      <c r="C1886" s="9">
        <v>2020</v>
      </c>
      <c r="D1886" s="13" t="s">
        <v>37</v>
      </c>
      <c r="E1886" t="s">
        <v>568</v>
      </c>
      <c r="F1886" t="s">
        <v>96</v>
      </c>
      <c r="G1886">
        <v>27003172020</v>
      </c>
      <c r="H1886" s="14" t="s">
        <v>1431</v>
      </c>
      <c r="I1886" s="14" t="s">
        <v>96</v>
      </c>
      <c r="J1886" s="10">
        <v>2020</v>
      </c>
      <c r="K1886" s="10">
        <v>2022</v>
      </c>
      <c r="L1886" s="11">
        <v>44169</v>
      </c>
      <c r="M1886" s="11">
        <v>44773</v>
      </c>
      <c r="N1886" s="14" t="s">
        <v>2946</v>
      </c>
      <c r="O1886" t="s">
        <v>2786</v>
      </c>
      <c r="P1886" t="s">
        <v>2787</v>
      </c>
      <c r="Q1886" t="s">
        <v>2719</v>
      </c>
      <c r="R1886" t="s">
        <v>2411</v>
      </c>
      <c r="S1886" t="s">
        <v>2788</v>
      </c>
      <c r="T1886" t="s">
        <v>2946</v>
      </c>
      <c r="U1886" t="s">
        <v>2950</v>
      </c>
      <c r="V1886" t="s">
        <v>2951</v>
      </c>
      <c r="Y1886">
        <v>3146593014</v>
      </c>
      <c r="Z1886" s="11">
        <v>44169</v>
      </c>
      <c r="AA1886" s="11">
        <v>44585</v>
      </c>
      <c r="AB1886" s="1">
        <v>44895</v>
      </c>
      <c r="AC1886" s="1">
        <v>44585</v>
      </c>
      <c r="AD1886" s="1">
        <v>44895</v>
      </c>
      <c r="AE1886" s="1">
        <v>44773</v>
      </c>
      <c r="AF1886" t="s">
        <v>488</v>
      </c>
      <c r="AG1886" t="s">
        <v>37</v>
      </c>
      <c r="AH1886" t="s">
        <v>519</v>
      </c>
      <c r="AI1886" t="s">
        <v>568</v>
      </c>
      <c r="AJ1886" t="s">
        <v>37</v>
      </c>
      <c r="AK1886" t="s">
        <v>37</v>
      </c>
      <c r="AL1886" t="s">
        <v>538</v>
      </c>
      <c r="AM1886" t="s">
        <v>2952</v>
      </c>
      <c r="AN1886" t="s">
        <v>1442</v>
      </c>
      <c r="AO1886">
        <v>900252699</v>
      </c>
      <c r="AP1886" t="s">
        <v>1443</v>
      </c>
      <c r="AQ1886" t="s">
        <v>2953</v>
      </c>
      <c r="AR1886">
        <v>6717703</v>
      </c>
      <c r="AU1886" t="s">
        <v>2950</v>
      </c>
      <c r="AV1886" t="s">
        <v>1445</v>
      </c>
      <c r="AW1886" t="s">
        <v>1446</v>
      </c>
      <c r="AX1886">
        <v>27003172020</v>
      </c>
      <c r="AY1886">
        <v>27003172020</v>
      </c>
      <c r="AZ1886">
        <v>301469743</v>
      </c>
      <c r="BA1886">
        <v>133685973</v>
      </c>
      <c r="BB1886">
        <v>4589885072</v>
      </c>
      <c r="BC1886">
        <v>900</v>
      </c>
      <c r="BD1886">
        <v>714</v>
      </c>
      <c r="BE1886" t="s">
        <v>2946</v>
      </c>
      <c r="BF1886" t="s">
        <v>2950</v>
      </c>
      <c r="BG1886" t="s">
        <v>2786</v>
      </c>
      <c r="BH1886" t="s">
        <v>2787</v>
      </c>
      <c r="BI1886" t="s">
        <v>2719</v>
      </c>
      <c r="BJ1886" t="s">
        <v>2411</v>
      </c>
      <c r="BK1886" t="s">
        <v>2788</v>
      </c>
      <c r="BL1886" t="s">
        <v>2946</v>
      </c>
      <c r="BM1886">
        <v>3146593014</v>
      </c>
      <c r="BN1886" t="s">
        <v>2951</v>
      </c>
      <c r="BO1886" t="s">
        <v>1579</v>
      </c>
      <c r="BP1886" t="s">
        <v>116</v>
      </c>
      <c r="BQ1886">
        <v>25209500</v>
      </c>
      <c r="BR1886">
        <v>10</v>
      </c>
      <c r="BS1886">
        <v>229177</v>
      </c>
      <c r="BT1886">
        <v>44460</v>
      </c>
      <c r="BU1886">
        <v>13562010</v>
      </c>
      <c r="BV1886">
        <v>44553</v>
      </c>
      <c r="BW1886">
        <v>351869559</v>
      </c>
      <c r="BX1886">
        <v>44655</v>
      </c>
      <c r="BY1886">
        <v>107518832</v>
      </c>
      <c r="BZ1886">
        <v>0</v>
      </c>
      <c r="CA1886">
        <v>0</v>
      </c>
      <c r="CB1886">
        <v>472950401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 s="10">
        <v>5062835473</v>
      </c>
    </row>
    <row r="1887" spans="1:90" hidden="1">
      <c r="A1887" s="9" t="s">
        <v>1431</v>
      </c>
      <c r="B1887" s="9">
        <v>2022</v>
      </c>
      <c r="C1887" s="9">
        <v>2020</v>
      </c>
      <c r="D1887" s="13" t="s">
        <v>37</v>
      </c>
      <c r="E1887" t="s">
        <v>568</v>
      </c>
      <c r="F1887" t="s">
        <v>96</v>
      </c>
      <c r="G1887">
        <v>27003172020</v>
      </c>
      <c r="H1887" s="14" t="s">
        <v>1431</v>
      </c>
      <c r="I1887" s="14" t="s">
        <v>96</v>
      </c>
      <c r="J1887" s="10">
        <v>2020</v>
      </c>
      <c r="K1887" s="10">
        <v>2022</v>
      </c>
      <c r="L1887" s="11">
        <v>44169</v>
      </c>
      <c r="M1887" s="11">
        <v>44773</v>
      </c>
      <c r="N1887" s="14" t="s">
        <v>2946</v>
      </c>
      <c r="O1887" t="s">
        <v>2786</v>
      </c>
      <c r="P1887" t="s">
        <v>2787</v>
      </c>
      <c r="Q1887" t="s">
        <v>2719</v>
      </c>
      <c r="R1887" t="s">
        <v>2411</v>
      </c>
      <c r="S1887" t="s">
        <v>2788</v>
      </c>
      <c r="T1887" t="s">
        <v>2946</v>
      </c>
      <c r="U1887" t="s">
        <v>2950</v>
      </c>
      <c r="V1887" t="s">
        <v>2951</v>
      </c>
      <c r="Y1887">
        <v>3146593014</v>
      </c>
      <c r="Z1887" s="11">
        <v>44169</v>
      </c>
      <c r="AA1887" s="11">
        <v>44585</v>
      </c>
      <c r="AB1887" s="1">
        <v>44895</v>
      </c>
      <c r="AC1887" s="1">
        <v>44585</v>
      </c>
      <c r="AD1887" s="1">
        <v>44895</v>
      </c>
      <c r="AE1887" s="1">
        <v>44773</v>
      </c>
      <c r="AF1887" t="s">
        <v>488</v>
      </c>
      <c r="AG1887" t="s">
        <v>37</v>
      </c>
      <c r="AH1887" t="s">
        <v>519</v>
      </c>
      <c r="AI1887" t="s">
        <v>568</v>
      </c>
      <c r="AJ1887" t="s">
        <v>37</v>
      </c>
      <c r="AK1887" t="s">
        <v>37</v>
      </c>
      <c r="AL1887" t="s">
        <v>538</v>
      </c>
      <c r="AM1887" t="s">
        <v>2952</v>
      </c>
      <c r="AN1887" t="s">
        <v>1442</v>
      </c>
      <c r="AO1887">
        <v>900252699</v>
      </c>
      <c r="AP1887" t="s">
        <v>1443</v>
      </c>
      <c r="AQ1887" t="s">
        <v>2953</v>
      </c>
      <c r="AR1887">
        <v>6717703</v>
      </c>
      <c r="AU1887" t="s">
        <v>2950</v>
      </c>
      <c r="AV1887" t="s">
        <v>1445</v>
      </c>
      <c r="AW1887" t="s">
        <v>1446</v>
      </c>
      <c r="AX1887">
        <v>27003172020</v>
      </c>
      <c r="AY1887">
        <v>27003172020</v>
      </c>
      <c r="AZ1887">
        <v>301469743</v>
      </c>
      <c r="BA1887">
        <v>133685973</v>
      </c>
      <c r="BB1887">
        <v>4589885072</v>
      </c>
      <c r="BC1887">
        <v>900</v>
      </c>
      <c r="BD1887">
        <v>714</v>
      </c>
      <c r="BE1887" t="s">
        <v>2946</v>
      </c>
      <c r="BF1887" t="s">
        <v>2950</v>
      </c>
      <c r="BG1887" t="s">
        <v>2786</v>
      </c>
      <c r="BH1887" t="s">
        <v>2787</v>
      </c>
      <c r="BI1887" t="s">
        <v>2719</v>
      </c>
      <c r="BJ1887" t="s">
        <v>2411</v>
      </c>
      <c r="BK1887" t="s">
        <v>2788</v>
      </c>
      <c r="BL1887" t="s">
        <v>2946</v>
      </c>
      <c r="BM1887">
        <v>3146593014</v>
      </c>
      <c r="BN1887" t="s">
        <v>2951</v>
      </c>
      <c r="BO1887" t="s">
        <v>1579</v>
      </c>
      <c r="BP1887" t="s">
        <v>116</v>
      </c>
      <c r="BQ1887">
        <v>25209500</v>
      </c>
      <c r="BR1887">
        <v>10</v>
      </c>
      <c r="BS1887">
        <v>229177</v>
      </c>
      <c r="BT1887">
        <v>44460</v>
      </c>
      <c r="BU1887">
        <v>13562010</v>
      </c>
      <c r="BV1887">
        <v>44553</v>
      </c>
      <c r="BW1887">
        <v>351869559</v>
      </c>
      <c r="BX1887">
        <v>44655</v>
      </c>
      <c r="BY1887">
        <v>107518832</v>
      </c>
      <c r="BZ1887">
        <v>0</v>
      </c>
      <c r="CA1887">
        <v>0</v>
      </c>
      <c r="CB1887">
        <v>472950401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 s="10">
        <v>5062835473</v>
      </c>
    </row>
    <row r="1888" spans="1:90" hidden="1">
      <c r="A1888" s="9" t="s">
        <v>1431</v>
      </c>
      <c r="B1888" s="9">
        <v>2022</v>
      </c>
      <c r="C1888" s="9">
        <v>2020</v>
      </c>
      <c r="D1888" s="13" t="s">
        <v>37</v>
      </c>
      <c r="E1888" t="s">
        <v>568</v>
      </c>
      <c r="F1888" t="s">
        <v>96</v>
      </c>
      <c r="G1888">
        <v>27003172020</v>
      </c>
      <c r="H1888" s="14" t="s">
        <v>1431</v>
      </c>
      <c r="I1888" s="14" t="s">
        <v>96</v>
      </c>
      <c r="J1888" s="10">
        <v>2020</v>
      </c>
      <c r="K1888" s="10">
        <v>2022</v>
      </c>
      <c r="L1888" s="11">
        <v>44169</v>
      </c>
      <c r="M1888" s="11">
        <v>44773</v>
      </c>
      <c r="N1888" s="14" t="s">
        <v>2946</v>
      </c>
      <c r="O1888" t="s">
        <v>2786</v>
      </c>
      <c r="P1888" t="s">
        <v>2787</v>
      </c>
      <c r="Q1888" t="s">
        <v>2719</v>
      </c>
      <c r="R1888" t="s">
        <v>2411</v>
      </c>
      <c r="S1888" t="s">
        <v>2788</v>
      </c>
      <c r="T1888" t="s">
        <v>2946</v>
      </c>
      <c r="U1888" t="s">
        <v>2950</v>
      </c>
      <c r="V1888" t="s">
        <v>2951</v>
      </c>
      <c r="Y1888">
        <v>3146593014</v>
      </c>
      <c r="Z1888" s="11">
        <v>44169</v>
      </c>
      <c r="AA1888" s="11">
        <v>44585</v>
      </c>
      <c r="AB1888" s="1">
        <v>44895</v>
      </c>
      <c r="AC1888" s="1">
        <v>44585</v>
      </c>
      <c r="AD1888" s="1">
        <v>44895</v>
      </c>
      <c r="AE1888" s="1">
        <v>44773</v>
      </c>
      <c r="AF1888" t="s">
        <v>488</v>
      </c>
      <c r="AG1888" t="s">
        <v>37</v>
      </c>
      <c r="AH1888" t="s">
        <v>519</v>
      </c>
      <c r="AI1888" t="s">
        <v>568</v>
      </c>
      <c r="AJ1888" t="s">
        <v>37</v>
      </c>
      <c r="AK1888" t="s">
        <v>37</v>
      </c>
      <c r="AL1888" t="s">
        <v>538</v>
      </c>
      <c r="AM1888" t="s">
        <v>2952</v>
      </c>
      <c r="AN1888" t="s">
        <v>1442</v>
      </c>
      <c r="AO1888">
        <v>900252699</v>
      </c>
      <c r="AP1888" t="s">
        <v>1443</v>
      </c>
      <c r="AQ1888" t="s">
        <v>2953</v>
      </c>
      <c r="AR1888">
        <v>6717703</v>
      </c>
      <c r="AU1888" t="s">
        <v>2950</v>
      </c>
      <c r="AV1888" t="s">
        <v>1445</v>
      </c>
      <c r="AW1888" t="s">
        <v>1446</v>
      </c>
      <c r="AX1888">
        <v>27003172020</v>
      </c>
      <c r="AY1888">
        <v>27003172020</v>
      </c>
      <c r="AZ1888">
        <v>301469743</v>
      </c>
      <c r="BA1888">
        <v>133685973</v>
      </c>
      <c r="BB1888">
        <v>4589885072</v>
      </c>
      <c r="BC1888">
        <v>900</v>
      </c>
      <c r="BD1888">
        <v>714</v>
      </c>
      <c r="BE1888" t="s">
        <v>2946</v>
      </c>
      <c r="BF1888" t="s">
        <v>2950</v>
      </c>
      <c r="BG1888" t="s">
        <v>2786</v>
      </c>
      <c r="BH1888" t="s">
        <v>2787</v>
      </c>
      <c r="BI1888" t="s">
        <v>2719</v>
      </c>
      <c r="BJ1888" t="s">
        <v>2411</v>
      </c>
      <c r="BK1888" t="s">
        <v>2788</v>
      </c>
      <c r="BL1888" t="s">
        <v>2946</v>
      </c>
      <c r="BM1888">
        <v>3146593014</v>
      </c>
      <c r="BN1888" t="s">
        <v>2951</v>
      </c>
      <c r="BO1888" t="s">
        <v>1579</v>
      </c>
      <c r="BP1888" t="s">
        <v>109</v>
      </c>
      <c r="BQ1888">
        <v>1350617428</v>
      </c>
      <c r="BR1888">
        <v>460</v>
      </c>
      <c r="BS1888">
        <v>266920</v>
      </c>
      <c r="BT1888">
        <v>44460</v>
      </c>
      <c r="BU1888">
        <v>13562010</v>
      </c>
      <c r="BV1888">
        <v>44553</v>
      </c>
      <c r="BW1888">
        <v>351869559</v>
      </c>
      <c r="BX1888">
        <v>44655</v>
      </c>
      <c r="BY1888">
        <v>107518832</v>
      </c>
      <c r="BZ1888">
        <v>0</v>
      </c>
      <c r="CA1888">
        <v>0</v>
      </c>
      <c r="CB1888">
        <v>472950401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 s="10">
        <v>5062835473</v>
      </c>
    </row>
    <row r="1889" spans="1:90" hidden="1">
      <c r="A1889" s="9" t="s">
        <v>1431</v>
      </c>
      <c r="B1889" s="9">
        <v>2022</v>
      </c>
      <c r="C1889" s="9">
        <v>2020</v>
      </c>
      <c r="D1889" s="13" t="s">
        <v>37</v>
      </c>
      <c r="E1889" t="s">
        <v>568</v>
      </c>
      <c r="F1889" t="s">
        <v>96</v>
      </c>
      <c r="G1889">
        <v>27003172020</v>
      </c>
      <c r="H1889" s="14" t="s">
        <v>1431</v>
      </c>
      <c r="I1889" s="14" t="s">
        <v>96</v>
      </c>
      <c r="J1889" s="10">
        <v>2020</v>
      </c>
      <c r="K1889" s="10">
        <v>2022</v>
      </c>
      <c r="L1889" s="11">
        <v>44169</v>
      </c>
      <c r="M1889" s="11">
        <v>44773</v>
      </c>
      <c r="N1889" s="14" t="s">
        <v>2946</v>
      </c>
      <c r="O1889" t="s">
        <v>2786</v>
      </c>
      <c r="P1889" t="s">
        <v>2787</v>
      </c>
      <c r="Q1889" t="s">
        <v>2719</v>
      </c>
      <c r="R1889" t="s">
        <v>2411</v>
      </c>
      <c r="S1889" t="s">
        <v>2788</v>
      </c>
      <c r="T1889" t="s">
        <v>2946</v>
      </c>
      <c r="U1889" t="s">
        <v>2950</v>
      </c>
      <c r="V1889" t="s">
        <v>2951</v>
      </c>
      <c r="Y1889">
        <v>3146593014</v>
      </c>
      <c r="Z1889" s="11">
        <v>44169</v>
      </c>
      <c r="AA1889" s="11">
        <v>44585</v>
      </c>
      <c r="AB1889" s="1">
        <v>44895</v>
      </c>
      <c r="AC1889" s="1">
        <v>44585</v>
      </c>
      <c r="AD1889" s="1">
        <v>44895</v>
      </c>
      <c r="AE1889" s="1">
        <v>44773</v>
      </c>
      <c r="AF1889" t="s">
        <v>488</v>
      </c>
      <c r="AG1889" t="s">
        <v>37</v>
      </c>
      <c r="AH1889" t="s">
        <v>519</v>
      </c>
      <c r="AI1889" t="s">
        <v>568</v>
      </c>
      <c r="AJ1889" t="s">
        <v>37</v>
      </c>
      <c r="AK1889" t="s">
        <v>37</v>
      </c>
      <c r="AL1889" t="s">
        <v>538</v>
      </c>
      <c r="AM1889" t="s">
        <v>2952</v>
      </c>
      <c r="AN1889" t="s">
        <v>1442</v>
      </c>
      <c r="AO1889">
        <v>900252699</v>
      </c>
      <c r="AP1889" t="s">
        <v>1443</v>
      </c>
      <c r="AQ1889" t="s">
        <v>2953</v>
      </c>
      <c r="AR1889">
        <v>6717703</v>
      </c>
      <c r="AU1889" t="s">
        <v>2950</v>
      </c>
      <c r="AV1889" t="s">
        <v>1445</v>
      </c>
      <c r="AW1889" t="s">
        <v>1446</v>
      </c>
      <c r="AX1889">
        <v>27003172020</v>
      </c>
      <c r="AY1889">
        <v>27003172020</v>
      </c>
      <c r="AZ1889">
        <v>301469743</v>
      </c>
      <c r="BA1889">
        <v>133685973</v>
      </c>
      <c r="BB1889">
        <v>4589885072</v>
      </c>
      <c r="BC1889">
        <v>900</v>
      </c>
      <c r="BD1889">
        <v>714</v>
      </c>
      <c r="BE1889" t="s">
        <v>2946</v>
      </c>
      <c r="BF1889" t="s">
        <v>2950</v>
      </c>
      <c r="BG1889" t="s">
        <v>2786</v>
      </c>
      <c r="BH1889" t="s">
        <v>2787</v>
      </c>
      <c r="BI1889" t="s">
        <v>2719</v>
      </c>
      <c r="BJ1889" t="s">
        <v>2411</v>
      </c>
      <c r="BK1889" t="s">
        <v>2788</v>
      </c>
      <c r="BL1889" t="s">
        <v>2946</v>
      </c>
      <c r="BM1889">
        <v>3146593014</v>
      </c>
      <c r="BN1889" t="s">
        <v>2951</v>
      </c>
      <c r="BO1889" t="s">
        <v>1579</v>
      </c>
      <c r="BP1889" t="s">
        <v>109</v>
      </c>
      <c r="BQ1889">
        <v>1350617428</v>
      </c>
      <c r="BR1889">
        <v>460</v>
      </c>
      <c r="BS1889">
        <v>266920</v>
      </c>
      <c r="BT1889">
        <v>44460</v>
      </c>
      <c r="BU1889">
        <v>13562010</v>
      </c>
      <c r="BV1889">
        <v>44553</v>
      </c>
      <c r="BW1889">
        <v>351869559</v>
      </c>
      <c r="BX1889">
        <v>44655</v>
      </c>
      <c r="BY1889">
        <v>107518832</v>
      </c>
      <c r="BZ1889">
        <v>0</v>
      </c>
      <c r="CA1889">
        <v>0</v>
      </c>
      <c r="CB1889">
        <v>472950401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 s="10">
        <v>5062835473</v>
      </c>
    </row>
    <row r="1890" spans="1:90" hidden="1">
      <c r="A1890" s="9" t="s">
        <v>1431</v>
      </c>
      <c r="B1890" s="9">
        <v>2022</v>
      </c>
      <c r="C1890" s="9">
        <v>2020</v>
      </c>
      <c r="D1890" s="13" t="s">
        <v>37</v>
      </c>
      <c r="E1890" t="s">
        <v>568</v>
      </c>
      <c r="F1890" t="s">
        <v>96</v>
      </c>
      <c r="G1890">
        <v>27003172020</v>
      </c>
      <c r="H1890" s="14" t="s">
        <v>1431</v>
      </c>
      <c r="I1890" s="14" t="s">
        <v>96</v>
      </c>
      <c r="J1890" s="10">
        <v>2020</v>
      </c>
      <c r="K1890" s="10">
        <v>2022</v>
      </c>
      <c r="L1890" s="11">
        <v>44169</v>
      </c>
      <c r="M1890" s="11">
        <v>44773</v>
      </c>
      <c r="N1890" s="14" t="s">
        <v>2946</v>
      </c>
      <c r="O1890" t="s">
        <v>2786</v>
      </c>
      <c r="P1890" t="s">
        <v>2787</v>
      </c>
      <c r="Q1890" t="s">
        <v>2719</v>
      </c>
      <c r="R1890" t="s">
        <v>2411</v>
      </c>
      <c r="S1890" t="s">
        <v>2788</v>
      </c>
      <c r="T1890" t="s">
        <v>2946</v>
      </c>
      <c r="U1890" t="s">
        <v>2950</v>
      </c>
      <c r="V1890" t="s">
        <v>2951</v>
      </c>
      <c r="Y1890">
        <v>3146593014</v>
      </c>
      <c r="Z1890" s="11">
        <v>44169</v>
      </c>
      <c r="AA1890" s="11">
        <v>44585</v>
      </c>
      <c r="AB1890" s="1">
        <v>44895</v>
      </c>
      <c r="AC1890" s="1">
        <v>44585</v>
      </c>
      <c r="AD1890" s="1">
        <v>44895</v>
      </c>
      <c r="AE1890" s="1">
        <v>44773</v>
      </c>
      <c r="AF1890" t="s">
        <v>488</v>
      </c>
      <c r="AG1890" t="s">
        <v>37</v>
      </c>
      <c r="AH1890" t="s">
        <v>519</v>
      </c>
      <c r="AI1890" t="s">
        <v>568</v>
      </c>
      <c r="AJ1890" t="s">
        <v>37</v>
      </c>
      <c r="AK1890" t="s">
        <v>37</v>
      </c>
      <c r="AL1890" t="s">
        <v>538</v>
      </c>
      <c r="AM1890" t="s">
        <v>2952</v>
      </c>
      <c r="AN1890" t="s">
        <v>1442</v>
      </c>
      <c r="AO1890">
        <v>900252699</v>
      </c>
      <c r="AP1890" t="s">
        <v>1443</v>
      </c>
      <c r="AQ1890" t="s">
        <v>2953</v>
      </c>
      <c r="AR1890">
        <v>6717703</v>
      </c>
      <c r="AU1890" t="s">
        <v>2950</v>
      </c>
      <c r="AV1890" t="s">
        <v>1445</v>
      </c>
      <c r="AW1890" t="s">
        <v>1446</v>
      </c>
      <c r="AX1890">
        <v>27003172020</v>
      </c>
      <c r="AY1890">
        <v>27003172020</v>
      </c>
      <c r="AZ1890">
        <v>301469743</v>
      </c>
      <c r="BA1890">
        <v>133685973</v>
      </c>
      <c r="BB1890">
        <v>4589885072</v>
      </c>
      <c r="BC1890">
        <v>900</v>
      </c>
      <c r="BD1890">
        <v>714</v>
      </c>
      <c r="BE1890" t="s">
        <v>2946</v>
      </c>
      <c r="BF1890" t="s">
        <v>2950</v>
      </c>
      <c r="BG1890" t="s">
        <v>2786</v>
      </c>
      <c r="BH1890" t="s">
        <v>2787</v>
      </c>
      <c r="BI1890" t="s">
        <v>2719</v>
      </c>
      <c r="BJ1890" t="s">
        <v>2411</v>
      </c>
      <c r="BK1890" t="s">
        <v>2788</v>
      </c>
      <c r="BL1890" t="s">
        <v>2946</v>
      </c>
      <c r="BM1890">
        <v>3146593014</v>
      </c>
      <c r="BN1890" t="s">
        <v>2951</v>
      </c>
      <c r="BO1890" t="s">
        <v>1579</v>
      </c>
      <c r="BP1890" t="s">
        <v>109</v>
      </c>
      <c r="BQ1890">
        <v>1350617428</v>
      </c>
      <c r="BR1890">
        <v>460</v>
      </c>
      <c r="BS1890">
        <v>266920</v>
      </c>
      <c r="BT1890">
        <v>44460</v>
      </c>
      <c r="BU1890">
        <v>13562010</v>
      </c>
      <c r="BV1890">
        <v>44553</v>
      </c>
      <c r="BW1890">
        <v>351869559</v>
      </c>
      <c r="BX1890">
        <v>44655</v>
      </c>
      <c r="BY1890">
        <v>107518832</v>
      </c>
      <c r="BZ1890">
        <v>0</v>
      </c>
      <c r="CA1890">
        <v>0</v>
      </c>
      <c r="CB1890">
        <v>472950401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 s="10">
        <v>5062835473</v>
      </c>
    </row>
    <row r="1891" spans="1:90" hidden="1">
      <c r="A1891" s="9" t="s">
        <v>1431</v>
      </c>
      <c r="B1891" s="9">
        <v>2022</v>
      </c>
      <c r="C1891" s="9">
        <v>2020</v>
      </c>
      <c r="D1891" s="13" t="s">
        <v>37</v>
      </c>
      <c r="E1891" t="s">
        <v>569</v>
      </c>
      <c r="F1891" t="s">
        <v>96</v>
      </c>
      <c r="G1891">
        <v>27003172020</v>
      </c>
      <c r="H1891" s="14" t="s">
        <v>1431</v>
      </c>
      <c r="I1891" s="14" t="s">
        <v>96</v>
      </c>
      <c r="J1891" s="10">
        <v>2020</v>
      </c>
      <c r="K1891" s="10">
        <v>2022</v>
      </c>
      <c r="L1891" s="11">
        <v>44169</v>
      </c>
      <c r="M1891" s="11">
        <v>44773</v>
      </c>
      <c r="N1891" s="14" t="s">
        <v>2946</v>
      </c>
      <c r="O1891" t="s">
        <v>2786</v>
      </c>
      <c r="P1891" t="s">
        <v>2787</v>
      </c>
      <c r="Q1891" t="s">
        <v>2719</v>
      </c>
      <c r="R1891" t="s">
        <v>2411</v>
      </c>
      <c r="S1891" t="s">
        <v>2788</v>
      </c>
      <c r="T1891" t="s">
        <v>2946</v>
      </c>
      <c r="U1891" t="s">
        <v>2950</v>
      </c>
      <c r="V1891" t="s">
        <v>2951</v>
      </c>
      <c r="Y1891">
        <v>3146593014</v>
      </c>
      <c r="Z1891" s="11">
        <v>44169</v>
      </c>
      <c r="AA1891" s="11">
        <v>44585</v>
      </c>
      <c r="AB1891" s="1">
        <v>44895</v>
      </c>
      <c r="AC1891" s="1">
        <v>44585</v>
      </c>
      <c r="AD1891" s="1">
        <v>44895</v>
      </c>
      <c r="AE1891" s="1">
        <v>44773</v>
      </c>
      <c r="AF1891" t="s">
        <v>488</v>
      </c>
      <c r="AG1891" t="s">
        <v>37</v>
      </c>
      <c r="AH1891" t="s">
        <v>519</v>
      </c>
      <c r="AI1891" t="s">
        <v>569</v>
      </c>
      <c r="AJ1891" t="s">
        <v>37</v>
      </c>
      <c r="AK1891" t="s">
        <v>37</v>
      </c>
      <c r="AL1891" t="s">
        <v>538</v>
      </c>
      <c r="AM1891" t="s">
        <v>2952</v>
      </c>
      <c r="AN1891" t="s">
        <v>1442</v>
      </c>
      <c r="AO1891">
        <v>900252699</v>
      </c>
      <c r="AP1891" t="s">
        <v>1443</v>
      </c>
      <c r="AQ1891" t="s">
        <v>2953</v>
      </c>
      <c r="AR1891">
        <v>6717703</v>
      </c>
      <c r="AU1891" t="s">
        <v>2950</v>
      </c>
      <c r="AV1891" t="s">
        <v>1445</v>
      </c>
      <c r="AW1891" t="s">
        <v>1446</v>
      </c>
      <c r="AX1891">
        <v>27003172020</v>
      </c>
      <c r="AY1891">
        <v>27003172020</v>
      </c>
      <c r="AZ1891">
        <v>301469743</v>
      </c>
      <c r="BA1891">
        <v>133685973</v>
      </c>
      <c r="BB1891">
        <v>4589885072</v>
      </c>
      <c r="BC1891">
        <v>900</v>
      </c>
      <c r="BD1891">
        <v>714</v>
      </c>
      <c r="BE1891" t="s">
        <v>2946</v>
      </c>
      <c r="BF1891" t="s">
        <v>2950</v>
      </c>
      <c r="BG1891" t="s">
        <v>2786</v>
      </c>
      <c r="BH1891" t="s">
        <v>2787</v>
      </c>
      <c r="BI1891" t="s">
        <v>2719</v>
      </c>
      <c r="BJ1891" t="s">
        <v>2411</v>
      </c>
      <c r="BK1891" t="s">
        <v>2788</v>
      </c>
      <c r="BL1891" t="s">
        <v>2946</v>
      </c>
      <c r="BM1891">
        <v>3146593014</v>
      </c>
      <c r="BN1891" t="s">
        <v>2951</v>
      </c>
      <c r="BO1891" t="s">
        <v>1579</v>
      </c>
      <c r="BP1891" t="s">
        <v>116</v>
      </c>
      <c r="BQ1891">
        <v>25209500</v>
      </c>
      <c r="BR1891">
        <v>10</v>
      </c>
      <c r="BS1891">
        <v>229177</v>
      </c>
      <c r="BT1891">
        <v>44460</v>
      </c>
      <c r="BU1891">
        <v>13562010</v>
      </c>
      <c r="BV1891">
        <v>44553</v>
      </c>
      <c r="BW1891">
        <v>351869559</v>
      </c>
      <c r="BX1891">
        <v>44655</v>
      </c>
      <c r="BY1891">
        <v>107518832</v>
      </c>
      <c r="BZ1891">
        <v>0</v>
      </c>
      <c r="CA1891">
        <v>0</v>
      </c>
      <c r="CB1891">
        <v>472950401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 s="10">
        <v>5062835473</v>
      </c>
    </row>
    <row r="1892" spans="1:90" hidden="1">
      <c r="A1892" s="9" t="s">
        <v>1431</v>
      </c>
      <c r="B1892" s="9">
        <v>2022</v>
      </c>
      <c r="C1892" s="9">
        <v>2020</v>
      </c>
      <c r="D1892" s="13" t="s">
        <v>37</v>
      </c>
      <c r="E1892" t="s">
        <v>569</v>
      </c>
      <c r="F1892" t="s">
        <v>96</v>
      </c>
      <c r="G1892">
        <v>27003172020</v>
      </c>
      <c r="H1892" s="14" t="s">
        <v>1431</v>
      </c>
      <c r="I1892" s="14" t="s">
        <v>96</v>
      </c>
      <c r="J1892" s="10">
        <v>2020</v>
      </c>
      <c r="K1892" s="10">
        <v>2022</v>
      </c>
      <c r="L1892" s="11">
        <v>44169</v>
      </c>
      <c r="M1892" s="11">
        <v>44773</v>
      </c>
      <c r="N1892" s="14" t="s">
        <v>2946</v>
      </c>
      <c r="O1892" t="s">
        <v>2786</v>
      </c>
      <c r="P1892" t="s">
        <v>2787</v>
      </c>
      <c r="Q1892" t="s">
        <v>2719</v>
      </c>
      <c r="R1892" t="s">
        <v>2411</v>
      </c>
      <c r="S1892" t="s">
        <v>2788</v>
      </c>
      <c r="T1892" t="s">
        <v>2946</v>
      </c>
      <c r="U1892" t="s">
        <v>2950</v>
      </c>
      <c r="V1892" t="s">
        <v>2951</v>
      </c>
      <c r="Y1892">
        <v>3146593014</v>
      </c>
      <c r="Z1892" s="11">
        <v>44169</v>
      </c>
      <c r="AA1892" s="11">
        <v>44585</v>
      </c>
      <c r="AB1892" s="1">
        <v>44895</v>
      </c>
      <c r="AC1892" s="1">
        <v>44585</v>
      </c>
      <c r="AD1892" s="1">
        <v>44895</v>
      </c>
      <c r="AE1892" s="1">
        <v>44773</v>
      </c>
      <c r="AF1892" t="s">
        <v>488</v>
      </c>
      <c r="AG1892" t="s">
        <v>37</v>
      </c>
      <c r="AH1892" t="s">
        <v>519</v>
      </c>
      <c r="AI1892" t="s">
        <v>569</v>
      </c>
      <c r="AJ1892" t="s">
        <v>37</v>
      </c>
      <c r="AK1892" t="s">
        <v>37</v>
      </c>
      <c r="AL1892" t="s">
        <v>538</v>
      </c>
      <c r="AM1892" t="s">
        <v>2952</v>
      </c>
      <c r="AN1892" t="s">
        <v>1442</v>
      </c>
      <c r="AO1892">
        <v>900252699</v>
      </c>
      <c r="AP1892" t="s">
        <v>1443</v>
      </c>
      <c r="AQ1892" t="s">
        <v>2953</v>
      </c>
      <c r="AR1892">
        <v>6717703</v>
      </c>
      <c r="AU1892" t="s">
        <v>2950</v>
      </c>
      <c r="AV1892" t="s">
        <v>1445</v>
      </c>
      <c r="AW1892" t="s">
        <v>1446</v>
      </c>
      <c r="AX1892">
        <v>27003172020</v>
      </c>
      <c r="AY1892">
        <v>27003172020</v>
      </c>
      <c r="AZ1892">
        <v>301469743</v>
      </c>
      <c r="BA1892">
        <v>133685973</v>
      </c>
      <c r="BB1892">
        <v>4589885072</v>
      </c>
      <c r="BC1892">
        <v>900</v>
      </c>
      <c r="BD1892">
        <v>714</v>
      </c>
      <c r="BE1892" t="s">
        <v>2946</v>
      </c>
      <c r="BF1892" t="s">
        <v>2950</v>
      </c>
      <c r="BG1892" t="s">
        <v>2786</v>
      </c>
      <c r="BH1892" t="s">
        <v>2787</v>
      </c>
      <c r="BI1892" t="s">
        <v>2719</v>
      </c>
      <c r="BJ1892" t="s">
        <v>2411</v>
      </c>
      <c r="BK1892" t="s">
        <v>2788</v>
      </c>
      <c r="BL1892" t="s">
        <v>2946</v>
      </c>
      <c r="BM1892">
        <v>3146593014</v>
      </c>
      <c r="BN1892" t="s">
        <v>2951</v>
      </c>
      <c r="BO1892" t="s">
        <v>1579</v>
      </c>
      <c r="BP1892" t="s">
        <v>116</v>
      </c>
      <c r="BQ1892">
        <v>25209500</v>
      </c>
      <c r="BR1892">
        <v>10</v>
      </c>
      <c r="BS1892">
        <v>229177</v>
      </c>
      <c r="BT1892">
        <v>44460</v>
      </c>
      <c r="BU1892">
        <v>13562010</v>
      </c>
      <c r="BV1892">
        <v>44553</v>
      </c>
      <c r="BW1892">
        <v>351869559</v>
      </c>
      <c r="BX1892">
        <v>44655</v>
      </c>
      <c r="BY1892">
        <v>107518832</v>
      </c>
      <c r="BZ1892">
        <v>0</v>
      </c>
      <c r="CA1892">
        <v>0</v>
      </c>
      <c r="CB1892">
        <v>472950401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 s="10">
        <v>5062835473</v>
      </c>
    </row>
    <row r="1893" spans="1:90" hidden="1">
      <c r="A1893" s="9" t="s">
        <v>1431</v>
      </c>
      <c r="B1893" s="9">
        <v>2022</v>
      </c>
      <c r="C1893" s="9">
        <v>2020</v>
      </c>
      <c r="D1893" s="13" t="s">
        <v>37</v>
      </c>
      <c r="E1893" t="s">
        <v>569</v>
      </c>
      <c r="F1893" t="s">
        <v>96</v>
      </c>
      <c r="G1893">
        <v>27003172020</v>
      </c>
      <c r="H1893" s="14" t="s">
        <v>1431</v>
      </c>
      <c r="I1893" s="14" t="s">
        <v>96</v>
      </c>
      <c r="J1893" s="10">
        <v>2020</v>
      </c>
      <c r="K1893" s="10">
        <v>2022</v>
      </c>
      <c r="L1893" s="11">
        <v>44169</v>
      </c>
      <c r="M1893" s="11">
        <v>44773</v>
      </c>
      <c r="N1893" s="14" t="s">
        <v>2946</v>
      </c>
      <c r="O1893" t="s">
        <v>2786</v>
      </c>
      <c r="P1893" t="s">
        <v>2787</v>
      </c>
      <c r="Q1893" t="s">
        <v>2719</v>
      </c>
      <c r="R1893" t="s">
        <v>2411</v>
      </c>
      <c r="S1893" t="s">
        <v>2788</v>
      </c>
      <c r="T1893" t="s">
        <v>2946</v>
      </c>
      <c r="U1893" t="s">
        <v>2950</v>
      </c>
      <c r="V1893" t="s">
        <v>2951</v>
      </c>
      <c r="Y1893">
        <v>3146593014</v>
      </c>
      <c r="Z1893" s="11">
        <v>44169</v>
      </c>
      <c r="AA1893" s="11">
        <v>44585</v>
      </c>
      <c r="AB1893" s="1">
        <v>44895</v>
      </c>
      <c r="AC1893" s="1">
        <v>44585</v>
      </c>
      <c r="AD1893" s="1">
        <v>44895</v>
      </c>
      <c r="AE1893" s="1">
        <v>44773</v>
      </c>
      <c r="AF1893" t="s">
        <v>488</v>
      </c>
      <c r="AG1893" t="s">
        <v>37</v>
      </c>
      <c r="AH1893" t="s">
        <v>519</v>
      </c>
      <c r="AI1893" t="s">
        <v>569</v>
      </c>
      <c r="AJ1893" t="s">
        <v>37</v>
      </c>
      <c r="AK1893" t="s">
        <v>37</v>
      </c>
      <c r="AL1893" t="s">
        <v>538</v>
      </c>
      <c r="AM1893" t="s">
        <v>2952</v>
      </c>
      <c r="AN1893" t="s">
        <v>1442</v>
      </c>
      <c r="AO1893">
        <v>900252699</v>
      </c>
      <c r="AP1893" t="s">
        <v>1443</v>
      </c>
      <c r="AQ1893" t="s">
        <v>2953</v>
      </c>
      <c r="AR1893">
        <v>6717703</v>
      </c>
      <c r="AU1893" t="s">
        <v>2950</v>
      </c>
      <c r="AV1893" t="s">
        <v>1445</v>
      </c>
      <c r="AW1893" t="s">
        <v>1446</v>
      </c>
      <c r="AX1893">
        <v>27003172020</v>
      </c>
      <c r="AY1893">
        <v>27003172020</v>
      </c>
      <c r="AZ1893">
        <v>301469743</v>
      </c>
      <c r="BA1893">
        <v>133685973</v>
      </c>
      <c r="BB1893">
        <v>4589885072</v>
      </c>
      <c r="BC1893">
        <v>900</v>
      </c>
      <c r="BD1893">
        <v>714</v>
      </c>
      <c r="BE1893" t="s">
        <v>2946</v>
      </c>
      <c r="BF1893" t="s">
        <v>2950</v>
      </c>
      <c r="BG1893" t="s">
        <v>2786</v>
      </c>
      <c r="BH1893" t="s">
        <v>2787</v>
      </c>
      <c r="BI1893" t="s">
        <v>2719</v>
      </c>
      <c r="BJ1893" t="s">
        <v>2411</v>
      </c>
      <c r="BK1893" t="s">
        <v>2788</v>
      </c>
      <c r="BL1893" t="s">
        <v>2946</v>
      </c>
      <c r="BM1893">
        <v>3146593014</v>
      </c>
      <c r="BN1893" t="s">
        <v>2951</v>
      </c>
      <c r="BO1893" t="s">
        <v>1579</v>
      </c>
      <c r="BP1893" t="s">
        <v>116</v>
      </c>
      <c r="BQ1893">
        <v>25209500</v>
      </c>
      <c r="BR1893">
        <v>10</v>
      </c>
      <c r="BS1893">
        <v>229177</v>
      </c>
      <c r="BT1893">
        <v>44460</v>
      </c>
      <c r="BU1893">
        <v>13562010</v>
      </c>
      <c r="BV1893">
        <v>44553</v>
      </c>
      <c r="BW1893">
        <v>351869559</v>
      </c>
      <c r="BX1893">
        <v>44655</v>
      </c>
      <c r="BY1893">
        <v>107518832</v>
      </c>
      <c r="BZ1893">
        <v>0</v>
      </c>
      <c r="CA1893">
        <v>0</v>
      </c>
      <c r="CB1893">
        <v>472950401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 s="10">
        <v>5062835473</v>
      </c>
    </row>
    <row r="1894" spans="1:90" hidden="1">
      <c r="A1894" s="9" t="s">
        <v>1431</v>
      </c>
      <c r="B1894" s="9">
        <v>2022</v>
      </c>
      <c r="C1894" s="9">
        <v>2020</v>
      </c>
      <c r="D1894" s="13" t="s">
        <v>37</v>
      </c>
      <c r="E1894" t="s">
        <v>569</v>
      </c>
      <c r="F1894" t="s">
        <v>96</v>
      </c>
      <c r="G1894">
        <v>27003172020</v>
      </c>
      <c r="H1894" s="14" t="s">
        <v>1431</v>
      </c>
      <c r="I1894" s="14" t="s">
        <v>96</v>
      </c>
      <c r="J1894" s="10">
        <v>2020</v>
      </c>
      <c r="K1894" s="10">
        <v>2022</v>
      </c>
      <c r="L1894" s="11">
        <v>44169</v>
      </c>
      <c r="M1894" s="11">
        <v>44773</v>
      </c>
      <c r="N1894" s="14" t="s">
        <v>2946</v>
      </c>
      <c r="O1894" t="s">
        <v>2786</v>
      </c>
      <c r="P1894" t="s">
        <v>2787</v>
      </c>
      <c r="Q1894" t="s">
        <v>2719</v>
      </c>
      <c r="R1894" t="s">
        <v>2411</v>
      </c>
      <c r="S1894" t="s">
        <v>2788</v>
      </c>
      <c r="T1894" t="s">
        <v>2946</v>
      </c>
      <c r="U1894" t="s">
        <v>2950</v>
      </c>
      <c r="V1894" t="s">
        <v>2951</v>
      </c>
      <c r="Y1894">
        <v>3146593014</v>
      </c>
      <c r="Z1894" s="11">
        <v>44169</v>
      </c>
      <c r="AA1894" s="11">
        <v>44585</v>
      </c>
      <c r="AB1894" s="1">
        <v>44895</v>
      </c>
      <c r="AC1894" s="1">
        <v>44585</v>
      </c>
      <c r="AD1894" s="1">
        <v>44895</v>
      </c>
      <c r="AE1894" s="1">
        <v>44773</v>
      </c>
      <c r="AF1894" t="s">
        <v>488</v>
      </c>
      <c r="AG1894" t="s">
        <v>37</v>
      </c>
      <c r="AH1894" t="s">
        <v>519</v>
      </c>
      <c r="AI1894" t="s">
        <v>569</v>
      </c>
      <c r="AJ1894" t="s">
        <v>37</v>
      </c>
      <c r="AK1894" t="s">
        <v>37</v>
      </c>
      <c r="AL1894" t="s">
        <v>538</v>
      </c>
      <c r="AM1894" t="s">
        <v>2952</v>
      </c>
      <c r="AN1894" t="s">
        <v>1442</v>
      </c>
      <c r="AO1894">
        <v>900252699</v>
      </c>
      <c r="AP1894" t="s">
        <v>1443</v>
      </c>
      <c r="AQ1894" t="s">
        <v>2953</v>
      </c>
      <c r="AR1894">
        <v>6717703</v>
      </c>
      <c r="AU1894" t="s">
        <v>2950</v>
      </c>
      <c r="AV1894" t="s">
        <v>1445</v>
      </c>
      <c r="AW1894" t="s">
        <v>1446</v>
      </c>
      <c r="AX1894">
        <v>27003172020</v>
      </c>
      <c r="AY1894">
        <v>27003172020</v>
      </c>
      <c r="AZ1894">
        <v>301469743</v>
      </c>
      <c r="BA1894">
        <v>133685973</v>
      </c>
      <c r="BB1894">
        <v>4589885072</v>
      </c>
      <c r="BC1894">
        <v>900</v>
      </c>
      <c r="BD1894">
        <v>714</v>
      </c>
      <c r="BE1894" t="s">
        <v>2946</v>
      </c>
      <c r="BF1894" t="s">
        <v>2950</v>
      </c>
      <c r="BG1894" t="s">
        <v>2786</v>
      </c>
      <c r="BH1894" t="s">
        <v>2787</v>
      </c>
      <c r="BI1894" t="s">
        <v>2719</v>
      </c>
      <c r="BJ1894" t="s">
        <v>2411</v>
      </c>
      <c r="BK1894" t="s">
        <v>2788</v>
      </c>
      <c r="BL1894" t="s">
        <v>2946</v>
      </c>
      <c r="BM1894">
        <v>3146593014</v>
      </c>
      <c r="BN1894" t="s">
        <v>2951</v>
      </c>
      <c r="BO1894" t="s">
        <v>1579</v>
      </c>
      <c r="BP1894" t="s">
        <v>135</v>
      </c>
      <c r="BQ1894">
        <v>92163438</v>
      </c>
      <c r="BR1894">
        <v>30</v>
      </c>
      <c r="BS1894">
        <v>279283</v>
      </c>
      <c r="BT1894">
        <v>44460</v>
      </c>
      <c r="BU1894">
        <v>13562010</v>
      </c>
      <c r="BV1894">
        <v>44553</v>
      </c>
      <c r="BW1894">
        <v>351869559</v>
      </c>
      <c r="BX1894">
        <v>44655</v>
      </c>
      <c r="BY1894">
        <v>107518832</v>
      </c>
      <c r="BZ1894">
        <v>0</v>
      </c>
      <c r="CA1894">
        <v>0</v>
      </c>
      <c r="CB1894">
        <v>472950401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 s="10">
        <v>5062835473</v>
      </c>
    </row>
    <row r="1895" spans="1:90" hidden="1">
      <c r="A1895" s="9" t="s">
        <v>1431</v>
      </c>
      <c r="B1895" s="9">
        <v>2022</v>
      </c>
      <c r="C1895" s="9">
        <v>2020</v>
      </c>
      <c r="D1895" s="13" t="s">
        <v>37</v>
      </c>
      <c r="E1895" t="s">
        <v>569</v>
      </c>
      <c r="F1895" t="s">
        <v>96</v>
      </c>
      <c r="G1895">
        <v>27003172020</v>
      </c>
      <c r="H1895" s="14" t="s">
        <v>1431</v>
      </c>
      <c r="I1895" s="14" t="s">
        <v>96</v>
      </c>
      <c r="J1895" s="10">
        <v>2020</v>
      </c>
      <c r="K1895" s="10">
        <v>2022</v>
      </c>
      <c r="L1895" s="11">
        <v>44169</v>
      </c>
      <c r="M1895" s="11">
        <v>44773</v>
      </c>
      <c r="N1895" s="14" t="s">
        <v>2946</v>
      </c>
      <c r="O1895" t="s">
        <v>2786</v>
      </c>
      <c r="P1895" t="s">
        <v>2787</v>
      </c>
      <c r="Q1895" t="s">
        <v>2719</v>
      </c>
      <c r="R1895" t="s">
        <v>2411</v>
      </c>
      <c r="S1895" t="s">
        <v>2788</v>
      </c>
      <c r="T1895" t="s">
        <v>2946</v>
      </c>
      <c r="U1895" t="s">
        <v>2950</v>
      </c>
      <c r="V1895" t="s">
        <v>2951</v>
      </c>
      <c r="Y1895">
        <v>3146593014</v>
      </c>
      <c r="Z1895" s="11">
        <v>44169</v>
      </c>
      <c r="AA1895" s="11">
        <v>44585</v>
      </c>
      <c r="AB1895" s="1">
        <v>44895</v>
      </c>
      <c r="AC1895" s="1">
        <v>44585</v>
      </c>
      <c r="AD1895" s="1">
        <v>44895</v>
      </c>
      <c r="AE1895" s="1">
        <v>44773</v>
      </c>
      <c r="AF1895" t="s">
        <v>488</v>
      </c>
      <c r="AG1895" t="s">
        <v>37</v>
      </c>
      <c r="AH1895" t="s">
        <v>519</v>
      </c>
      <c r="AI1895" t="s">
        <v>569</v>
      </c>
      <c r="AJ1895" t="s">
        <v>37</v>
      </c>
      <c r="AK1895" t="s">
        <v>37</v>
      </c>
      <c r="AL1895" t="s">
        <v>538</v>
      </c>
      <c r="AM1895" t="s">
        <v>2952</v>
      </c>
      <c r="AN1895" t="s">
        <v>1442</v>
      </c>
      <c r="AO1895">
        <v>900252699</v>
      </c>
      <c r="AP1895" t="s">
        <v>1443</v>
      </c>
      <c r="AQ1895" t="s">
        <v>2953</v>
      </c>
      <c r="AR1895">
        <v>6717703</v>
      </c>
      <c r="AU1895" t="s">
        <v>2950</v>
      </c>
      <c r="AV1895" t="s">
        <v>1445</v>
      </c>
      <c r="AW1895" t="s">
        <v>1446</v>
      </c>
      <c r="AX1895">
        <v>27003172020</v>
      </c>
      <c r="AY1895">
        <v>27003172020</v>
      </c>
      <c r="AZ1895">
        <v>301469743</v>
      </c>
      <c r="BA1895">
        <v>133685973</v>
      </c>
      <c r="BB1895">
        <v>4589885072</v>
      </c>
      <c r="BC1895">
        <v>900</v>
      </c>
      <c r="BD1895">
        <v>714</v>
      </c>
      <c r="BE1895" t="s">
        <v>2946</v>
      </c>
      <c r="BF1895" t="s">
        <v>2950</v>
      </c>
      <c r="BG1895" t="s">
        <v>2786</v>
      </c>
      <c r="BH1895" t="s">
        <v>2787</v>
      </c>
      <c r="BI1895" t="s">
        <v>2719</v>
      </c>
      <c r="BJ1895" t="s">
        <v>2411</v>
      </c>
      <c r="BK1895" t="s">
        <v>2788</v>
      </c>
      <c r="BL1895" t="s">
        <v>2946</v>
      </c>
      <c r="BM1895">
        <v>3146593014</v>
      </c>
      <c r="BN1895" t="s">
        <v>2951</v>
      </c>
      <c r="BO1895" t="s">
        <v>1579</v>
      </c>
      <c r="BP1895" t="s">
        <v>135</v>
      </c>
      <c r="BQ1895">
        <v>92163438</v>
      </c>
      <c r="BR1895">
        <v>30</v>
      </c>
      <c r="BS1895">
        <v>279283</v>
      </c>
      <c r="BT1895">
        <v>44460</v>
      </c>
      <c r="BU1895">
        <v>13562010</v>
      </c>
      <c r="BV1895">
        <v>44553</v>
      </c>
      <c r="BW1895">
        <v>351869559</v>
      </c>
      <c r="BX1895">
        <v>44655</v>
      </c>
      <c r="BY1895">
        <v>107518832</v>
      </c>
      <c r="BZ1895">
        <v>0</v>
      </c>
      <c r="CA1895">
        <v>0</v>
      </c>
      <c r="CB1895">
        <v>472950401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 s="10">
        <v>5062835473</v>
      </c>
    </row>
    <row r="1896" spans="1:90" hidden="1">
      <c r="A1896" s="9" t="s">
        <v>1431</v>
      </c>
      <c r="B1896" s="9">
        <v>2022</v>
      </c>
      <c r="C1896" s="9">
        <v>2020</v>
      </c>
      <c r="D1896" s="13" t="s">
        <v>37</v>
      </c>
      <c r="E1896" t="s">
        <v>569</v>
      </c>
      <c r="F1896" t="s">
        <v>96</v>
      </c>
      <c r="G1896">
        <v>27003172020</v>
      </c>
      <c r="H1896" s="14" t="s">
        <v>1431</v>
      </c>
      <c r="I1896" s="14" t="s">
        <v>96</v>
      </c>
      <c r="J1896" s="10">
        <v>2020</v>
      </c>
      <c r="K1896" s="10">
        <v>2022</v>
      </c>
      <c r="L1896" s="11">
        <v>44169</v>
      </c>
      <c r="M1896" s="11">
        <v>44773</v>
      </c>
      <c r="N1896" s="14" t="s">
        <v>2946</v>
      </c>
      <c r="O1896" t="s">
        <v>2786</v>
      </c>
      <c r="P1896" t="s">
        <v>2787</v>
      </c>
      <c r="Q1896" t="s">
        <v>2719</v>
      </c>
      <c r="R1896" t="s">
        <v>2411</v>
      </c>
      <c r="S1896" t="s">
        <v>2788</v>
      </c>
      <c r="T1896" t="s">
        <v>2946</v>
      </c>
      <c r="U1896" t="s">
        <v>2950</v>
      </c>
      <c r="V1896" t="s">
        <v>2951</v>
      </c>
      <c r="Y1896">
        <v>3146593014</v>
      </c>
      <c r="Z1896" s="11">
        <v>44169</v>
      </c>
      <c r="AA1896" s="11">
        <v>44585</v>
      </c>
      <c r="AB1896" s="1">
        <v>44895</v>
      </c>
      <c r="AC1896" s="1">
        <v>44585</v>
      </c>
      <c r="AD1896" s="1">
        <v>44895</v>
      </c>
      <c r="AE1896" s="1">
        <v>44773</v>
      </c>
      <c r="AF1896" t="s">
        <v>488</v>
      </c>
      <c r="AG1896" t="s">
        <v>37</v>
      </c>
      <c r="AH1896" t="s">
        <v>519</v>
      </c>
      <c r="AI1896" t="s">
        <v>569</v>
      </c>
      <c r="AJ1896" t="s">
        <v>37</v>
      </c>
      <c r="AK1896" t="s">
        <v>37</v>
      </c>
      <c r="AL1896" t="s">
        <v>538</v>
      </c>
      <c r="AM1896" t="s">
        <v>2952</v>
      </c>
      <c r="AN1896" t="s">
        <v>1442</v>
      </c>
      <c r="AO1896">
        <v>900252699</v>
      </c>
      <c r="AP1896" t="s">
        <v>1443</v>
      </c>
      <c r="AQ1896" t="s">
        <v>2953</v>
      </c>
      <c r="AR1896">
        <v>6717703</v>
      </c>
      <c r="AU1896" t="s">
        <v>2950</v>
      </c>
      <c r="AV1896" t="s">
        <v>1445</v>
      </c>
      <c r="AW1896" t="s">
        <v>1446</v>
      </c>
      <c r="AX1896">
        <v>27003172020</v>
      </c>
      <c r="AY1896">
        <v>27003172020</v>
      </c>
      <c r="AZ1896">
        <v>301469743</v>
      </c>
      <c r="BA1896">
        <v>133685973</v>
      </c>
      <c r="BB1896">
        <v>4589885072</v>
      </c>
      <c r="BC1896">
        <v>900</v>
      </c>
      <c r="BD1896">
        <v>714</v>
      </c>
      <c r="BE1896" t="s">
        <v>2946</v>
      </c>
      <c r="BF1896" t="s">
        <v>2950</v>
      </c>
      <c r="BG1896" t="s">
        <v>2786</v>
      </c>
      <c r="BH1896" t="s">
        <v>2787</v>
      </c>
      <c r="BI1896" t="s">
        <v>2719</v>
      </c>
      <c r="BJ1896" t="s">
        <v>2411</v>
      </c>
      <c r="BK1896" t="s">
        <v>2788</v>
      </c>
      <c r="BL1896" t="s">
        <v>2946</v>
      </c>
      <c r="BM1896">
        <v>3146593014</v>
      </c>
      <c r="BN1896" t="s">
        <v>2951</v>
      </c>
      <c r="BO1896" t="s">
        <v>1579</v>
      </c>
      <c r="BP1896" t="s">
        <v>135</v>
      </c>
      <c r="BQ1896">
        <v>92163438</v>
      </c>
      <c r="BR1896">
        <v>30</v>
      </c>
      <c r="BS1896">
        <v>279283</v>
      </c>
      <c r="BT1896">
        <v>44460</v>
      </c>
      <c r="BU1896">
        <v>13562010</v>
      </c>
      <c r="BV1896">
        <v>44553</v>
      </c>
      <c r="BW1896">
        <v>351869559</v>
      </c>
      <c r="BX1896">
        <v>44655</v>
      </c>
      <c r="BY1896">
        <v>107518832</v>
      </c>
      <c r="BZ1896">
        <v>0</v>
      </c>
      <c r="CA1896">
        <v>0</v>
      </c>
      <c r="CB1896">
        <v>472950401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 s="10">
        <v>5062835473</v>
      </c>
    </row>
    <row r="1897" spans="1:90" hidden="1">
      <c r="A1897" s="9" t="s">
        <v>1431</v>
      </c>
      <c r="B1897" s="9">
        <v>2022</v>
      </c>
      <c r="C1897" s="9">
        <v>2020</v>
      </c>
      <c r="D1897" s="13" t="s">
        <v>37</v>
      </c>
      <c r="E1897" t="s">
        <v>569</v>
      </c>
      <c r="F1897" t="s">
        <v>96</v>
      </c>
      <c r="G1897">
        <v>27003172020</v>
      </c>
      <c r="H1897" s="14" t="s">
        <v>1431</v>
      </c>
      <c r="I1897" s="14" t="s">
        <v>96</v>
      </c>
      <c r="J1897" s="10">
        <v>2020</v>
      </c>
      <c r="K1897" s="10">
        <v>2022</v>
      </c>
      <c r="L1897" s="11">
        <v>44169</v>
      </c>
      <c r="M1897" s="11">
        <v>44773</v>
      </c>
      <c r="N1897" s="14" t="s">
        <v>2946</v>
      </c>
      <c r="O1897" t="s">
        <v>2786</v>
      </c>
      <c r="P1897" t="s">
        <v>2787</v>
      </c>
      <c r="Q1897" t="s">
        <v>2719</v>
      </c>
      <c r="R1897" t="s">
        <v>2411</v>
      </c>
      <c r="S1897" t="s">
        <v>2788</v>
      </c>
      <c r="T1897" t="s">
        <v>2946</v>
      </c>
      <c r="U1897" t="s">
        <v>2950</v>
      </c>
      <c r="V1897" t="s">
        <v>2951</v>
      </c>
      <c r="Y1897">
        <v>3146593014</v>
      </c>
      <c r="Z1897" s="11">
        <v>44169</v>
      </c>
      <c r="AA1897" s="11">
        <v>44585</v>
      </c>
      <c r="AB1897" s="1">
        <v>44895</v>
      </c>
      <c r="AC1897" s="1">
        <v>44585</v>
      </c>
      <c r="AD1897" s="1">
        <v>44895</v>
      </c>
      <c r="AE1897" s="1">
        <v>44773</v>
      </c>
      <c r="AF1897" t="s">
        <v>488</v>
      </c>
      <c r="AG1897" t="s">
        <v>37</v>
      </c>
      <c r="AH1897" t="s">
        <v>519</v>
      </c>
      <c r="AI1897" t="s">
        <v>569</v>
      </c>
      <c r="AJ1897" t="s">
        <v>37</v>
      </c>
      <c r="AK1897" t="s">
        <v>37</v>
      </c>
      <c r="AL1897" t="s">
        <v>538</v>
      </c>
      <c r="AM1897" t="s">
        <v>2952</v>
      </c>
      <c r="AN1897" t="s">
        <v>1442</v>
      </c>
      <c r="AO1897">
        <v>900252699</v>
      </c>
      <c r="AP1897" t="s">
        <v>1443</v>
      </c>
      <c r="AQ1897" t="s">
        <v>2953</v>
      </c>
      <c r="AR1897">
        <v>6717703</v>
      </c>
      <c r="AU1897" t="s">
        <v>2950</v>
      </c>
      <c r="AV1897" t="s">
        <v>1445</v>
      </c>
      <c r="AW1897" t="s">
        <v>1446</v>
      </c>
      <c r="AX1897">
        <v>27003172020</v>
      </c>
      <c r="AY1897">
        <v>27003172020</v>
      </c>
      <c r="AZ1897">
        <v>301469743</v>
      </c>
      <c r="BA1897">
        <v>133685973</v>
      </c>
      <c r="BB1897">
        <v>4589885072</v>
      </c>
      <c r="BC1897">
        <v>900</v>
      </c>
      <c r="BD1897">
        <v>714</v>
      </c>
      <c r="BE1897" t="s">
        <v>2946</v>
      </c>
      <c r="BF1897" t="s">
        <v>2950</v>
      </c>
      <c r="BG1897" t="s">
        <v>2786</v>
      </c>
      <c r="BH1897" t="s">
        <v>2787</v>
      </c>
      <c r="BI1897" t="s">
        <v>2719</v>
      </c>
      <c r="BJ1897" t="s">
        <v>2411</v>
      </c>
      <c r="BK1897" t="s">
        <v>2788</v>
      </c>
      <c r="BL1897" t="s">
        <v>2946</v>
      </c>
      <c r="BM1897">
        <v>3146593014</v>
      </c>
      <c r="BN1897" t="s">
        <v>2951</v>
      </c>
      <c r="BO1897" t="s">
        <v>1579</v>
      </c>
      <c r="BP1897" t="s">
        <v>109</v>
      </c>
      <c r="BQ1897">
        <v>1159239354</v>
      </c>
      <c r="BR1897">
        <v>390</v>
      </c>
      <c r="BS1897">
        <v>270219</v>
      </c>
      <c r="BT1897">
        <v>44460</v>
      </c>
      <c r="BU1897">
        <v>13562010</v>
      </c>
      <c r="BV1897">
        <v>44553</v>
      </c>
      <c r="BW1897">
        <v>351869559</v>
      </c>
      <c r="BX1897">
        <v>44655</v>
      </c>
      <c r="BY1897">
        <v>107518832</v>
      </c>
      <c r="BZ1897">
        <v>0</v>
      </c>
      <c r="CA1897">
        <v>0</v>
      </c>
      <c r="CB1897">
        <v>472950401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 s="10">
        <v>5062835473</v>
      </c>
    </row>
    <row r="1898" spans="1:90" hidden="1">
      <c r="A1898" s="9" t="s">
        <v>1431</v>
      </c>
      <c r="B1898" s="9">
        <v>2022</v>
      </c>
      <c r="C1898" s="9">
        <v>2020</v>
      </c>
      <c r="D1898" s="13" t="s">
        <v>37</v>
      </c>
      <c r="E1898" t="s">
        <v>569</v>
      </c>
      <c r="F1898" t="s">
        <v>96</v>
      </c>
      <c r="G1898">
        <v>27003172020</v>
      </c>
      <c r="H1898" s="14" t="s">
        <v>1431</v>
      </c>
      <c r="I1898" s="14" t="s">
        <v>96</v>
      </c>
      <c r="J1898" s="10">
        <v>2020</v>
      </c>
      <c r="K1898" s="10">
        <v>2022</v>
      </c>
      <c r="L1898" s="11">
        <v>44169</v>
      </c>
      <c r="M1898" s="11">
        <v>44773</v>
      </c>
      <c r="N1898" s="14" t="s">
        <v>2946</v>
      </c>
      <c r="O1898" t="s">
        <v>2786</v>
      </c>
      <c r="P1898" t="s">
        <v>2787</v>
      </c>
      <c r="Q1898" t="s">
        <v>2719</v>
      </c>
      <c r="R1898" t="s">
        <v>2411</v>
      </c>
      <c r="S1898" t="s">
        <v>2788</v>
      </c>
      <c r="T1898" t="s">
        <v>2946</v>
      </c>
      <c r="U1898" t="s">
        <v>2950</v>
      </c>
      <c r="V1898" t="s">
        <v>2951</v>
      </c>
      <c r="Y1898">
        <v>3146593014</v>
      </c>
      <c r="Z1898" s="11">
        <v>44169</v>
      </c>
      <c r="AA1898" s="11">
        <v>44585</v>
      </c>
      <c r="AB1898" s="1">
        <v>44895</v>
      </c>
      <c r="AC1898" s="1">
        <v>44585</v>
      </c>
      <c r="AD1898" s="1">
        <v>44895</v>
      </c>
      <c r="AE1898" s="1">
        <v>44773</v>
      </c>
      <c r="AF1898" t="s">
        <v>488</v>
      </c>
      <c r="AG1898" t="s">
        <v>37</v>
      </c>
      <c r="AH1898" t="s">
        <v>519</v>
      </c>
      <c r="AI1898" t="s">
        <v>569</v>
      </c>
      <c r="AJ1898" t="s">
        <v>37</v>
      </c>
      <c r="AK1898" t="s">
        <v>37</v>
      </c>
      <c r="AL1898" t="s">
        <v>538</v>
      </c>
      <c r="AM1898" t="s">
        <v>2952</v>
      </c>
      <c r="AN1898" t="s">
        <v>1442</v>
      </c>
      <c r="AO1898">
        <v>900252699</v>
      </c>
      <c r="AP1898" t="s">
        <v>1443</v>
      </c>
      <c r="AQ1898" t="s">
        <v>2953</v>
      </c>
      <c r="AR1898">
        <v>6717703</v>
      </c>
      <c r="AU1898" t="s">
        <v>2950</v>
      </c>
      <c r="AV1898" t="s">
        <v>1445</v>
      </c>
      <c r="AW1898" t="s">
        <v>1446</v>
      </c>
      <c r="AX1898">
        <v>27003172020</v>
      </c>
      <c r="AY1898">
        <v>27003172020</v>
      </c>
      <c r="AZ1898">
        <v>301469743</v>
      </c>
      <c r="BA1898">
        <v>133685973</v>
      </c>
      <c r="BB1898">
        <v>4589885072</v>
      </c>
      <c r="BC1898">
        <v>900</v>
      </c>
      <c r="BD1898">
        <v>714</v>
      </c>
      <c r="BE1898" t="s">
        <v>2946</v>
      </c>
      <c r="BF1898" t="s">
        <v>2950</v>
      </c>
      <c r="BG1898" t="s">
        <v>2786</v>
      </c>
      <c r="BH1898" t="s">
        <v>2787</v>
      </c>
      <c r="BI1898" t="s">
        <v>2719</v>
      </c>
      <c r="BJ1898" t="s">
        <v>2411</v>
      </c>
      <c r="BK1898" t="s">
        <v>2788</v>
      </c>
      <c r="BL1898" t="s">
        <v>2946</v>
      </c>
      <c r="BM1898">
        <v>3146593014</v>
      </c>
      <c r="BN1898" t="s">
        <v>2951</v>
      </c>
      <c r="BO1898" t="s">
        <v>1579</v>
      </c>
      <c r="BP1898" t="s">
        <v>109</v>
      </c>
      <c r="BQ1898">
        <v>1159239354</v>
      </c>
      <c r="BR1898">
        <v>390</v>
      </c>
      <c r="BS1898">
        <v>270219</v>
      </c>
      <c r="BT1898">
        <v>44460</v>
      </c>
      <c r="BU1898">
        <v>13562010</v>
      </c>
      <c r="BV1898">
        <v>44553</v>
      </c>
      <c r="BW1898">
        <v>351869559</v>
      </c>
      <c r="BX1898">
        <v>44655</v>
      </c>
      <c r="BY1898">
        <v>107518832</v>
      </c>
      <c r="BZ1898">
        <v>0</v>
      </c>
      <c r="CA1898">
        <v>0</v>
      </c>
      <c r="CB1898">
        <v>472950401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 s="10">
        <v>5062835473</v>
      </c>
    </row>
    <row r="1899" spans="1:90" hidden="1">
      <c r="A1899" s="9" t="s">
        <v>1431</v>
      </c>
      <c r="B1899" s="9">
        <v>2022</v>
      </c>
      <c r="C1899" s="9">
        <v>2020</v>
      </c>
      <c r="D1899" s="13" t="s">
        <v>37</v>
      </c>
      <c r="E1899" t="s">
        <v>569</v>
      </c>
      <c r="F1899" t="s">
        <v>96</v>
      </c>
      <c r="G1899">
        <v>27003172020</v>
      </c>
      <c r="H1899" s="14" t="s">
        <v>1431</v>
      </c>
      <c r="I1899" s="14" t="s">
        <v>96</v>
      </c>
      <c r="J1899" s="10">
        <v>2020</v>
      </c>
      <c r="K1899" s="10">
        <v>2022</v>
      </c>
      <c r="L1899" s="11">
        <v>44169</v>
      </c>
      <c r="M1899" s="11">
        <v>44773</v>
      </c>
      <c r="N1899" s="14" t="s">
        <v>2946</v>
      </c>
      <c r="O1899" t="s">
        <v>2786</v>
      </c>
      <c r="P1899" t="s">
        <v>2787</v>
      </c>
      <c r="Q1899" t="s">
        <v>2719</v>
      </c>
      <c r="R1899" t="s">
        <v>2411</v>
      </c>
      <c r="S1899" t="s">
        <v>2788</v>
      </c>
      <c r="T1899" t="s">
        <v>2946</v>
      </c>
      <c r="U1899" t="s">
        <v>2950</v>
      </c>
      <c r="V1899" t="s">
        <v>2951</v>
      </c>
      <c r="Y1899">
        <v>3146593014</v>
      </c>
      <c r="Z1899" s="11">
        <v>44169</v>
      </c>
      <c r="AA1899" s="11">
        <v>44585</v>
      </c>
      <c r="AB1899" s="1">
        <v>44895</v>
      </c>
      <c r="AC1899" s="1">
        <v>44585</v>
      </c>
      <c r="AD1899" s="1">
        <v>44895</v>
      </c>
      <c r="AE1899" s="1">
        <v>44773</v>
      </c>
      <c r="AF1899" t="s">
        <v>488</v>
      </c>
      <c r="AG1899" t="s">
        <v>37</v>
      </c>
      <c r="AH1899" t="s">
        <v>519</v>
      </c>
      <c r="AI1899" t="s">
        <v>569</v>
      </c>
      <c r="AJ1899" t="s">
        <v>37</v>
      </c>
      <c r="AK1899" t="s">
        <v>37</v>
      </c>
      <c r="AL1899" t="s">
        <v>538</v>
      </c>
      <c r="AM1899" t="s">
        <v>2952</v>
      </c>
      <c r="AN1899" t="s">
        <v>1442</v>
      </c>
      <c r="AO1899">
        <v>900252699</v>
      </c>
      <c r="AP1899" t="s">
        <v>1443</v>
      </c>
      <c r="AQ1899" t="s">
        <v>2953</v>
      </c>
      <c r="AR1899">
        <v>6717703</v>
      </c>
      <c r="AU1899" t="s">
        <v>2950</v>
      </c>
      <c r="AV1899" t="s">
        <v>1445</v>
      </c>
      <c r="AW1899" t="s">
        <v>1446</v>
      </c>
      <c r="AX1899">
        <v>27003172020</v>
      </c>
      <c r="AY1899">
        <v>27003172020</v>
      </c>
      <c r="AZ1899">
        <v>301469743</v>
      </c>
      <c r="BA1899">
        <v>133685973</v>
      </c>
      <c r="BB1899">
        <v>4589885072</v>
      </c>
      <c r="BC1899">
        <v>900</v>
      </c>
      <c r="BD1899">
        <v>714</v>
      </c>
      <c r="BE1899" t="s">
        <v>2946</v>
      </c>
      <c r="BF1899" t="s">
        <v>2950</v>
      </c>
      <c r="BG1899" t="s">
        <v>2786</v>
      </c>
      <c r="BH1899" t="s">
        <v>2787</v>
      </c>
      <c r="BI1899" t="s">
        <v>2719</v>
      </c>
      <c r="BJ1899" t="s">
        <v>2411</v>
      </c>
      <c r="BK1899" t="s">
        <v>2788</v>
      </c>
      <c r="BL1899" t="s">
        <v>2946</v>
      </c>
      <c r="BM1899">
        <v>3146593014</v>
      </c>
      <c r="BN1899" t="s">
        <v>2951</v>
      </c>
      <c r="BO1899" t="s">
        <v>1579</v>
      </c>
      <c r="BP1899" t="s">
        <v>109</v>
      </c>
      <c r="BQ1899">
        <v>1159239354</v>
      </c>
      <c r="BR1899">
        <v>390</v>
      </c>
      <c r="BS1899">
        <v>270219</v>
      </c>
      <c r="BT1899">
        <v>44460</v>
      </c>
      <c r="BU1899">
        <v>13562010</v>
      </c>
      <c r="BV1899">
        <v>44553</v>
      </c>
      <c r="BW1899">
        <v>351869559</v>
      </c>
      <c r="BX1899">
        <v>44655</v>
      </c>
      <c r="BY1899">
        <v>107518832</v>
      </c>
      <c r="BZ1899">
        <v>0</v>
      </c>
      <c r="CA1899">
        <v>0</v>
      </c>
      <c r="CB1899">
        <v>472950401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 s="10">
        <v>5062835473</v>
      </c>
    </row>
    <row r="1900" spans="1:90" hidden="1">
      <c r="A1900" s="9" t="s">
        <v>1431</v>
      </c>
      <c r="B1900" s="9">
        <v>2022</v>
      </c>
      <c r="C1900" s="9">
        <v>2020</v>
      </c>
      <c r="D1900" s="13" t="s">
        <v>30</v>
      </c>
      <c r="E1900" t="s">
        <v>143</v>
      </c>
      <c r="F1900" t="s">
        <v>96</v>
      </c>
      <c r="G1900">
        <v>13002142021</v>
      </c>
      <c r="H1900" s="14" t="s">
        <v>1566</v>
      </c>
      <c r="I1900" s="14" t="s">
        <v>96</v>
      </c>
      <c r="J1900" s="10">
        <v>2021</v>
      </c>
      <c r="K1900" s="10">
        <v>2022</v>
      </c>
      <c r="L1900" s="11">
        <v>44265</v>
      </c>
      <c r="M1900" s="11">
        <v>44561</v>
      </c>
      <c r="N1900" s="14" t="s">
        <v>2955</v>
      </c>
      <c r="O1900" t="s">
        <v>2924</v>
      </c>
      <c r="P1900" t="s">
        <v>1508</v>
      </c>
      <c r="Q1900" t="s">
        <v>2925</v>
      </c>
      <c r="R1900" t="s">
        <v>2064</v>
      </c>
      <c r="S1900" t="s">
        <v>2926</v>
      </c>
      <c r="T1900" t="s">
        <v>2956</v>
      </c>
      <c r="U1900" t="s">
        <v>2957</v>
      </c>
      <c r="V1900" t="s">
        <v>2958</v>
      </c>
      <c r="X1900">
        <v>3008023238</v>
      </c>
      <c r="Y1900">
        <v>6663531</v>
      </c>
      <c r="Z1900" s="11">
        <v>44265</v>
      </c>
      <c r="AA1900" s="11">
        <v>44564</v>
      </c>
      <c r="AB1900" s="1">
        <v>44727</v>
      </c>
      <c r="AC1900" s="1">
        <v>44564</v>
      </c>
      <c r="AD1900" s="1">
        <v>44727</v>
      </c>
      <c r="AE1900" s="1">
        <v>44561</v>
      </c>
      <c r="AF1900" t="s">
        <v>108</v>
      </c>
      <c r="AG1900" t="s">
        <v>30</v>
      </c>
      <c r="AH1900" t="s">
        <v>553</v>
      </c>
      <c r="AI1900" t="s">
        <v>143</v>
      </c>
      <c r="AJ1900" t="s">
        <v>30</v>
      </c>
      <c r="AK1900" t="s">
        <v>30</v>
      </c>
      <c r="AL1900" t="s">
        <v>1718</v>
      </c>
      <c r="AM1900" t="s">
        <v>2959</v>
      </c>
      <c r="AN1900" t="s">
        <v>1442</v>
      </c>
      <c r="AO1900">
        <v>800139271</v>
      </c>
      <c r="AP1900" t="s">
        <v>1968</v>
      </c>
      <c r="AQ1900" t="s">
        <v>2960</v>
      </c>
      <c r="AR1900">
        <v>6663531</v>
      </c>
      <c r="AT1900">
        <v>3008023238</v>
      </c>
      <c r="AU1900" t="s">
        <v>2961</v>
      </c>
      <c r="AV1900" t="s">
        <v>1445</v>
      </c>
      <c r="AW1900" t="s">
        <v>1446</v>
      </c>
      <c r="AX1900">
        <v>13002142021</v>
      </c>
      <c r="AY1900">
        <v>13002142021</v>
      </c>
      <c r="AZ1900">
        <v>819522054</v>
      </c>
      <c r="BA1900">
        <v>32780882</v>
      </c>
      <c r="BB1900">
        <v>852302936</v>
      </c>
      <c r="BC1900">
        <v>234</v>
      </c>
      <c r="BD1900">
        <v>0</v>
      </c>
      <c r="BE1900" t="s">
        <v>2955</v>
      </c>
      <c r="BF1900" t="s">
        <v>2957</v>
      </c>
      <c r="BG1900" t="s">
        <v>2924</v>
      </c>
      <c r="BH1900" t="s">
        <v>1508</v>
      </c>
      <c r="BI1900" t="s">
        <v>2925</v>
      </c>
      <c r="BJ1900" t="s">
        <v>2064</v>
      </c>
      <c r="BK1900" t="s">
        <v>2926</v>
      </c>
      <c r="BL1900" t="s">
        <v>2956</v>
      </c>
      <c r="BM1900">
        <v>6663531</v>
      </c>
      <c r="BN1900" t="s">
        <v>2958</v>
      </c>
      <c r="BO1900" t="s">
        <v>2933</v>
      </c>
      <c r="BP1900" t="s">
        <v>93</v>
      </c>
      <c r="BQ1900">
        <v>398126312</v>
      </c>
      <c r="BR1900">
        <v>234</v>
      </c>
      <c r="BS1900">
        <v>318388</v>
      </c>
      <c r="BT1900">
        <v>44560</v>
      </c>
      <c r="BU1900">
        <v>282350409</v>
      </c>
      <c r="BV1900">
        <v>44676</v>
      </c>
      <c r="BW1900">
        <v>88818247</v>
      </c>
      <c r="BX1900">
        <v>44709</v>
      </c>
      <c r="BY1900">
        <v>42882708</v>
      </c>
      <c r="BZ1900">
        <v>0</v>
      </c>
      <c r="CA1900">
        <v>0</v>
      </c>
      <c r="CB1900">
        <v>414051364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 s="10">
        <v>1266354300</v>
      </c>
    </row>
    <row r="1901" spans="1:90" hidden="1">
      <c r="A1901" s="9" t="s">
        <v>1431</v>
      </c>
      <c r="B1901" s="9">
        <v>2022</v>
      </c>
      <c r="C1901" s="9">
        <v>2020</v>
      </c>
      <c r="D1901" s="13" t="s">
        <v>37</v>
      </c>
      <c r="E1901" t="s">
        <v>570</v>
      </c>
      <c r="F1901" t="s">
        <v>96</v>
      </c>
      <c r="G1901">
        <v>27003212020</v>
      </c>
      <c r="H1901" s="14" t="s">
        <v>1431</v>
      </c>
      <c r="I1901" s="14" t="s">
        <v>96</v>
      </c>
      <c r="J1901" s="10">
        <v>2020</v>
      </c>
      <c r="K1901" s="10">
        <v>2022</v>
      </c>
      <c r="L1901" s="11">
        <v>44167</v>
      </c>
      <c r="M1901" s="11">
        <v>44773</v>
      </c>
      <c r="N1901" s="14" t="s">
        <v>2731</v>
      </c>
      <c r="O1901" t="s">
        <v>2786</v>
      </c>
      <c r="P1901" t="s">
        <v>2787</v>
      </c>
      <c r="Q1901" t="s">
        <v>2719</v>
      </c>
      <c r="R1901" t="s">
        <v>2411</v>
      </c>
      <c r="S1901" t="s">
        <v>2788</v>
      </c>
      <c r="T1901" t="s">
        <v>2731</v>
      </c>
      <c r="U1901" t="s">
        <v>2732</v>
      </c>
      <c r="V1901" t="s">
        <v>2733</v>
      </c>
      <c r="Y1901">
        <v>3113801351</v>
      </c>
      <c r="Z1901" s="11">
        <v>44167</v>
      </c>
      <c r="AA1901" s="11">
        <v>44585</v>
      </c>
      <c r="AB1901" s="1">
        <v>44895</v>
      </c>
      <c r="AC1901" s="1">
        <v>44585</v>
      </c>
      <c r="AD1901" s="1">
        <v>44895</v>
      </c>
      <c r="AE1901" s="1">
        <v>44773</v>
      </c>
      <c r="AF1901" t="s">
        <v>488</v>
      </c>
      <c r="AG1901" t="s">
        <v>37</v>
      </c>
      <c r="AH1901" t="s">
        <v>519</v>
      </c>
      <c r="AI1901" t="s">
        <v>570</v>
      </c>
      <c r="AJ1901" t="s">
        <v>37</v>
      </c>
      <c r="AK1901" t="s">
        <v>37</v>
      </c>
      <c r="AL1901" t="s">
        <v>538</v>
      </c>
      <c r="AM1901" t="s">
        <v>2734</v>
      </c>
      <c r="AN1901" t="s">
        <v>1442</v>
      </c>
      <c r="AO1901">
        <v>900123224</v>
      </c>
      <c r="AP1901" t="s">
        <v>2735</v>
      </c>
      <c r="AQ1901" t="s">
        <v>2736</v>
      </c>
      <c r="AR1901">
        <v>6737283</v>
      </c>
      <c r="AU1901" t="s">
        <v>2737</v>
      </c>
      <c r="AV1901" t="s">
        <v>1445</v>
      </c>
      <c r="AW1901" t="s">
        <v>1446</v>
      </c>
      <c r="AX1901">
        <v>27003212020</v>
      </c>
      <c r="AY1901">
        <v>27003212020</v>
      </c>
      <c r="AZ1901">
        <v>314573770</v>
      </c>
      <c r="BA1901">
        <v>135842624</v>
      </c>
      <c r="BB1901">
        <v>4663930083</v>
      </c>
      <c r="BC1901">
        <v>1020</v>
      </c>
      <c r="BD1901">
        <v>825</v>
      </c>
      <c r="BE1901" t="s">
        <v>2731</v>
      </c>
      <c r="BF1901" t="s">
        <v>2732</v>
      </c>
      <c r="BG1901" t="s">
        <v>2786</v>
      </c>
      <c r="BH1901" t="s">
        <v>2787</v>
      </c>
      <c r="BI1901" t="s">
        <v>2719</v>
      </c>
      <c r="BJ1901" t="s">
        <v>2411</v>
      </c>
      <c r="BK1901" t="s">
        <v>2788</v>
      </c>
      <c r="BL1901" t="s">
        <v>2731</v>
      </c>
      <c r="BM1901">
        <v>3113801351</v>
      </c>
      <c r="BN1901" t="s">
        <v>2733</v>
      </c>
      <c r="BO1901" t="s">
        <v>1579</v>
      </c>
      <c r="BP1901" t="s">
        <v>116</v>
      </c>
      <c r="BQ1901">
        <v>83551383</v>
      </c>
      <c r="BR1901">
        <v>36</v>
      </c>
      <c r="BS1901">
        <v>210988</v>
      </c>
      <c r="BT1901">
        <v>44460</v>
      </c>
      <c r="BU1901">
        <v>12808565</v>
      </c>
      <c r="BV1901">
        <v>44553</v>
      </c>
      <c r="BW1901">
        <v>313731051</v>
      </c>
      <c r="BX1901">
        <v>44655</v>
      </c>
      <c r="BY1901">
        <v>110577303</v>
      </c>
      <c r="BZ1901">
        <v>0</v>
      </c>
      <c r="CA1901">
        <v>0</v>
      </c>
      <c r="CB1901">
        <v>437116919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 s="10">
        <v>5101047002</v>
      </c>
    </row>
    <row r="1902" spans="1:90" hidden="1">
      <c r="A1902" s="9" t="s">
        <v>1431</v>
      </c>
      <c r="B1902" s="9">
        <v>2022</v>
      </c>
      <c r="C1902" s="9">
        <v>2020</v>
      </c>
      <c r="D1902" s="13" t="s">
        <v>37</v>
      </c>
      <c r="E1902" t="s">
        <v>570</v>
      </c>
      <c r="F1902" t="s">
        <v>96</v>
      </c>
      <c r="G1902">
        <v>27003212020</v>
      </c>
      <c r="H1902" s="14" t="s">
        <v>1431</v>
      </c>
      <c r="I1902" s="14" t="s">
        <v>96</v>
      </c>
      <c r="J1902" s="10">
        <v>2020</v>
      </c>
      <c r="K1902" s="10">
        <v>2022</v>
      </c>
      <c r="L1902" s="11">
        <v>44167</v>
      </c>
      <c r="M1902" s="11">
        <v>44773</v>
      </c>
      <c r="N1902" s="14" t="s">
        <v>2731</v>
      </c>
      <c r="O1902" t="s">
        <v>2786</v>
      </c>
      <c r="P1902" t="s">
        <v>2787</v>
      </c>
      <c r="Q1902" t="s">
        <v>2719</v>
      </c>
      <c r="R1902" t="s">
        <v>2411</v>
      </c>
      <c r="S1902" t="s">
        <v>2788</v>
      </c>
      <c r="T1902" t="s">
        <v>2731</v>
      </c>
      <c r="U1902" t="s">
        <v>2732</v>
      </c>
      <c r="V1902" t="s">
        <v>2733</v>
      </c>
      <c r="Y1902">
        <v>3113801351</v>
      </c>
      <c r="Z1902" s="11">
        <v>44167</v>
      </c>
      <c r="AA1902" s="11">
        <v>44585</v>
      </c>
      <c r="AB1902" s="1">
        <v>44895</v>
      </c>
      <c r="AC1902" s="1">
        <v>44585</v>
      </c>
      <c r="AD1902" s="1">
        <v>44895</v>
      </c>
      <c r="AE1902" s="1">
        <v>44773</v>
      </c>
      <c r="AF1902" t="s">
        <v>488</v>
      </c>
      <c r="AG1902" t="s">
        <v>37</v>
      </c>
      <c r="AH1902" t="s">
        <v>519</v>
      </c>
      <c r="AI1902" t="s">
        <v>570</v>
      </c>
      <c r="AJ1902" t="s">
        <v>37</v>
      </c>
      <c r="AK1902" t="s">
        <v>37</v>
      </c>
      <c r="AL1902" t="s">
        <v>538</v>
      </c>
      <c r="AM1902" t="s">
        <v>2734</v>
      </c>
      <c r="AN1902" t="s">
        <v>1442</v>
      </c>
      <c r="AO1902">
        <v>900123224</v>
      </c>
      <c r="AP1902" t="s">
        <v>2735</v>
      </c>
      <c r="AQ1902" t="s">
        <v>2736</v>
      </c>
      <c r="AR1902">
        <v>6737283</v>
      </c>
      <c r="AU1902" t="s">
        <v>2737</v>
      </c>
      <c r="AV1902" t="s">
        <v>1445</v>
      </c>
      <c r="AW1902" t="s">
        <v>1446</v>
      </c>
      <c r="AX1902">
        <v>27003212020</v>
      </c>
      <c r="AY1902">
        <v>27003212020</v>
      </c>
      <c r="AZ1902">
        <v>314573770</v>
      </c>
      <c r="BA1902">
        <v>135842624</v>
      </c>
      <c r="BB1902">
        <v>4663930083</v>
      </c>
      <c r="BC1902">
        <v>1020</v>
      </c>
      <c r="BD1902">
        <v>825</v>
      </c>
      <c r="BE1902" t="s">
        <v>2731</v>
      </c>
      <c r="BF1902" t="s">
        <v>2732</v>
      </c>
      <c r="BG1902" t="s">
        <v>2786</v>
      </c>
      <c r="BH1902" t="s">
        <v>2787</v>
      </c>
      <c r="BI1902" t="s">
        <v>2719</v>
      </c>
      <c r="BJ1902" t="s">
        <v>2411</v>
      </c>
      <c r="BK1902" t="s">
        <v>2788</v>
      </c>
      <c r="BL1902" t="s">
        <v>2731</v>
      </c>
      <c r="BM1902">
        <v>3113801351</v>
      </c>
      <c r="BN1902" t="s">
        <v>2733</v>
      </c>
      <c r="BO1902" t="s">
        <v>1579</v>
      </c>
      <c r="BP1902" t="s">
        <v>116</v>
      </c>
      <c r="BQ1902">
        <v>83551383</v>
      </c>
      <c r="BR1902">
        <v>36</v>
      </c>
      <c r="BS1902">
        <v>210988</v>
      </c>
      <c r="BT1902">
        <v>44460</v>
      </c>
      <c r="BU1902">
        <v>12808565</v>
      </c>
      <c r="BV1902">
        <v>44553</v>
      </c>
      <c r="BW1902">
        <v>313731051</v>
      </c>
      <c r="BX1902">
        <v>44655</v>
      </c>
      <c r="BY1902">
        <v>110577303</v>
      </c>
      <c r="BZ1902">
        <v>0</v>
      </c>
      <c r="CA1902">
        <v>0</v>
      </c>
      <c r="CB1902">
        <v>437116919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 s="10">
        <v>5101047002</v>
      </c>
    </row>
    <row r="1903" spans="1:90" hidden="1">
      <c r="A1903" s="9" t="s">
        <v>1431</v>
      </c>
      <c r="B1903" s="9">
        <v>2022</v>
      </c>
      <c r="C1903" s="9">
        <v>2020</v>
      </c>
      <c r="D1903" s="13" t="s">
        <v>37</v>
      </c>
      <c r="E1903" t="s">
        <v>570</v>
      </c>
      <c r="F1903" t="s">
        <v>96</v>
      </c>
      <c r="G1903">
        <v>27003212020</v>
      </c>
      <c r="H1903" s="14" t="s">
        <v>1431</v>
      </c>
      <c r="I1903" s="14" t="s">
        <v>96</v>
      </c>
      <c r="J1903" s="10">
        <v>2020</v>
      </c>
      <c r="K1903" s="10">
        <v>2022</v>
      </c>
      <c r="L1903" s="11">
        <v>44167</v>
      </c>
      <c r="M1903" s="11">
        <v>44773</v>
      </c>
      <c r="N1903" s="14" t="s">
        <v>2731</v>
      </c>
      <c r="O1903" t="s">
        <v>2786</v>
      </c>
      <c r="P1903" t="s">
        <v>2787</v>
      </c>
      <c r="Q1903" t="s">
        <v>2719</v>
      </c>
      <c r="R1903" t="s">
        <v>2411</v>
      </c>
      <c r="S1903" t="s">
        <v>2788</v>
      </c>
      <c r="T1903" t="s">
        <v>2731</v>
      </c>
      <c r="U1903" t="s">
        <v>2732</v>
      </c>
      <c r="V1903" t="s">
        <v>2733</v>
      </c>
      <c r="Y1903">
        <v>3113801351</v>
      </c>
      <c r="Z1903" s="11">
        <v>44167</v>
      </c>
      <c r="AA1903" s="11">
        <v>44585</v>
      </c>
      <c r="AB1903" s="1">
        <v>44895</v>
      </c>
      <c r="AC1903" s="1">
        <v>44585</v>
      </c>
      <c r="AD1903" s="1">
        <v>44895</v>
      </c>
      <c r="AE1903" s="1">
        <v>44773</v>
      </c>
      <c r="AF1903" t="s">
        <v>488</v>
      </c>
      <c r="AG1903" t="s">
        <v>37</v>
      </c>
      <c r="AH1903" t="s">
        <v>519</v>
      </c>
      <c r="AI1903" t="s">
        <v>570</v>
      </c>
      <c r="AJ1903" t="s">
        <v>37</v>
      </c>
      <c r="AK1903" t="s">
        <v>37</v>
      </c>
      <c r="AL1903" t="s">
        <v>538</v>
      </c>
      <c r="AM1903" t="s">
        <v>2734</v>
      </c>
      <c r="AN1903" t="s">
        <v>1442</v>
      </c>
      <c r="AO1903">
        <v>900123224</v>
      </c>
      <c r="AP1903" t="s">
        <v>2735</v>
      </c>
      <c r="AQ1903" t="s">
        <v>2736</v>
      </c>
      <c r="AR1903">
        <v>6737283</v>
      </c>
      <c r="AU1903" t="s">
        <v>2737</v>
      </c>
      <c r="AV1903" t="s">
        <v>1445</v>
      </c>
      <c r="AW1903" t="s">
        <v>1446</v>
      </c>
      <c r="AX1903">
        <v>27003212020</v>
      </c>
      <c r="AY1903">
        <v>27003212020</v>
      </c>
      <c r="AZ1903">
        <v>314573770</v>
      </c>
      <c r="BA1903">
        <v>135842624</v>
      </c>
      <c r="BB1903">
        <v>4663930083</v>
      </c>
      <c r="BC1903">
        <v>1020</v>
      </c>
      <c r="BD1903">
        <v>825</v>
      </c>
      <c r="BE1903" t="s">
        <v>2731</v>
      </c>
      <c r="BF1903" t="s">
        <v>2732</v>
      </c>
      <c r="BG1903" t="s">
        <v>2786</v>
      </c>
      <c r="BH1903" t="s">
        <v>2787</v>
      </c>
      <c r="BI1903" t="s">
        <v>2719</v>
      </c>
      <c r="BJ1903" t="s">
        <v>2411</v>
      </c>
      <c r="BK1903" t="s">
        <v>2788</v>
      </c>
      <c r="BL1903" t="s">
        <v>2731</v>
      </c>
      <c r="BM1903">
        <v>3113801351</v>
      </c>
      <c r="BN1903" t="s">
        <v>2733</v>
      </c>
      <c r="BO1903" t="s">
        <v>1579</v>
      </c>
      <c r="BP1903" t="s">
        <v>116</v>
      </c>
      <c r="BQ1903">
        <v>83551383</v>
      </c>
      <c r="BR1903">
        <v>36</v>
      </c>
      <c r="BS1903">
        <v>210988</v>
      </c>
      <c r="BT1903">
        <v>44460</v>
      </c>
      <c r="BU1903">
        <v>12808565</v>
      </c>
      <c r="BV1903">
        <v>44553</v>
      </c>
      <c r="BW1903">
        <v>313731051</v>
      </c>
      <c r="BX1903">
        <v>44655</v>
      </c>
      <c r="BY1903">
        <v>110577303</v>
      </c>
      <c r="BZ1903">
        <v>0</v>
      </c>
      <c r="CA1903">
        <v>0</v>
      </c>
      <c r="CB1903">
        <v>437116919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 s="10">
        <v>5101047002</v>
      </c>
    </row>
    <row r="1904" spans="1:90" hidden="1">
      <c r="A1904" s="9" t="s">
        <v>1431</v>
      </c>
      <c r="B1904" s="9">
        <v>2022</v>
      </c>
      <c r="C1904" s="9">
        <v>2020</v>
      </c>
      <c r="D1904" s="13" t="s">
        <v>37</v>
      </c>
      <c r="E1904" t="s">
        <v>570</v>
      </c>
      <c r="F1904" t="s">
        <v>96</v>
      </c>
      <c r="G1904">
        <v>27003212020</v>
      </c>
      <c r="H1904" s="14" t="s">
        <v>1431</v>
      </c>
      <c r="I1904" s="14" t="s">
        <v>96</v>
      </c>
      <c r="J1904" s="10">
        <v>2020</v>
      </c>
      <c r="K1904" s="10">
        <v>2022</v>
      </c>
      <c r="L1904" s="11">
        <v>44167</v>
      </c>
      <c r="M1904" s="11">
        <v>44773</v>
      </c>
      <c r="N1904" s="14" t="s">
        <v>2731</v>
      </c>
      <c r="O1904" t="s">
        <v>2786</v>
      </c>
      <c r="P1904" t="s">
        <v>2787</v>
      </c>
      <c r="Q1904" t="s">
        <v>2719</v>
      </c>
      <c r="R1904" t="s">
        <v>2411</v>
      </c>
      <c r="S1904" t="s">
        <v>2788</v>
      </c>
      <c r="T1904" t="s">
        <v>2731</v>
      </c>
      <c r="U1904" t="s">
        <v>2732</v>
      </c>
      <c r="V1904" t="s">
        <v>2733</v>
      </c>
      <c r="Y1904">
        <v>3113801351</v>
      </c>
      <c r="Z1904" s="11">
        <v>44167</v>
      </c>
      <c r="AA1904" s="11">
        <v>44585</v>
      </c>
      <c r="AB1904" s="1">
        <v>44895</v>
      </c>
      <c r="AC1904" s="1">
        <v>44585</v>
      </c>
      <c r="AD1904" s="1">
        <v>44895</v>
      </c>
      <c r="AE1904" s="1">
        <v>44773</v>
      </c>
      <c r="AF1904" t="s">
        <v>488</v>
      </c>
      <c r="AG1904" t="s">
        <v>37</v>
      </c>
      <c r="AH1904" t="s">
        <v>519</v>
      </c>
      <c r="AI1904" t="s">
        <v>570</v>
      </c>
      <c r="AJ1904" t="s">
        <v>37</v>
      </c>
      <c r="AK1904" t="s">
        <v>37</v>
      </c>
      <c r="AL1904" t="s">
        <v>538</v>
      </c>
      <c r="AM1904" t="s">
        <v>2734</v>
      </c>
      <c r="AN1904" t="s">
        <v>1442</v>
      </c>
      <c r="AO1904">
        <v>900123224</v>
      </c>
      <c r="AP1904" t="s">
        <v>2735</v>
      </c>
      <c r="AQ1904" t="s">
        <v>2736</v>
      </c>
      <c r="AR1904">
        <v>6737283</v>
      </c>
      <c r="AU1904" t="s">
        <v>2737</v>
      </c>
      <c r="AV1904" t="s">
        <v>1445</v>
      </c>
      <c r="AW1904" t="s">
        <v>1446</v>
      </c>
      <c r="AX1904">
        <v>27003212020</v>
      </c>
      <c r="AY1904">
        <v>27003212020</v>
      </c>
      <c r="AZ1904">
        <v>314573770</v>
      </c>
      <c r="BA1904">
        <v>135842624</v>
      </c>
      <c r="BB1904">
        <v>4663930083</v>
      </c>
      <c r="BC1904">
        <v>1020</v>
      </c>
      <c r="BD1904">
        <v>825</v>
      </c>
      <c r="BE1904" t="s">
        <v>2731</v>
      </c>
      <c r="BF1904" t="s">
        <v>2732</v>
      </c>
      <c r="BG1904" t="s">
        <v>2786</v>
      </c>
      <c r="BH1904" t="s">
        <v>2787</v>
      </c>
      <c r="BI1904" t="s">
        <v>2719</v>
      </c>
      <c r="BJ1904" t="s">
        <v>2411</v>
      </c>
      <c r="BK1904" t="s">
        <v>2788</v>
      </c>
      <c r="BL1904" t="s">
        <v>2731</v>
      </c>
      <c r="BM1904">
        <v>3113801351</v>
      </c>
      <c r="BN1904" t="s">
        <v>2733</v>
      </c>
      <c r="BO1904" t="s">
        <v>1579</v>
      </c>
      <c r="BP1904" t="s">
        <v>135</v>
      </c>
      <c r="BQ1904">
        <v>197906106</v>
      </c>
      <c r="BR1904">
        <v>72</v>
      </c>
      <c r="BS1904">
        <v>249881</v>
      </c>
      <c r="BT1904">
        <v>44460</v>
      </c>
      <c r="BU1904">
        <v>12808565</v>
      </c>
      <c r="BV1904">
        <v>44553</v>
      </c>
      <c r="BW1904">
        <v>313731051</v>
      </c>
      <c r="BX1904">
        <v>44655</v>
      </c>
      <c r="BY1904">
        <v>110577303</v>
      </c>
      <c r="BZ1904">
        <v>0</v>
      </c>
      <c r="CA1904">
        <v>0</v>
      </c>
      <c r="CB1904">
        <v>437116919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 s="10">
        <v>5101047002</v>
      </c>
    </row>
    <row r="1905" spans="1:90" hidden="1">
      <c r="A1905" s="9" t="s">
        <v>1431</v>
      </c>
      <c r="B1905" s="9">
        <v>2022</v>
      </c>
      <c r="C1905" s="9">
        <v>2020</v>
      </c>
      <c r="D1905" s="13" t="s">
        <v>37</v>
      </c>
      <c r="E1905" t="s">
        <v>570</v>
      </c>
      <c r="F1905" t="s">
        <v>96</v>
      </c>
      <c r="G1905">
        <v>27003212020</v>
      </c>
      <c r="H1905" s="14" t="s">
        <v>1431</v>
      </c>
      <c r="I1905" s="14" t="s">
        <v>96</v>
      </c>
      <c r="J1905" s="10">
        <v>2020</v>
      </c>
      <c r="K1905" s="10">
        <v>2022</v>
      </c>
      <c r="L1905" s="11">
        <v>44167</v>
      </c>
      <c r="M1905" s="11">
        <v>44773</v>
      </c>
      <c r="N1905" s="14" t="s">
        <v>2731</v>
      </c>
      <c r="O1905" t="s">
        <v>2786</v>
      </c>
      <c r="P1905" t="s">
        <v>2787</v>
      </c>
      <c r="Q1905" t="s">
        <v>2719</v>
      </c>
      <c r="R1905" t="s">
        <v>2411</v>
      </c>
      <c r="S1905" t="s">
        <v>2788</v>
      </c>
      <c r="T1905" t="s">
        <v>2731</v>
      </c>
      <c r="U1905" t="s">
        <v>2732</v>
      </c>
      <c r="V1905" t="s">
        <v>2733</v>
      </c>
      <c r="Y1905">
        <v>3113801351</v>
      </c>
      <c r="Z1905" s="11">
        <v>44167</v>
      </c>
      <c r="AA1905" s="11">
        <v>44585</v>
      </c>
      <c r="AB1905" s="1">
        <v>44895</v>
      </c>
      <c r="AC1905" s="1">
        <v>44585</v>
      </c>
      <c r="AD1905" s="1">
        <v>44895</v>
      </c>
      <c r="AE1905" s="1">
        <v>44773</v>
      </c>
      <c r="AF1905" t="s">
        <v>488</v>
      </c>
      <c r="AG1905" t="s">
        <v>37</v>
      </c>
      <c r="AH1905" t="s">
        <v>519</v>
      </c>
      <c r="AI1905" t="s">
        <v>570</v>
      </c>
      <c r="AJ1905" t="s">
        <v>37</v>
      </c>
      <c r="AK1905" t="s">
        <v>37</v>
      </c>
      <c r="AL1905" t="s">
        <v>538</v>
      </c>
      <c r="AM1905" t="s">
        <v>2734</v>
      </c>
      <c r="AN1905" t="s">
        <v>1442</v>
      </c>
      <c r="AO1905">
        <v>900123224</v>
      </c>
      <c r="AP1905" t="s">
        <v>2735</v>
      </c>
      <c r="AQ1905" t="s">
        <v>2736</v>
      </c>
      <c r="AR1905">
        <v>6737283</v>
      </c>
      <c r="AU1905" t="s">
        <v>2737</v>
      </c>
      <c r="AV1905" t="s">
        <v>1445</v>
      </c>
      <c r="AW1905" t="s">
        <v>1446</v>
      </c>
      <c r="AX1905">
        <v>27003212020</v>
      </c>
      <c r="AY1905">
        <v>27003212020</v>
      </c>
      <c r="AZ1905">
        <v>314573770</v>
      </c>
      <c r="BA1905">
        <v>135842624</v>
      </c>
      <c r="BB1905">
        <v>4663930083</v>
      </c>
      <c r="BC1905">
        <v>1020</v>
      </c>
      <c r="BD1905">
        <v>825</v>
      </c>
      <c r="BE1905" t="s">
        <v>2731</v>
      </c>
      <c r="BF1905" t="s">
        <v>2732</v>
      </c>
      <c r="BG1905" t="s">
        <v>2786</v>
      </c>
      <c r="BH1905" t="s">
        <v>2787</v>
      </c>
      <c r="BI1905" t="s">
        <v>2719</v>
      </c>
      <c r="BJ1905" t="s">
        <v>2411</v>
      </c>
      <c r="BK1905" t="s">
        <v>2788</v>
      </c>
      <c r="BL1905" t="s">
        <v>2731</v>
      </c>
      <c r="BM1905">
        <v>3113801351</v>
      </c>
      <c r="BN1905" t="s">
        <v>2733</v>
      </c>
      <c r="BO1905" t="s">
        <v>1579</v>
      </c>
      <c r="BP1905" t="s">
        <v>135</v>
      </c>
      <c r="BQ1905">
        <v>197906106</v>
      </c>
      <c r="BR1905">
        <v>72</v>
      </c>
      <c r="BS1905">
        <v>249881</v>
      </c>
      <c r="BT1905">
        <v>44460</v>
      </c>
      <c r="BU1905">
        <v>12808565</v>
      </c>
      <c r="BV1905">
        <v>44553</v>
      </c>
      <c r="BW1905">
        <v>313731051</v>
      </c>
      <c r="BX1905">
        <v>44655</v>
      </c>
      <c r="BY1905">
        <v>110577303</v>
      </c>
      <c r="BZ1905">
        <v>0</v>
      </c>
      <c r="CA1905">
        <v>0</v>
      </c>
      <c r="CB1905">
        <v>437116919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 s="10">
        <v>5101047002</v>
      </c>
    </row>
    <row r="1906" spans="1:90" hidden="1">
      <c r="A1906" s="9" t="s">
        <v>1431</v>
      </c>
      <c r="B1906" s="9">
        <v>2022</v>
      </c>
      <c r="C1906" s="9">
        <v>2020</v>
      </c>
      <c r="D1906" s="13" t="s">
        <v>37</v>
      </c>
      <c r="E1906" t="s">
        <v>570</v>
      </c>
      <c r="F1906" t="s">
        <v>96</v>
      </c>
      <c r="G1906">
        <v>27003212020</v>
      </c>
      <c r="H1906" s="14" t="s">
        <v>1431</v>
      </c>
      <c r="I1906" s="14" t="s">
        <v>96</v>
      </c>
      <c r="J1906" s="10">
        <v>2020</v>
      </c>
      <c r="K1906" s="10">
        <v>2022</v>
      </c>
      <c r="L1906" s="11">
        <v>44167</v>
      </c>
      <c r="M1906" s="11">
        <v>44773</v>
      </c>
      <c r="N1906" s="14" t="s">
        <v>2731</v>
      </c>
      <c r="O1906" t="s">
        <v>2786</v>
      </c>
      <c r="P1906" t="s">
        <v>2787</v>
      </c>
      <c r="Q1906" t="s">
        <v>2719</v>
      </c>
      <c r="R1906" t="s">
        <v>2411</v>
      </c>
      <c r="S1906" t="s">
        <v>2788</v>
      </c>
      <c r="T1906" t="s">
        <v>2731</v>
      </c>
      <c r="U1906" t="s">
        <v>2732</v>
      </c>
      <c r="V1906" t="s">
        <v>2733</v>
      </c>
      <c r="Y1906">
        <v>3113801351</v>
      </c>
      <c r="Z1906" s="11">
        <v>44167</v>
      </c>
      <c r="AA1906" s="11">
        <v>44585</v>
      </c>
      <c r="AB1906" s="1">
        <v>44895</v>
      </c>
      <c r="AC1906" s="1">
        <v>44585</v>
      </c>
      <c r="AD1906" s="1">
        <v>44895</v>
      </c>
      <c r="AE1906" s="1">
        <v>44773</v>
      </c>
      <c r="AF1906" t="s">
        <v>488</v>
      </c>
      <c r="AG1906" t="s">
        <v>37</v>
      </c>
      <c r="AH1906" t="s">
        <v>519</v>
      </c>
      <c r="AI1906" t="s">
        <v>570</v>
      </c>
      <c r="AJ1906" t="s">
        <v>37</v>
      </c>
      <c r="AK1906" t="s">
        <v>37</v>
      </c>
      <c r="AL1906" t="s">
        <v>538</v>
      </c>
      <c r="AM1906" t="s">
        <v>2734</v>
      </c>
      <c r="AN1906" t="s">
        <v>1442</v>
      </c>
      <c r="AO1906">
        <v>900123224</v>
      </c>
      <c r="AP1906" t="s">
        <v>2735</v>
      </c>
      <c r="AQ1906" t="s">
        <v>2736</v>
      </c>
      <c r="AR1906">
        <v>6737283</v>
      </c>
      <c r="AU1906" t="s">
        <v>2737</v>
      </c>
      <c r="AV1906" t="s">
        <v>1445</v>
      </c>
      <c r="AW1906" t="s">
        <v>1446</v>
      </c>
      <c r="AX1906">
        <v>27003212020</v>
      </c>
      <c r="AY1906">
        <v>27003212020</v>
      </c>
      <c r="AZ1906">
        <v>314573770</v>
      </c>
      <c r="BA1906">
        <v>135842624</v>
      </c>
      <c r="BB1906">
        <v>4663930083</v>
      </c>
      <c r="BC1906">
        <v>1020</v>
      </c>
      <c r="BD1906">
        <v>825</v>
      </c>
      <c r="BE1906" t="s">
        <v>2731</v>
      </c>
      <c r="BF1906" t="s">
        <v>2732</v>
      </c>
      <c r="BG1906" t="s">
        <v>2786</v>
      </c>
      <c r="BH1906" t="s">
        <v>2787</v>
      </c>
      <c r="BI1906" t="s">
        <v>2719</v>
      </c>
      <c r="BJ1906" t="s">
        <v>2411</v>
      </c>
      <c r="BK1906" t="s">
        <v>2788</v>
      </c>
      <c r="BL1906" t="s">
        <v>2731</v>
      </c>
      <c r="BM1906">
        <v>3113801351</v>
      </c>
      <c r="BN1906" t="s">
        <v>2733</v>
      </c>
      <c r="BO1906" t="s">
        <v>1579</v>
      </c>
      <c r="BP1906" t="s">
        <v>135</v>
      </c>
      <c r="BQ1906">
        <v>197906106</v>
      </c>
      <c r="BR1906">
        <v>72</v>
      </c>
      <c r="BS1906">
        <v>249881</v>
      </c>
      <c r="BT1906">
        <v>44460</v>
      </c>
      <c r="BU1906">
        <v>12808565</v>
      </c>
      <c r="BV1906">
        <v>44553</v>
      </c>
      <c r="BW1906">
        <v>313731051</v>
      </c>
      <c r="BX1906">
        <v>44655</v>
      </c>
      <c r="BY1906">
        <v>110577303</v>
      </c>
      <c r="BZ1906">
        <v>0</v>
      </c>
      <c r="CA1906">
        <v>0</v>
      </c>
      <c r="CB1906">
        <v>437116919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 s="10">
        <v>5101047002</v>
      </c>
    </row>
    <row r="1907" spans="1:90" hidden="1">
      <c r="A1907" s="9" t="s">
        <v>1431</v>
      </c>
      <c r="B1907" s="9">
        <v>2022</v>
      </c>
      <c r="C1907" s="9">
        <v>2020</v>
      </c>
      <c r="D1907" s="13" t="s">
        <v>37</v>
      </c>
      <c r="E1907" t="s">
        <v>570</v>
      </c>
      <c r="F1907" t="s">
        <v>96</v>
      </c>
      <c r="G1907">
        <v>27003212020</v>
      </c>
      <c r="H1907" s="14" t="s">
        <v>1431</v>
      </c>
      <c r="I1907" s="14" t="s">
        <v>96</v>
      </c>
      <c r="J1907" s="10">
        <v>2020</v>
      </c>
      <c r="K1907" s="10">
        <v>2022</v>
      </c>
      <c r="L1907" s="11">
        <v>44167</v>
      </c>
      <c r="M1907" s="11">
        <v>44773</v>
      </c>
      <c r="N1907" s="14" t="s">
        <v>2731</v>
      </c>
      <c r="O1907" t="s">
        <v>2786</v>
      </c>
      <c r="P1907" t="s">
        <v>2787</v>
      </c>
      <c r="Q1907" t="s">
        <v>2719</v>
      </c>
      <c r="R1907" t="s">
        <v>2411</v>
      </c>
      <c r="S1907" t="s">
        <v>2788</v>
      </c>
      <c r="T1907" t="s">
        <v>2731</v>
      </c>
      <c r="U1907" t="s">
        <v>2732</v>
      </c>
      <c r="V1907" t="s">
        <v>2733</v>
      </c>
      <c r="Y1907">
        <v>3113801351</v>
      </c>
      <c r="Z1907" s="11">
        <v>44167</v>
      </c>
      <c r="AA1907" s="11">
        <v>44585</v>
      </c>
      <c r="AB1907" s="1">
        <v>44895</v>
      </c>
      <c r="AC1907" s="1">
        <v>44585</v>
      </c>
      <c r="AD1907" s="1">
        <v>44895</v>
      </c>
      <c r="AE1907" s="1">
        <v>44773</v>
      </c>
      <c r="AF1907" t="s">
        <v>488</v>
      </c>
      <c r="AG1907" t="s">
        <v>37</v>
      </c>
      <c r="AH1907" t="s">
        <v>519</v>
      </c>
      <c r="AI1907" t="s">
        <v>570</v>
      </c>
      <c r="AJ1907" t="s">
        <v>37</v>
      </c>
      <c r="AK1907" t="s">
        <v>37</v>
      </c>
      <c r="AL1907" t="s">
        <v>538</v>
      </c>
      <c r="AM1907" t="s">
        <v>2734</v>
      </c>
      <c r="AN1907" t="s">
        <v>1442</v>
      </c>
      <c r="AO1907">
        <v>900123224</v>
      </c>
      <c r="AP1907" t="s">
        <v>2735</v>
      </c>
      <c r="AQ1907" t="s">
        <v>2736</v>
      </c>
      <c r="AR1907">
        <v>6737283</v>
      </c>
      <c r="AU1907" t="s">
        <v>2737</v>
      </c>
      <c r="AV1907" t="s">
        <v>1445</v>
      </c>
      <c r="AW1907" t="s">
        <v>1446</v>
      </c>
      <c r="AX1907">
        <v>27003212020</v>
      </c>
      <c r="AY1907">
        <v>27003212020</v>
      </c>
      <c r="AZ1907">
        <v>314573770</v>
      </c>
      <c r="BA1907">
        <v>135842624</v>
      </c>
      <c r="BB1907">
        <v>4663930083</v>
      </c>
      <c r="BC1907">
        <v>1020</v>
      </c>
      <c r="BD1907">
        <v>825</v>
      </c>
      <c r="BE1907" t="s">
        <v>2731</v>
      </c>
      <c r="BF1907" t="s">
        <v>2732</v>
      </c>
      <c r="BG1907" t="s">
        <v>2786</v>
      </c>
      <c r="BH1907" t="s">
        <v>2787</v>
      </c>
      <c r="BI1907" t="s">
        <v>2719</v>
      </c>
      <c r="BJ1907" t="s">
        <v>2411</v>
      </c>
      <c r="BK1907" t="s">
        <v>2788</v>
      </c>
      <c r="BL1907" t="s">
        <v>2731</v>
      </c>
      <c r="BM1907">
        <v>3113801351</v>
      </c>
      <c r="BN1907" t="s">
        <v>2733</v>
      </c>
      <c r="BO1907" t="s">
        <v>1579</v>
      </c>
      <c r="BP1907" t="s">
        <v>109</v>
      </c>
      <c r="BQ1907">
        <v>2428410589</v>
      </c>
      <c r="BR1907">
        <v>912</v>
      </c>
      <c r="BS1907">
        <v>242066</v>
      </c>
      <c r="BT1907">
        <v>44460</v>
      </c>
      <c r="BU1907">
        <v>12808565</v>
      </c>
      <c r="BV1907">
        <v>44553</v>
      </c>
      <c r="BW1907">
        <v>313731051</v>
      </c>
      <c r="BX1907">
        <v>44655</v>
      </c>
      <c r="BY1907">
        <v>110577303</v>
      </c>
      <c r="BZ1907">
        <v>0</v>
      </c>
      <c r="CA1907">
        <v>0</v>
      </c>
      <c r="CB1907">
        <v>437116919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 s="10">
        <v>5101047002</v>
      </c>
    </row>
    <row r="1908" spans="1:90" hidden="1">
      <c r="A1908" s="9" t="s">
        <v>1431</v>
      </c>
      <c r="B1908" s="9">
        <v>2022</v>
      </c>
      <c r="C1908" s="9">
        <v>2020</v>
      </c>
      <c r="D1908" s="13" t="s">
        <v>37</v>
      </c>
      <c r="E1908" t="s">
        <v>570</v>
      </c>
      <c r="F1908" t="s">
        <v>96</v>
      </c>
      <c r="G1908">
        <v>27003212020</v>
      </c>
      <c r="H1908" s="14" t="s">
        <v>1431</v>
      </c>
      <c r="I1908" s="14" t="s">
        <v>96</v>
      </c>
      <c r="J1908" s="10">
        <v>2020</v>
      </c>
      <c r="K1908" s="10">
        <v>2022</v>
      </c>
      <c r="L1908" s="11">
        <v>44167</v>
      </c>
      <c r="M1908" s="11">
        <v>44773</v>
      </c>
      <c r="N1908" s="14" t="s">
        <v>2731</v>
      </c>
      <c r="O1908" t="s">
        <v>2786</v>
      </c>
      <c r="P1908" t="s">
        <v>2787</v>
      </c>
      <c r="Q1908" t="s">
        <v>2719</v>
      </c>
      <c r="R1908" t="s">
        <v>2411</v>
      </c>
      <c r="S1908" t="s">
        <v>2788</v>
      </c>
      <c r="T1908" t="s">
        <v>2731</v>
      </c>
      <c r="U1908" t="s">
        <v>2732</v>
      </c>
      <c r="V1908" t="s">
        <v>2733</v>
      </c>
      <c r="Y1908">
        <v>3113801351</v>
      </c>
      <c r="Z1908" s="11">
        <v>44167</v>
      </c>
      <c r="AA1908" s="11">
        <v>44585</v>
      </c>
      <c r="AB1908" s="1">
        <v>44895</v>
      </c>
      <c r="AC1908" s="1">
        <v>44585</v>
      </c>
      <c r="AD1908" s="1">
        <v>44895</v>
      </c>
      <c r="AE1908" s="1">
        <v>44773</v>
      </c>
      <c r="AF1908" t="s">
        <v>488</v>
      </c>
      <c r="AG1908" t="s">
        <v>37</v>
      </c>
      <c r="AH1908" t="s">
        <v>519</v>
      </c>
      <c r="AI1908" t="s">
        <v>570</v>
      </c>
      <c r="AJ1908" t="s">
        <v>37</v>
      </c>
      <c r="AK1908" t="s">
        <v>37</v>
      </c>
      <c r="AL1908" t="s">
        <v>538</v>
      </c>
      <c r="AM1908" t="s">
        <v>2734</v>
      </c>
      <c r="AN1908" t="s">
        <v>1442</v>
      </c>
      <c r="AO1908">
        <v>900123224</v>
      </c>
      <c r="AP1908" t="s">
        <v>2735</v>
      </c>
      <c r="AQ1908" t="s">
        <v>2736</v>
      </c>
      <c r="AR1908">
        <v>6737283</v>
      </c>
      <c r="AU1908" t="s">
        <v>2737</v>
      </c>
      <c r="AV1908" t="s">
        <v>1445</v>
      </c>
      <c r="AW1908" t="s">
        <v>1446</v>
      </c>
      <c r="AX1908">
        <v>27003212020</v>
      </c>
      <c r="AY1908">
        <v>27003212020</v>
      </c>
      <c r="AZ1908">
        <v>314573770</v>
      </c>
      <c r="BA1908">
        <v>135842624</v>
      </c>
      <c r="BB1908">
        <v>4663930083</v>
      </c>
      <c r="BC1908">
        <v>1020</v>
      </c>
      <c r="BD1908">
        <v>825</v>
      </c>
      <c r="BE1908" t="s">
        <v>2731</v>
      </c>
      <c r="BF1908" t="s">
        <v>2732</v>
      </c>
      <c r="BG1908" t="s">
        <v>2786</v>
      </c>
      <c r="BH1908" t="s">
        <v>2787</v>
      </c>
      <c r="BI1908" t="s">
        <v>2719</v>
      </c>
      <c r="BJ1908" t="s">
        <v>2411</v>
      </c>
      <c r="BK1908" t="s">
        <v>2788</v>
      </c>
      <c r="BL1908" t="s">
        <v>2731</v>
      </c>
      <c r="BM1908">
        <v>3113801351</v>
      </c>
      <c r="BN1908" t="s">
        <v>2733</v>
      </c>
      <c r="BO1908" t="s">
        <v>1579</v>
      </c>
      <c r="BP1908" t="s">
        <v>109</v>
      </c>
      <c r="BQ1908">
        <v>2428410589</v>
      </c>
      <c r="BR1908">
        <v>912</v>
      </c>
      <c r="BS1908">
        <v>242066</v>
      </c>
      <c r="BT1908">
        <v>44460</v>
      </c>
      <c r="BU1908">
        <v>12808565</v>
      </c>
      <c r="BV1908">
        <v>44553</v>
      </c>
      <c r="BW1908">
        <v>313731051</v>
      </c>
      <c r="BX1908">
        <v>44655</v>
      </c>
      <c r="BY1908">
        <v>110577303</v>
      </c>
      <c r="BZ1908">
        <v>0</v>
      </c>
      <c r="CA1908">
        <v>0</v>
      </c>
      <c r="CB1908">
        <v>437116919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 s="10">
        <v>5101047002</v>
      </c>
    </row>
    <row r="1909" spans="1:90" hidden="1">
      <c r="A1909" s="9" t="s">
        <v>1431</v>
      </c>
      <c r="B1909" s="9">
        <v>2022</v>
      </c>
      <c r="C1909" s="9">
        <v>2020</v>
      </c>
      <c r="D1909" s="13" t="s">
        <v>37</v>
      </c>
      <c r="E1909" t="s">
        <v>570</v>
      </c>
      <c r="F1909" t="s">
        <v>96</v>
      </c>
      <c r="G1909">
        <v>27003212020</v>
      </c>
      <c r="H1909" s="14" t="s">
        <v>1431</v>
      </c>
      <c r="I1909" s="14" t="s">
        <v>96</v>
      </c>
      <c r="J1909" s="10">
        <v>2020</v>
      </c>
      <c r="K1909" s="10">
        <v>2022</v>
      </c>
      <c r="L1909" s="11">
        <v>44167</v>
      </c>
      <c r="M1909" s="11">
        <v>44773</v>
      </c>
      <c r="N1909" s="14" t="s">
        <v>2731</v>
      </c>
      <c r="O1909" t="s">
        <v>2786</v>
      </c>
      <c r="P1909" t="s">
        <v>2787</v>
      </c>
      <c r="Q1909" t="s">
        <v>2719</v>
      </c>
      <c r="R1909" t="s">
        <v>2411</v>
      </c>
      <c r="S1909" t="s">
        <v>2788</v>
      </c>
      <c r="T1909" t="s">
        <v>2731</v>
      </c>
      <c r="U1909" t="s">
        <v>2732</v>
      </c>
      <c r="V1909" t="s">
        <v>2733</v>
      </c>
      <c r="Y1909">
        <v>3113801351</v>
      </c>
      <c r="Z1909" s="11">
        <v>44167</v>
      </c>
      <c r="AA1909" s="11">
        <v>44585</v>
      </c>
      <c r="AB1909" s="1">
        <v>44895</v>
      </c>
      <c r="AC1909" s="1">
        <v>44585</v>
      </c>
      <c r="AD1909" s="1">
        <v>44895</v>
      </c>
      <c r="AE1909" s="1">
        <v>44773</v>
      </c>
      <c r="AF1909" t="s">
        <v>488</v>
      </c>
      <c r="AG1909" t="s">
        <v>37</v>
      </c>
      <c r="AH1909" t="s">
        <v>519</v>
      </c>
      <c r="AI1909" t="s">
        <v>570</v>
      </c>
      <c r="AJ1909" t="s">
        <v>37</v>
      </c>
      <c r="AK1909" t="s">
        <v>37</v>
      </c>
      <c r="AL1909" t="s">
        <v>538</v>
      </c>
      <c r="AM1909" t="s">
        <v>2734</v>
      </c>
      <c r="AN1909" t="s">
        <v>1442</v>
      </c>
      <c r="AO1909">
        <v>900123224</v>
      </c>
      <c r="AP1909" t="s">
        <v>2735</v>
      </c>
      <c r="AQ1909" t="s">
        <v>2736</v>
      </c>
      <c r="AR1909">
        <v>6737283</v>
      </c>
      <c r="AU1909" t="s">
        <v>2737</v>
      </c>
      <c r="AV1909" t="s">
        <v>1445</v>
      </c>
      <c r="AW1909" t="s">
        <v>1446</v>
      </c>
      <c r="AX1909">
        <v>27003212020</v>
      </c>
      <c r="AY1909">
        <v>27003212020</v>
      </c>
      <c r="AZ1909">
        <v>314573770</v>
      </c>
      <c r="BA1909">
        <v>135842624</v>
      </c>
      <c r="BB1909">
        <v>4663930083</v>
      </c>
      <c r="BC1909">
        <v>1020</v>
      </c>
      <c r="BD1909">
        <v>825</v>
      </c>
      <c r="BE1909" t="s">
        <v>2731</v>
      </c>
      <c r="BF1909" t="s">
        <v>2732</v>
      </c>
      <c r="BG1909" t="s">
        <v>2786</v>
      </c>
      <c r="BH1909" t="s">
        <v>2787</v>
      </c>
      <c r="BI1909" t="s">
        <v>2719</v>
      </c>
      <c r="BJ1909" t="s">
        <v>2411</v>
      </c>
      <c r="BK1909" t="s">
        <v>2788</v>
      </c>
      <c r="BL1909" t="s">
        <v>2731</v>
      </c>
      <c r="BM1909">
        <v>3113801351</v>
      </c>
      <c r="BN1909" t="s">
        <v>2733</v>
      </c>
      <c r="BO1909" t="s">
        <v>1579</v>
      </c>
      <c r="BP1909" t="s">
        <v>109</v>
      </c>
      <c r="BQ1909">
        <v>2428410589</v>
      </c>
      <c r="BR1909">
        <v>912</v>
      </c>
      <c r="BS1909">
        <v>242066</v>
      </c>
      <c r="BT1909">
        <v>44460</v>
      </c>
      <c r="BU1909">
        <v>12808565</v>
      </c>
      <c r="BV1909">
        <v>44553</v>
      </c>
      <c r="BW1909">
        <v>313731051</v>
      </c>
      <c r="BX1909">
        <v>44655</v>
      </c>
      <c r="BY1909">
        <v>110577303</v>
      </c>
      <c r="BZ1909">
        <v>0</v>
      </c>
      <c r="CA1909">
        <v>0</v>
      </c>
      <c r="CB1909">
        <v>437116919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 s="10">
        <v>5101047002</v>
      </c>
    </row>
    <row r="1910" spans="1:90" hidden="1">
      <c r="A1910" s="9" t="s">
        <v>1431</v>
      </c>
      <c r="B1910" s="9">
        <v>2022</v>
      </c>
      <c r="C1910" s="9">
        <v>2020</v>
      </c>
      <c r="D1910" s="13" t="s">
        <v>30</v>
      </c>
      <c r="E1910" t="s">
        <v>143</v>
      </c>
      <c r="F1910" t="s">
        <v>96</v>
      </c>
      <c r="G1910">
        <v>13001932021</v>
      </c>
      <c r="H1910" s="14" t="s">
        <v>1566</v>
      </c>
      <c r="I1910" s="14" t="s">
        <v>96</v>
      </c>
      <c r="J1910" s="10">
        <v>2021</v>
      </c>
      <c r="K1910" s="10">
        <v>2022</v>
      </c>
      <c r="L1910" s="11">
        <v>44254</v>
      </c>
      <c r="M1910" s="11">
        <v>44561</v>
      </c>
      <c r="N1910" s="14" t="s">
        <v>2022</v>
      </c>
      <c r="O1910" t="s">
        <v>2924</v>
      </c>
      <c r="P1910" t="s">
        <v>1508</v>
      </c>
      <c r="Q1910" t="s">
        <v>2925</v>
      </c>
      <c r="R1910" t="s">
        <v>2064</v>
      </c>
      <c r="S1910" t="s">
        <v>2926</v>
      </c>
      <c r="T1910" t="s">
        <v>2022</v>
      </c>
      <c r="U1910" t="s">
        <v>2023</v>
      </c>
      <c r="V1910" t="s">
        <v>2024</v>
      </c>
      <c r="X1910">
        <v>3045772092</v>
      </c>
      <c r="Y1910">
        <v>3045772092</v>
      </c>
      <c r="Z1910" s="11">
        <v>44254</v>
      </c>
      <c r="AA1910" s="11">
        <v>44564</v>
      </c>
      <c r="AB1910" s="1">
        <v>44727</v>
      </c>
      <c r="AC1910" s="1">
        <v>44564</v>
      </c>
      <c r="AD1910" s="1">
        <v>44727</v>
      </c>
      <c r="AE1910" s="1">
        <v>44561</v>
      </c>
      <c r="AF1910" t="s">
        <v>108</v>
      </c>
      <c r="AG1910" t="s">
        <v>30</v>
      </c>
      <c r="AH1910" t="s">
        <v>553</v>
      </c>
      <c r="AI1910" t="s">
        <v>143</v>
      </c>
      <c r="AJ1910" t="s">
        <v>30</v>
      </c>
      <c r="AK1910" t="s">
        <v>30</v>
      </c>
      <c r="AL1910" t="s">
        <v>1718</v>
      </c>
      <c r="AM1910" t="s">
        <v>2025</v>
      </c>
      <c r="AN1910" t="s">
        <v>1442</v>
      </c>
      <c r="AO1910">
        <v>800189920</v>
      </c>
      <c r="AP1910" t="s">
        <v>1443</v>
      </c>
      <c r="AQ1910" t="s">
        <v>2026</v>
      </c>
      <c r="AR1910">
        <v>6813382</v>
      </c>
      <c r="AT1910">
        <v>3045772092</v>
      </c>
      <c r="AU1910" t="s">
        <v>2027</v>
      </c>
      <c r="AV1910" t="s">
        <v>1445</v>
      </c>
      <c r="AW1910" t="s">
        <v>1446</v>
      </c>
      <c r="AX1910">
        <v>13001932021</v>
      </c>
      <c r="AY1910">
        <v>13001932021</v>
      </c>
      <c r="AZ1910">
        <v>2285833550</v>
      </c>
      <c r="BA1910">
        <v>182866685</v>
      </c>
      <c r="BB1910">
        <v>2468700235</v>
      </c>
      <c r="BC1910">
        <v>1001</v>
      </c>
      <c r="BD1910">
        <v>0</v>
      </c>
      <c r="BE1910" t="s">
        <v>2022</v>
      </c>
      <c r="BF1910" t="s">
        <v>2023</v>
      </c>
      <c r="BG1910" t="s">
        <v>2924</v>
      </c>
      <c r="BH1910" t="s">
        <v>1508</v>
      </c>
      <c r="BI1910" t="s">
        <v>2925</v>
      </c>
      <c r="BJ1910" t="s">
        <v>2064</v>
      </c>
      <c r="BK1910" t="s">
        <v>2926</v>
      </c>
      <c r="BL1910" t="s">
        <v>2022</v>
      </c>
      <c r="BM1910">
        <v>3045772092</v>
      </c>
      <c r="BN1910" t="s">
        <v>2024</v>
      </c>
      <c r="BO1910" t="s">
        <v>2933</v>
      </c>
      <c r="BP1910" t="s">
        <v>100</v>
      </c>
      <c r="BQ1910">
        <v>1073180108</v>
      </c>
      <c r="BR1910">
        <v>1001</v>
      </c>
      <c r="BS1910">
        <v>207595</v>
      </c>
      <c r="BT1910">
        <v>44553</v>
      </c>
      <c r="BU1910">
        <v>779200302</v>
      </c>
      <c r="BV1910">
        <v>44680</v>
      </c>
      <c r="BW1910">
        <v>256194338</v>
      </c>
      <c r="BX1910">
        <v>44709</v>
      </c>
      <c r="BY1910">
        <v>114481367</v>
      </c>
      <c r="BZ1910">
        <v>0</v>
      </c>
      <c r="CA1910">
        <v>0</v>
      </c>
      <c r="CB1910">
        <v>1149876007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 s="10">
        <v>3618576242</v>
      </c>
    </row>
    <row r="1911" spans="1:90" hidden="1">
      <c r="A1911" s="9" t="s">
        <v>1431</v>
      </c>
      <c r="B1911" s="9">
        <v>2022</v>
      </c>
      <c r="C1911" s="9">
        <v>2020</v>
      </c>
      <c r="D1911" s="13" t="s">
        <v>50</v>
      </c>
      <c r="E1911" t="s">
        <v>575</v>
      </c>
      <c r="F1911" t="s">
        <v>96</v>
      </c>
      <c r="G1911">
        <v>66000932021</v>
      </c>
      <c r="H1911" s="14" t="s">
        <v>1566</v>
      </c>
      <c r="I1911" s="14" t="s">
        <v>96</v>
      </c>
      <c r="J1911" s="10">
        <v>2021</v>
      </c>
      <c r="K1911" s="10">
        <v>2022</v>
      </c>
      <c r="L1911" s="11">
        <v>44235</v>
      </c>
      <c r="M1911" s="11">
        <v>44561</v>
      </c>
      <c r="N1911" s="14" t="s">
        <v>2962</v>
      </c>
      <c r="O1911" t="s">
        <v>2243</v>
      </c>
      <c r="P1911" t="s">
        <v>1487</v>
      </c>
      <c r="Q1911" t="s">
        <v>2963</v>
      </c>
      <c r="R1911" t="s">
        <v>2964</v>
      </c>
      <c r="S1911" t="s">
        <v>2965</v>
      </c>
      <c r="T1911" t="s">
        <v>2966</v>
      </c>
      <c r="U1911" t="s">
        <v>2967</v>
      </c>
      <c r="V1911" t="s">
        <v>2968</v>
      </c>
      <c r="Y1911">
        <v>3137004071</v>
      </c>
      <c r="Z1911" s="11">
        <v>44235</v>
      </c>
      <c r="AA1911" s="11">
        <v>44593</v>
      </c>
      <c r="AB1911" s="1">
        <v>44722</v>
      </c>
      <c r="AC1911" s="1">
        <v>44593</v>
      </c>
      <c r="AD1911" s="1">
        <v>44722</v>
      </c>
      <c r="AE1911" s="1">
        <v>44561</v>
      </c>
      <c r="AF1911" t="s">
        <v>573</v>
      </c>
      <c r="AG1911" t="s">
        <v>50</v>
      </c>
      <c r="AH1911" t="s">
        <v>574</v>
      </c>
      <c r="AI1911" t="s">
        <v>575</v>
      </c>
      <c r="AJ1911" t="s">
        <v>50</v>
      </c>
      <c r="AK1911" t="s">
        <v>50</v>
      </c>
      <c r="AL1911" t="s">
        <v>575</v>
      </c>
      <c r="AM1911" t="s">
        <v>2969</v>
      </c>
      <c r="AN1911" t="s">
        <v>1442</v>
      </c>
      <c r="AO1911">
        <v>891410597</v>
      </c>
      <c r="AP1911" t="s">
        <v>1467</v>
      </c>
      <c r="AQ1911" t="s">
        <v>2970</v>
      </c>
      <c r="AR1911">
        <v>3365863</v>
      </c>
      <c r="AU1911" t="s">
        <v>2967</v>
      </c>
      <c r="AV1911" t="s">
        <v>1445</v>
      </c>
      <c r="AW1911" t="s">
        <v>1446</v>
      </c>
      <c r="AX1911">
        <v>66000932021</v>
      </c>
      <c r="AY1911">
        <v>66000932021</v>
      </c>
      <c r="AZ1911">
        <v>525334650</v>
      </c>
      <c r="BA1911">
        <v>26266733</v>
      </c>
      <c r="BB1911">
        <v>551601383</v>
      </c>
      <c r="BC1911">
        <v>150</v>
      </c>
      <c r="BD1911">
        <v>0</v>
      </c>
      <c r="BE1911" t="s">
        <v>2962</v>
      </c>
      <c r="BF1911" t="s">
        <v>2967</v>
      </c>
      <c r="BG1911" t="s">
        <v>2243</v>
      </c>
      <c r="BH1911" t="s">
        <v>1487</v>
      </c>
      <c r="BI1911" t="s">
        <v>2963</v>
      </c>
      <c r="BJ1911" t="s">
        <v>2964</v>
      </c>
      <c r="BK1911" t="s">
        <v>2965</v>
      </c>
      <c r="BL1911" t="s">
        <v>2966</v>
      </c>
      <c r="BM1911">
        <v>3137004071</v>
      </c>
      <c r="BN1911" t="s">
        <v>2968</v>
      </c>
      <c r="BO1911" t="s">
        <v>1579</v>
      </c>
      <c r="BP1911" t="s">
        <v>93</v>
      </c>
      <c r="BQ1911">
        <v>244607126</v>
      </c>
      <c r="BR1911">
        <v>150</v>
      </c>
      <c r="BS1911">
        <v>352422</v>
      </c>
      <c r="BT1911">
        <v>44553</v>
      </c>
      <c r="BU1911">
        <v>269355664</v>
      </c>
      <c r="BV1911">
        <v>44676</v>
      </c>
      <c r="BW1911">
        <v>3986955</v>
      </c>
      <c r="BX1911">
        <v>44705</v>
      </c>
      <c r="BY1911">
        <v>2400201</v>
      </c>
      <c r="BZ1911">
        <v>0</v>
      </c>
      <c r="CA1911">
        <v>0</v>
      </c>
      <c r="CB1911">
        <v>275742820</v>
      </c>
      <c r="CC1911">
        <v>44631</v>
      </c>
      <c r="CD1911">
        <v>614463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614463</v>
      </c>
      <c r="CL1911" s="10">
        <v>826729740</v>
      </c>
    </row>
    <row r="1912" spans="1:90" hidden="1">
      <c r="A1912" s="9" t="s">
        <v>1431</v>
      </c>
      <c r="B1912" s="9">
        <v>2022</v>
      </c>
      <c r="C1912" s="9">
        <v>2020</v>
      </c>
      <c r="D1912" s="13" t="s">
        <v>50</v>
      </c>
      <c r="E1912" t="s">
        <v>575</v>
      </c>
      <c r="F1912" t="s">
        <v>96</v>
      </c>
      <c r="G1912">
        <v>66000622022</v>
      </c>
      <c r="H1912" s="14" t="s">
        <v>1431</v>
      </c>
      <c r="I1912" s="14" t="s">
        <v>96</v>
      </c>
      <c r="J1912" s="10">
        <v>2022</v>
      </c>
      <c r="K1912" s="10">
        <v>2022</v>
      </c>
      <c r="L1912" s="11">
        <v>44587</v>
      </c>
      <c r="M1912" s="11">
        <v>44926</v>
      </c>
      <c r="N1912" s="14" t="s">
        <v>2971</v>
      </c>
      <c r="O1912" t="s">
        <v>2972</v>
      </c>
      <c r="P1912" t="s">
        <v>2973</v>
      </c>
      <c r="Q1912" t="s">
        <v>2974</v>
      </c>
      <c r="R1912" t="s">
        <v>2975</v>
      </c>
      <c r="S1912" t="s">
        <v>2976</v>
      </c>
      <c r="T1912" t="s">
        <v>2977</v>
      </c>
      <c r="U1912" t="s">
        <v>2978</v>
      </c>
      <c r="V1912" t="s">
        <v>2979</v>
      </c>
      <c r="Y1912">
        <v>3116771484</v>
      </c>
      <c r="Z1912" s="11">
        <v>44587</v>
      </c>
      <c r="AA1912" s="11">
        <v>44593</v>
      </c>
      <c r="AB1912" s="1">
        <v>44910</v>
      </c>
      <c r="AC1912" s="1">
        <v>44593</v>
      </c>
      <c r="AD1912" s="1">
        <v>44910</v>
      </c>
      <c r="AE1912" s="1">
        <v>44926</v>
      </c>
      <c r="AF1912" t="s">
        <v>573</v>
      </c>
      <c r="AG1912" t="s">
        <v>50</v>
      </c>
      <c r="AH1912" t="s">
        <v>574</v>
      </c>
      <c r="AI1912" t="s">
        <v>575</v>
      </c>
      <c r="AJ1912" t="s">
        <v>50</v>
      </c>
      <c r="AK1912" t="s">
        <v>50</v>
      </c>
      <c r="AL1912" t="s">
        <v>575</v>
      </c>
      <c r="AM1912" t="s">
        <v>2980</v>
      </c>
      <c r="AN1912" t="s">
        <v>1442</v>
      </c>
      <c r="AO1912">
        <v>800009388</v>
      </c>
      <c r="AP1912" t="s">
        <v>1467</v>
      </c>
      <c r="AQ1912" t="s">
        <v>2981</v>
      </c>
      <c r="AR1912">
        <v>3216073</v>
      </c>
      <c r="AU1912" t="s">
        <v>2978</v>
      </c>
      <c r="AV1912" t="s">
        <v>1445</v>
      </c>
      <c r="AW1912" t="s">
        <v>1446</v>
      </c>
      <c r="AX1912">
        <v>66000622022</v>
      </c>
      <c r="AY1912">
        <v>66000622022</v>
      </c>
      <c r="AZ1912">
        <v>223861590</v>
      </c>
      <c r="BA1912">
        <v>0</v>
      </c>
      <c r="BB1912">
        <v>223861590</v>
      </c>
      <c r="BC1912">
        <v>60</v>
      </c>
      <c r="BD1912">
        <v>60</v>
      </c>
      <c r="BE1912" t="s">
        <v>2971</v>
      </c>
      <c r="BF1912" t="s">
        <v>2978</v>
      </c>
      <c r="BG1912" t="s">
        <v>2972</v>
      </c>
      <c r="BH1912" t="s">
        <v>2973</v>
      </c>
      <c r="BI1912" t="s">
        <v>2974</v>
      </c>
      <c r="BJ1912" t="s">
        <v>2975</v>
      </c>
      <c r="BK1912" t="s">
        <v>2976</v>
      </c>
      <c r="BL1912" t="s">
        <v>2977</v>
      </c>
      <c r="BM1912">
        <v>3116771484</v>
      </c>
      <c r="BN1912" t="s">
        <v>2979</v>
      </c>
      <c r="BO1912" t="s">
        <v>1579</v>
      </c>
      <c r="BP1912" t="s">
        <v>157</v>
      </c>
      <c r="BQ1912">
        <v>227747010</v>
      </c>
      <c r="BR1912">
        <v>60</v>
      </c>
      <c r="BS1912">
        <v>352422</v>
      </c>
      <c r="BT1912">
        <v>44662</v>
      </c>
      <c r="BU1912">
        <v>388542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388542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 s="10">
        <v>227747010</v>
      </c>
    </row>
    <row r="1913" spans="1:90" hidden="1">
      <c r="A1913" s="9" t="s">
        <v>1431</v>
      </c>
      <c r="B1913" s="9">
        <v>2022</v>
      </c>
      <c r="C1913" s="9">
        <v>2020</v>
      </c>
      <c r="D1913" s="13" t="s">
        <v>50</v>
      </c>
      <c r="E1913" t="s">
        <v>575</v>
      </c>
      <c r="F1913" t="s">
        <v>96</v>
      </c>
      <c r="G1913">
        <v>66000582022</v>
      </c>
      <c r="H1913" s="14" t="s">
        <v>1431</v>
      </c>
      <c r="I1913" s="14" t="s">
        <v>96</v>
      </c>
      <c r="J1913" s="10">
        <v>2022</v>
      </c>
      <c r="K1913" s="10">
        <v>2022</v>
      </c>
      <c r="L1913" s="11">
        <v>44587</v>
      </c>
      <c r="M1913" s="11">
        <v>44926</v>
      </c>
      <c r="N1913" s="14" t="s">
        <v>2982</v>
      </c>
      <c r="O1913" t="s">
        <v>2243</v>
      </c>
      <c r="P1913" t="s">
        <v>1487</v>
      </c>
      <c r="Q1913" t="s">
        <v>2963</v>
      </c>
      <c r="R1913" t="s">
        <v>2964</v>
      </c>
      <c r="S1913" t="s">
        <v>2965</v>
      </c>
      <c r="T1913" t="s">
        <v>2983</v>
      </c>
      <c r="U1913" t="s">
        <v>2984</v>
      </c>
      <c r="V1913" t="s">
        <v>2985</v>
      </c>
      <c r="Y1913">
        <v>3340955</v>
      </c>
      <c r="Z1913" s="11">
        <v>44587</v>
      </c>
      <c r="AA1913" s="11">
        <v>44593</v>
      </c>
      <c r="AB1913" s="1">
        <v>44910</v>
      </c>
      <c r="AC1913" s="1">
        <v>44593</v>
      </c>
      <c r="AD1913" s="1">
        <v>44910</v>
      </c>
      <c r="AE1913" s="1">
        <v>44926</v>
      </c>
      <c r="AF1913" t="s">
        <v>573</v>
      </c>
      <c r="AG1913" t="s">
        <v>50</v>
      </c>
      <c r="AH1913" t="s">
        <v>574</v>
      </c>
      <c r="AI1913" t="s">
        <v>575</v>
      </c>
      <c r="AJ1913" t="s">
        <v>50</v>
      </c>
      <c r="AK1913" t="s">
        <v>50</v>
      </c>
      <c r="AL1913" t="s">
        <v>575</v>
      </c>
      <c r="AM1913" t="s">
        <v>2986</v>
      </c>
      <c r="AN1913" t="s">
        <v>1442</v>
      </c>
      <c r="AO1913">
        <v>891410156</v>
      </c>
      <c r="AP1913" t="s">
        <v>1467</v>
      </c>
      <c r="AQ1913" t="s">
        <v>2987</v>
      </c>
      <c r="AR1913">
        <v>3340955</v>
      </c>
      <c r="AU1913" t="s">
        <v>2988</v>
      </c>
      <c r="AV1913" t="s">
        <v>1445</v>
      </c>
      <c r="AW1913" t="s">
        <v>1446</v>
      </c>
      <c r="AX1913">
        <v>66000582022</v>
      </c>
      <c r="AY1913">
        <v>66000582022</v>
      </c>
      <c r="AZ1913">
        <v>603656267</v>
      </c>
      <c r="BA1913">
        <v>0</v>
      </c>
      <c r="BB1913">
        <v>603656267</v>
      </c>
      <c r="BC1913">
        <v>161</v>
      </c>
      <c r="BD1913">
        <v>151</v>
      </c>
      <c r="BE1913" t="s">
        <v>2982</v>
      </c>
      <c r="BF1913" t="s">
        <v>2984</v>
      </c>
      <c r="BG1913" t="s">
        <v>2243</v>
      </c>
      <c r="BH1913" t="s">
        <v>1487</v>
      </c>
      <c r="BI1913" t="s">
        <v>2963</v>
      </c>
      <c r="BJ1913" t="s">
        <v>2964</v>
      </c>
      <c r="BK1913" t="s">
        <v>2965</v>
      </c>
      <c r="BL1913" t="s">
        <v>2983</v>
      </c>
      <c r="BM1913">
        <v>3340955</v>
      </c>
      <c r="BN1913" t="s">
        <v>2985</v>
      </c>
      <c r="BO1913" t="s">
        <v>1579</v>
      </c>
      <c r="BP1913" t="s">
        <v>157</v>
      </c>
      <c r="BQ1913">
        <v>611121144</v>
      </c>
      <c r="BR1913">
        <v>161</v>
      </c>
      <c r="BS1913">
        <v>352422</v>
      </c>
      <c r="BT1913">
        <v>44662</v>
      </c>
      <c r="BU1913">
        <v>10614877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10614877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 s="10">
        <v>614271144</v>
      </c>
    </row>
    <row r="1914" spans="1:90" hidden="1">
      <c r="A1914" s="9" t="s">
        <v>1431</v>
      </c>
      <c r="B1914" s="9">
        <v>2022</v>
      </c>
      <c r="C1914" s="9">
        <v>2020</v>
      </c>
      <c r="D1914" s="13" t="s">
        <v>48</v>
      </c>
      <c r="E1914" t="s">
        <v>141</v>
      </c>
      <c r="F1914" t="s">
        <v>96</v>
      </c>
      <c r="G1914">
        <v>86001572020</v>
      </c>
      <c r="H1914" s="14" t="s">
        <v>1431</v>
      </c>
      <c r="I1914" s="14" t="s">
        <v>96</v>
      </c>
      <c r="J1914" s="10">
        <v>2020</v>
      </c>
      <c r="K1914" s="10">
        <v>2022</v>
      </c>
      <c r="L1914" s="11">
        <v>44168</v>
      </c>
      <c r="M1914" s="11">
        <v>44773</v>
      </c>
      <c r="N1914" s="14" t="s">
        <v>1983</v>
      </c>
      <c r="O1914" t="s">
        <v>1661</v>
      </c>
      <c r="P1914" t="s">
        <v>1662</v>
      </c>
      <c r="Q1914" t="s">
        <v>1663</v>
      </c>
      <c r="R1914" t="s">
        <v>1664</v>
      </c>
      <c r="S1914" t="s">
        <v>1665</v>
      </c>
      <c r="T1914" t="s">
        <v>1984</v>
      </c>
      <c r="U1914" t="s">
        <v>1985</v>
      </c>
      <c r="V1914" t="s">
        <v>1986</v>
      </c>
      <c r="X1914">
        <v>3153610195</v>
      </c>
      <c r="Y1914">
        <v>3134587751</v>
      </c>
      <c r="Z1914" s="11">
        <v>44168</v>
      </c>
      <c r="AA1914" s="11">
        <v>44562</v>
      </c>
      <c r="AB1914" s="1">
        <v>44895</v>
      </c>
      <c r="AC1914" s="1">
        <v>44562</v>
      </c>
      <c r="AD1914" s="1">
        <v>44895</v>
      </c>
      <c r="AE1914" s="1">
        <v>44773</v>
      </c>
      <c r="AF1914" t="s">
        <v>139</v>
      </c>
      <c r="AG1914" t="s">
        <v>48</v>
      </c>
      <c r="AH1914" t="s">
        <v>140</v>
      </c>
      <c r="AI1914" t="s">
        <v>141</v>
      </c>
      <c r="AJ1914" t="s">
        <v>42</v>
      </c>
      <c r="AK1914" t="s">
        <v>48</v>
      </c>
      <c r="AL1914" t="s">
        <v>996</v>
      </c>
      <c r="AM1914" t="s">
        <v>1987</v>
      </c>
      <c r="AN1914" t="s">
        <v>1442</v>
      </c>
      <c r="AO1914">
        <v>813010867</v>
      </c>
      <c r="AP1914" t="s">
        <v>1497</v>
      </c>
      <c r="AQ1914" t="s">
        <v>1988</v>
      </c>
      <c r="AR1914">
        <v>8768034</v>
      </c>
      <c r="AS1914">
        <v>3153610195</v>
      </c>
      <c r="AU1914" t="s">
        <v>1989</v>
      </c>
      <c r="AV1914" t="s">
        <v>1445</v>
      </c>
      <c r="AW1914" t="s">
        <v>1446</v>
      </c>
      <c r="AX1914">
        <v>86001572020</v>
      </c>
      <c r="AY1914">
        <v>86001572020</v>
      </c>
      <c r="AZ1914">
        <v>9208437</v>
      </c>
      <c r="BA1914">
        <v>0</v>
      </c>
      <c r="BB1914">
        <v>137928738</v>
      </c>
      <c r="BC1914">
        <v>30</v>
      </c>
      <c r="BD1914">
        <v>28</v>
      </c>
      <c r="BE1914" t="s">
        <v>1983</v>
      </c>
      <c r="BF1914" t="s">
        <v>1985</v>
      </c>
      <c r="BG1914" t="s">
        <v>1661</v>
      </c>
      <c r="BH1914" t="s">
        <v>1662</v>
      </c>
      <c r="BI1914" t="s">
        <v>1663</v>
      </c>
      <c r="BJ1914" t="s">
        <v>1664</v>
      </c>
      <c r="BK1914" t="s">
        <v>1665</v>
      </c>
      <c r="BL1914" t="s">
        <v>1984</v>
      </c>
      <c r="BM1914">
        <v>3134587751</v>
      </c>
      <c r="BN1914" t="s">
        <v>1986</v>
      </c>
      <c r="BO1914" t="s">
        <v>1671</v>
      </c>
      <c r="BP1914" t="s">
        <v>109</v>
      </c>
      <c r="BQ1914">
        <v>27320422</v>
      </c>
      <c r="BR1914">
        <v>10</v>
      </c>
      <c r="BS1914">
        <v>228309</v>
      </c>
      <c r="BT1914">
        <v>44460</v>
      </c>
      <c r="BU1914">
        <v>43890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43890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 s="10">
        <v>138367638</v>
      </c>
    </row>
    <row r="1915" spans="1:90" hidden="1">
      <c r="A1915" s="9" t="s">
        <v>1431</v>
      </c>
      <c r="B1915" s="9">
        <v>2022</v>
      </c>
      <c r="C1915" s="9">
        <v>2020</v>
      </c>
      <c r="D1915" s="13" t="s">
        <v>48</v>
      </c>
      <c r="E1915" t="s">
        <v>349</v>
      </c>
      <c r="F1915" t="s">
        <v>96</v>
      </c>
      <c r="G1915">
        <v>86001572020</v>
      </c>
      <c r="H1915" s="14" t="s">
        <v>1431</v>
      </c>
      <c r="I1915" s="14" t="s">
        <v>96</v>
      </c>
      <c r="J1915" s="10">
        <v>2020</v>
      </c>
      <c r="K1915" s="10">
        <v>2022</v>
      </c>
      <c r="L1915" s="11">
        <v>44168</v>
      </c>
      <c r="M1915" s="11">
        <v>44773</v>
      </c>
      <c r="N1915" s="14" t="s">
        <v>1983</v>
      </c>
      <c r="O1915" t="s">
        <v>1661</v>
      </c>
      <c r="P1915" t="s">
        <v>1662</v>
      </c>
      <c r="Q1915" t="s">
        <v>1663</v>
      </c>
      <c r="R1915" t="s">
        <v>1664</v>
      </c>
      <c r="S1915" t="s">
        <v>1665</v>
      </c>
      <c r="T1915" t="s">
        <v>1984</v>
      </c>
      <c r="U1915" t="s">
        <v>1985</v>
      </c>
      <c r="V1915" t="s">
        <v>1986</v>
      </c>
      <c r="X1915">
        <v>3153610195</v>
      </c>
      <c r="Y1915">
        <v>3134587751</v>
      </c>
      <c r="Z1915" s="11">
        <v>44168</v>
      </c>
      <c r="AA1915" s="11">
        <v>44562</v>
      </c>
      <c r="AB1915" s="1">
        <v>44895</v>
      </c>
      <c r="AC1915" s="1">
        <v>44562</v>
      </c>
      <c r="AD1915" s="1">
        <v>44895</v>
      </c>
      <c r="AE1915" s="1">
        <v>44773</v>
      </c>
      <c r="AF1915" t="s">
        <v>139</v>
      </c>
      <c r="AG1915" t="s">
        <v>48</v>
      </c>
      <c r="AH1915" t="s">
        <v>140</v>
      </c>
      <c r="AI1915" t="s">
        <v>349</v>
      </c>
      <c r="AJ1915" t="s">
        <v>42</v>
      </c>
      <c r="AK1915" t="s">
        <v>48</v>
      </c>
      <c r="AL1915" t="s">
        <v>996</v>
      </c>
      <c r="AM1915" t="s">
        <v>1987</v>
      </c>
      <c r="AN1915" t="s">
        <v>1442</v>
      </c>
      <c r="AO1915">
        <v>813010867</v>
      </c>
      <c r="AP1915" t="s">
        <v>1497</v>
      </c>
      <c r="AQ1915" t="s">
        <v>1988</v>
      </c>
      <c r="AR1915">
        <v>8768034</v>
      </c>
      <c r="AS1915">
        <v>3153610195</v>
      </c>
      <c r="AU1915" t="s">
        <v>1989</v>
      </c>
      <c r="AV1915" t="s">
        <v>1445</v>
      </c>
      <c r="AW1915" t="s">
        <v>1446</v>
      </c>
      <c r="AX1915">
        <v>86001572020</v>
      </c>
      <c r="AY1915">
        <v>86001572020</v>
      </c>
      <c r="AZ1915">
        <v>9208437</v>
      </c>
      <c r="BA1915">
        <v>0</v>
      </c>
      <c r="BB1915">
        <v>137928738</v>
      </c>
      <c r="BC1915">
        <v>30</v>
      </c>
      <c r="BD1915">
        <v>28</v>
      </c>
      <c r="BE1915" t="s">
        <v>1983</v>
      </c>
      <c r="BF1915" t="s">
        <v>1985</v>
      </c>
      <c r="BG1915" t="s">
        <v>1661</v>
      </c>
      <c r="BH1915" t="s">
        <v>1662</v>
      </c>
      <c r="BI1915" t="s">
        <v>1663</v>
      </c>
      <c r="BJ1915" t="s">
        <v>1664</v>
      </c>
      <c r="BK1915" t="s">
        <v>1665</v>
      </c>
      <c r="BL1915" t="s">
        <v>1984</v>
      </c>
      <c r="BM1915">
        <v>3134587751</v>
      </c>
      <c r="BN1915" t="s">
        <v>1986</v>
      </c>
      <c r="BO1915" t="s">
        <v>1671</v>
      </c>
      <c r="BP1915" t="s">
        <v>109</v>
      </c>
      <c r="BQ1915">
        <v>55056878</v>
      </c>
      <c r="BR1915">
        <v>20</v>
      </c>
      <c r="BS1915">
        <v>228309</v>
      </c>
      <c r="BT1915">
        <v>44460</v>
      </c>
      <c r="BU1915">
        <v>43890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43890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 s="10">
        <v>138367638</v>
      </c>
    </row>
    <row r="1916" spans="1:90" hidden="1">
      <c r="A1916" s="9" t="s">
        <v>1431</v>
      </c>
      <c r="B1916" s="9">
        <v>2022</v>
      </c>
      <c r="C1916" s="9">
        <v>2020</v>
      </c>
      <c r="D1916" s="13" t="s">
        <v>26</v>
      </c>
      <c r="E1916" t="s">
        <v>185</v>
      </c>
      <c r="F1916" t="s">
        <v>96</v>
      </c>
      <c r="G1916">
        <v>5004472021</v>
      </c>
      <c r="H1916" s="14" t="s">
        <v>1566</v>
      </c>
      <c r="I1916" s="14" t="s">
        <v>96</v>
      </c>
      <c r="J1916" s="10">
        <v>2021</v>
      </c>
      <c r="K1916" s="10">
        <v>2022</v>
      </c>
      <c r="L1916" s="11">
        <v>44253</v>
      </c>
      <c r="M1916" s="11">
        <v>44712</v>
      </c>
      <c r="N1916" s="14" t="s">
        <v>1622</v>
      </c>
      <c r="O1916" t="s">
        <v>2428</v>
      </c>
      <c r="P1916" t="s">
        <v>1508</v>
      </c>
      <c r="Q1916" t="s">
        <v>2429</v>
      </c>
      <c r="R1916" t="s">
        <v>2430</v>
      </c>
      <c r="S1916" t="s">
        <v>2431</v>
      </c>
      <c r="T1916" t="s">
        <v>1623</v>
      </c>
      <c r="U1916" t="s">
        <v>1624</v>
      </c>
      <c r="V1916" t="s">
        <v>1625</v>
      </c>
      <c r="Y1916">
        <v>3122928269</v>
      </c>
      <c r="Z1916" s="11">
        <v>44253</v>
      </c>
      <c r="AA1916" s="11">
        <v>44576</v>
      </c>
      <c r="AB1916" s="1">
        <v>44711</v>
      </c>
      <c r="AC1916" s="1">
        <v>44576</v>
      </c>
      <c r="AD1916" s="1">
        <v>44711</v>
      </c>
      <c r="AE1916" s="1">
        <v>44712</v>
      </c>
      <c r="AF1916" t="s">
        <v>154</v>
      </c>
      <c r="AG1916" t="s">
        <v>26</v>
      </c>
      <c r="AH1916" t="s">
        <v>181</v>
      </c>
      <c r="AI1916" t="s">
        <v>185</v>
      </c>
      <c r="AJ1916" t="s">
        <v>26</v>
      </c>
      <c r="AK1916" t="s">
        <v>26</v>
      </c>
      <c r="AL1916" t="s">
        <v>184</v>
      </c>
      <c r="AM1916" t="s">
        <v>1626</v>
      </c>
      <c r="AN1916" t="s">
        <v>1442</v>
      </c>
      <c r="AO1916">
        <v>900140632</v>
      </c>
      <c r="AP1916" t="s">
        <v>1627</v>
      </c>
      <c r="AQ1916" t="s">
        <v>1628</v>
      </c>
      <c r="AR1916">
        <v>4671589</v>
      </c>
      <c r="AU1916" t="s">
        <v>1629</v>
      </c>
      <c r="AV1916" t="s">
        <v>1445</v>
      </c>
      <c r="AW1916" t="s">
        <v>1446</v>
      </c>
      <c r="AX1916">
        <v>5004472021</v>
      </c>
      <c r="AY1916">
        <v>5004472021</v>
      </c>
      <c r="AZ1916">
        <v>281898380</v>
      </c>
      <c r="BA1916">
        <v>5919866</v>
      </c>
      <c r="BB1916">
        <v>287818246</v>
      </c>
      <c r="BC1916">
        <v>160</v>
      </c>
      <c r="BD1916">
        <v>0</v>
      </c>
      <c r="BE1916" t="s">
        <v>1622</v>
      </c>
      <c r="BF1916" t="s">
        <v>1624</v>
      </c>
      <c r="BG1916" t="s">
        <v>2428</v>
      </c>
      <c r="BH1916" t="s">
        <v>1508</v>
      </c>
      <c r="BI1916" t="s">
        <v>2429</v>
      </c>
      <c r="BJ1916" t="s">
        <v>2430</v>
      </c>
      <c r="BK1916" t="s">
        <v>2431</v>
      </c>
      <c r="BL1916" t="s">
        <v>1623</v>
      </c>
      <c r="BM1916">
        <v>3122928269</v>
      </c>
      <c r="BN1916" t="s">
        <v>1625</v>
      </c>
      <c r="BO1916" t="s">
        <v>2438</v>
      </c>
      <c r="BP1916" t="s">
        <v>157</v>
      </c>
      <c r="BQ1916">
        <v>120540160</v>
      </c>
      <c r="BR1916">
        <v>80</v>
      </c>
      <c r="BS1916">
        <v>326748</v>
      </c>
      <c r="BT1916">
        <v>44541</v>
      </c>
      <c r="BU1916">
        <v>138280652</v>
      </c>
      <c r="BV1916">
        <v>44708</v>
      </c>
      <c r="BW1916">
        <v>6992253</v>
      </c>
      <c r="BX1916">
        <v>0</v>
      </c>
      <c r="BY1916">
        <v>0</v>
      </c>
      <c r="BZ1916">
        <v>0</v>
      </c>
      <c r="CA1916">
        <v>0</v>
      </c>
      <c r="CB1916">
        <v>145272905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 s="10">
        <v>433091151</v>
      </c>
    </row>
    <row r="1917" spans="1:90" hidden="1">
      <c r="A1917" s="9" t="s">
        <v>1431</v>
      </c>
      <c r="B1917" s="9">
        <v>2022</v>
      </c>
      <c r="C1917" s="9">
        <v>2020</v>
      </c>
      <c r="D1917" s="13" t="s">
        <v>26</v>
      </c>
      <c r="E1917" t="s">
        <v>185</v>
      </c>
      <c r="F1917" t="s">
        <v>96</v>
      </c>
      <c r="G1917">
        <v>5004472021</v>
      </c>
      <c r="H1917" s="14" t="s">
        <v>1566</v>
      </c>
      <c r="I1917" s="14" t="s">
        <v>96</v>
      </c>
      <c r="J1917" s="10">
        <v>2021</v>
      </c>
      <c r="K1917" s="10">
        <v>2022</v>
      </c>
      <c r="L1917" s="11">
        <v>44253</v>
      </c>
      <c r="M1917" s="11">
        <v>44712</v>
      </c>
      <c r="N1917" s="14" t="s">
        <v>1622</v>
      </c>
      <c r="O1917" t="s">
        <v>2428</v>
      </c>
      <c r="P1917" t="s">
        <v>1508</v>
      </c>
      <c r="Q1917" t="s">
        <v>2429</v>
      </c>
      <c r="R1917" t="s">
        <v>2430</v>
      </c>
      <c r="S1917" t="s">
        <v>2431</v>
      </c>
      <c r="T1917" t="s">
        <v>1623</v>
      </c>
      <c r="U1917" t="s">
        <v>1624</v>
      </c>
      <c r="V1917" t="s">
        <v>1625</v>
      </c>
      <c r="Y1917">
        <v>3122928269</v>
      </c>
      <c r="Z1917" s="11">
        <v>44253</v>
      </c>
      <c r="AA1917" s="11">
        <v>44713</v>
      </c>
      <c r="AB1917" s="1">
        <v>44721</v>
      </c>
      <c r="AC1917" s="1">
        <v>44713</v>
      </c>
      <c r="AD1917" s="1">
        <v>44721</v>
      </c>
      <c r="AE1917" s="1">
        <v>44712</v>
      </c>
      <c r="AF1917" t="s">
        <v>154</v>
      </c>
      <c r="AG1917" t="s">
        <v>26</v>
      </c>
      <c r="AH1917" t="s">
        <v>181</v>
      </c>
      <c r="AI1917" t="s">
        <v>185</v>
      </c>
      <c r="AJ1917" t="s">
        <v>26</v>
      </c>
      <c r="AK1917" t="s">
        <v>26</v>
      </c>
      <c r="AL1917" t="s">
        <v>184</v>
      </c>
      <c r="AM1917" t="s">
        <v>1626</v>
      </c>
      <c r="AN1917" t="s">
        <v>1442</v>
      </c>
      <c r="AO1917">
        <v>900140632</v>
      </c>
      <c r="AP1917" t="s">
        <v>1627</v>
      </c>
      <c r="AQ1917" t="s">
        <v>1628</v>
      </c>
      <c r="AR1917">
        <v>4671589</v>
      </c>
      <c r="AU1917" t="s">
        <v>1629</v>
      </c>
      <c r="AV1917" t="s">
        <v>1445</v>
      </c>
      <c r="AW1917" t="s">
        <v>1446</v>
      </c>
      <c r="AX1917">
        <v>5004472021</v>
      </c>
      <c r="AY1917">
        <v>5004472021</v>
      </c>
      <c r="AZ1917">
        <v>281898380</v>
      </c>
      <c r="BA1917">
        <v>5919866</v>
      </c>
      <c r="BB1917">
        <v>287818246</v>
      </c>
      <c r="BC1917">
        <v>160</v>
      </c>
      <c r="BD1917">
        <v>0</v>
      </c>
      <c r="BE1917" t="s">
        <v>1622</v>
      </c>
      <c r="BF1917" t="s">
        <v>1624</v>
      </c>
      <c r="BG1917" t="s">
        <v>2428</v>
      </c>
      <c r="BH1917" t="s">
        <v>1508</v>
      </c>
      <c r="BI1917" t="s">
        <v>2429</v>
      </c>
      <c r="BJ1917" t="s">
        <v>2430</v>
      </c>
      <c r="BK1917" t="s">
        <v>2431</v>
      </c>
      <c r="BL1917" t="s">
        <v>1623</v>
      </c>
      <c r="BM1917">
        <v>3122928269</v>
      </c>
      <c r="BN1917" t="s">
        <v>1625</v>
      </c>
      <c r="BO1917" t="s">
        <v>2438</v>
      </c>
      <c r="BP1917" t="s">
        <v>157</v>
      </c>
      <c r="BQ1917">
        <v>6710414</v>
      </c>
      <c r="BR1917">
        <v>80</v>
      </c>
      <c r="BS1917">
        <v>326748</v>
      </c>
      <c r="BT1917">
        <v>44541</v>
      </c>
      <c r="BU1917">
        <v>138280652</v>
      </c>
      <c r="BV1917">
        <v>44708</v>
      </c>
      <c r="BW1917">
        <v>6992253</v>
      </c>
      <c r="BX1917">
        <v>0</v>
      </c>
      <c r="BY1917">
        <v>0</v>
      </c>
      <c r="BZ1917">
        <v>0</v>
      </c>
      <c r="CA1917">
        <v>0</v>
      </c>
      <c r="CB1917">
        <v>145272905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 s="10">
        <v>433091151</v>
      </c>
    </row>
    <row r="1918" spans="1:90" hidden="1">
      <c r="A1918" s="9" t="s">
        <v>1431</v>
      </c>
      <c r="B1918" s="9">
        <v>2022</v>
      </c>
      <c r="C1918" s="9">
        <v>2020</v>
      </c>
      <c r="D1918" s="13" t="s">
        <v>50</v>
      </c>
      <c r="E1918" t="s">
        <v>575</v>
      </c>
      <c r="F1918" t="s">
        <v>96</v>
      </c>
      <c r="G1918">
        <v>66000522022</v>
      </c>
      <c r="H1918" s="14" t="s">
        <v>1431</v>
      </c>
      <c r="I1918" s="14" t="s">
        <v>96</v>
      </c>
      <c r="J1918" s="10">
        <v>2022</v>
      </c>
      <c r="K1918" s="10">
        <v>2022</v>
      </c>
      <c r="L1918" s="11">
        <v>44585</v>
      </c>
      <c r="M1918" s="11">
        <v>44926</v>
      </c>
      <c r="N1918" s="14" t="s">
        <v>2989</v>
      </c>
      <c r="O1918" t="s">
        <v>1870</v>
      </c>
      <c r="P1918" t="s">
        <v>1569</v>
      </c>
      <c r="Q1918" t="s">
        <v>2990</v>
      </c>
      <c r="R1918" t="s">
        <v>2991</v>
      </c>
      <c r="S1918" t="s">
        <v>2992</v>
      </c>
      <c r="T1918" t="s">
        <v>2993</v>
      </c>
      <c r="U1918" t="s">
        <v>2994</v>
      </c>
      <c r="V1918" t="s">
        <v>2995</v>
      </c>
      <c r="Y1918">
        <v>3148207072</v>
      </c>
      <c r="Z1918" s="11">
        <v>44585</v>
      </c>
      <c r="AA1918" s="11">
        <v>44593</v>
      </c>
      <c r="AB1918" s="1">
        <v>44910</v>
      </c>
      <c r="AC1918" s="1">
        <v>44593</v>
      </c>
      <c r="AD1918" s="1">
        <v>44910</v>
      </c>
      <c r="AE1918" s="1">
        <v>44926</v>
      </c>
      <c r="AF1918" t="s">
        <v>573</v>
      </c>
      <c r="AG1918" t="s">
        <v>50</v>
      </c>
      <c r="AH1918" t="s">
        <v>574</v>
      </c>
      <c r="AI1918" t="s">
        <v>575</v>
      </c>
      <c r="AJ1918" t="s">
        <v>50</v>
      </c>
      <c r="AK1918" t="s">
        <v>50</v>
      </c>
      <c r="AL1918" t="s">
        <v>575</v>
      </c>
      <c r="AM1918" t="s">
        <v>2996</v>
      </c>
      <c r="AN1918" t="s">
        <v>1442</v>
      </c>
      <c r="AO1918">
        <v>800023571</v>
      </c>
      <c r="AP1918" t="s">
        <v>1467</v>
      </c>
      <c r="AQ1918" t="s">
        <v>2997</v>
      </c>
      <c r="AR1918">
        <v>3314534</v>
      </c>
      <c r="AU1918" t="s">
        <v>2994</v>
      </c>
      <c r="AV1918" t="s">
        <v>1445</v>
      </c>
      <c r="AW1918" t="s">
        <v>1446</v>
      </c>
      <c r="AX1918">
        <v>66000522022</v>
      </c>
      <c r="AY1918">
        <v>66000522022</v>
      </c>
      <c r="AZ1918">
        <v>186551325</v>
      </c>
      <c r="BA1918">
        <v>0</v>
      </c>
      <c r="BB1918">
        <v>186551325</v>
      </c>
      <c r="BC1918">
        <v>50</v>
      </c>
      <c r="BD1918">
        <v>50</v>
      </c>
      <c r="BE1918" t="s">
        <v>2989</v>
      </c>
      <c r="BF1918" t="s">
        <v>2994</v>
      </c>
      <c r="BG1918" t="s">
        <v>1870</v>
      </c>
      <c r="BH1918" t="s">
        <v>1569</v>
      </c>
      <c r="BI1918" t="s">
        <v>2990</v>
      </c>
      <c r="BJ1918" t="s">
        <v>2991</v>
      </c>
      <c r="BK1918" t="s">
        <v>2992</v>
      </c>
      <c r="BL1918" t="s">
        <v>2993</v>
      </c>
      <c r="BM1918">
        <v>3148207072</v>
      </c>
      <c r="BN1918" t="s">
        <v>2995</v>
      </c>
      <c r="BO1918" t="s">
        <v>1579</v>
      </c>
      <c r="BP1918" t="s">
        <v>157</v>
      </c>
      <c r="BQ1918">
        <v>189789175</v>
      </c>
      <c r="BR1918">
        <v>50</v>
      </c>
      <c r="BS1918">
        <v>352422</v>
      </c>
      <c r="BT1918">
        <v>44662</v>
      </c>
      <c r="BU1918">
        <v>323785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323785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 s="10">
        <v>189789175</v>
      </c>
    </row>
    <row r="1919" spans="1:90" hidden="1">
      <c r="A1919" s="9" t="s">
        <v>1431</v>
      </c>
      <c r="B1919" s="9">
        <v>2022</v>
      </c>
      <c r="C1919" s="9">
        <v>2020</v>
      </c>
      <c r="D1919" s="13" t="s">
        <v>50</v>
      </c>
      <c r="E1919" t="s">
        <v>575</v>
      </c>
      <c r="F1919" t="s">
        <v>96</v>
      </c>
      <c r="G1919">
        <v>66000562022</v>
      </c>
      <c r="H1919" s="14" t="s">
        <v>1431</v>
      </c>
      <c r="I1919" s="14" t="s">
        <v>96</v>
      </c>
      <c r="J1919" s="10">
        <v>2022</v>
      </c>
      <c r="K1919" s="10">
        <v>2022</v>
      </c>
      <c r="L1919" s="11">
        <v>44586</v>
      </c>
      <c r="M1919" s="11">
        <v>44926</v>
      </c>
      <c r="N1919" s="14" t="s">
        <v>2998</v>
      </c>
      <c r="O1919" t="s">
        <v>1870</v>
      </c>
      <c r="P1919" t="s">
        <v>1569</v>
      </c>
      <c r="Q1919" t="s">
        <v>2990</v>
      </c>
      <c r="R1919" t="s">
        <v>2991</v>
      </c>
      <c r="S1919" t="s">
        <v>2992</v>
      </c>
      <c r="T1919" t="s">
        <v>2999</v>
      </c>
      <c r="U1919" t="s">
        <v>3000</v>
      </c>
      <c r="V1919" t="s">
        <v>3001</v>
      </c>
      <c r="Y1919">
        <v>3006187385</v>
      </c>
      <c r="Z1919" s="11">
        <v>44586</v>
      </c>
      <c r="AA1919" s="11">
        <v>44593</v>
      </c>
      <c r="AB1919" s="1">
        <v>44910</v>
      </c>
      <c r="AC1919" s="1">
        <v>44593</v>
      </c>
      <c r="AD1919" s="1">
        <v>44910</v>
      </c>
      <c r="AE1919" s="1">
        <v>44926</v>
      </c>
      <c r="AF1919" t="s">
        <v>573</v>
      </c>
      <c r="AG1919" t="s">
        <v>50</v>
      </c>
      <c r="AH1919" t="s">
        <v>574</v>
      </c>
      <c r="AI1919" t="s">
        <v>575</v>
      </c>
      <c r="AJ1919" t="s">
        <v>50</v>
      </c>
      <c r="AK1919" t="s">
        <v>50</v>
      </c>
      <c r="AL1919" t="s">
        <v>575</v>
      </c>
      <c r="AM1919" t="s">
        <v>3002</v>
      </c>
      <c r="AN1919" t="s">
        <v>1442</v>
      </c>
      <c r="AO1919">
        <v>891408926</v>
      </c>
      <c r="AP1919" t="s">
        <v>1467</v>
      </c>
      <c r="AQ1919" t="s">
        <v>3003</v>
      </c>
      <c r="AR1919">
        <v>3443832</v>
      </c>
      <c r="AU1919" t="s">
        <v>3004</v>
      </c>
      <c r="AV1919" t="s">
        <v>1445</v>
      </c>
      <c r="AW1919" t="s">
        <v>1446</v>
      </c>
      <c r="AX1919">
        <v>66000562022</v>
      </c>
      <c r="AY1919">
        <v>66000562022</v>
      </c>
      <c r="AZ1919">
        <v>1034204815</v>
      </c>
      <c r="BA1919">
        <v>0</v>
      </c>
      <c r="BB1919">
        <v>1034204815</v>
      </c>
      <c r="BC1919">
        <v>276</v>
      </c>
      <c r="BD1919">
        <v>272</v>
      </c>
      <c r="BE1919" t="s">
        <v>2998</v>
      </c>
      <c r="BF1919" t="s">
        <v>3000</v>
      </c>
      <c r="BG1919" t="s">
        <v>1870</v>
      </c>
      <c r="BH1919" t="s">
        <v>1569</v>
      </c>
      <c r="BI1919" t="s">
        <v>2990</v>
      </c>
      <c r="BJ1919" t="s">
        <v>2991</v>
      </c>
      <c r="BK1919" t="s">
        <v>2992</v>
      </c>
      <c r="BL1919" t="s">
        <v>2999</v>
      </c>
      <c r="BM1919">
        <v>3006187385</v>
      </c>
      <c r="BN1919" t="s">
        <v>3001</v>
      </c>
      <c r="BO1919" t="s">
        <v>1579</v>
      </c>
      <c r="BP1919" t="s">
        <v>157</v>
      </c>
      <c r="BQ1919">
        <v>1047636247</v>
      </c>
      <c r="BR1919">
        <v>276</v>
      </c>
      <c r="BS1919">
        <v>352422</v>
      </c>
      <c r="BT1919">
        <v>44663</v>
      </c>
      <c r="BU1919">
        <v>18156432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18156432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 s="10">
        <v>1052361247</v>
      </c>
    </row>
    <row r="1920" spans="1:90" hidden="1">
      <c r="A1920" s="9" t="s">
        <v>1431</v>
      </c>
      <c r="B1920" s="9">
        <v>2022</v>
      </c>
      <c r="C1920" s="9">
        <v>2020</v>
      </c>
      <c r="D1920" s="13" t="s">
        <v>50</v>
      </c>
      <c r="E1920" t="s">
        <v>575</v>
      </c>
      <c r="F1920" t="s">
        <v>96</v>
      </c>
      <c r="G1920">
        <v>66000542022</v>
      </c>
      <c r="H1920" s="14" t="s">
        <v>1431</v>
      </c>
      <c r="I1920" s="14" t="s">
        <v>96</v>
      </c>
      <c r="J1920" s="10">
        <v>2022</v>
      </c>
      <c r="K1920" s="10">
        <v>2022</v>
      </c>
      <c r="L1920" s="11">
        <v>44585</v>
      </c>
      <c r="M1920" s="11">
        <v>44926</v>
      </c>
      <c r="N1920" s="14" t="s">
        <v>3005</v>
      </c>
      <c r="O1920" t="s">
        <v>2243</v>
      </c>
      <c r="P1920" t="s">
        <v>1487</v>
      </c>
      <c r="Q1920" t="s">
        <v>2963</v>
      </c>
      <c r="R1920" t="s">
        <v>2964</v>
      </c>
      <c r="S1920" t="s">
        <v>2965</v>
      </c>
      <c r="T1920" t="s">
        <v>3006</v>
      </c>
      <c r="U1920" t="s">
        <v>3007</v>
      </c>
      <c r="V1920" t="s">
        <v>3008</v>
      </c>
      <c r="Y1920">
        <v>3113519762</v>
      </c>
      <c r="Z1920" s="11">
        <v>44585</v>
      </c>
      <c r="AA1920" s="11">
        <v>44593</v>
      </c>
      <c r="AB1920" s="1">
        <v>44910</v>
      </c>
      <c r="AC1920" s="1">
        <v>44593</v>
      </c>
      <c r="AD1920" s="1">
        <v>44910</v>
      </c>
      <c r="AE1920" s="1">
        <v>44926</v>
      </c>
      <c r="AF1920" t="s">
        <v>573</v>
      </c>
      <c r="AG1920" t="s">
        <v>50</v>
      </c>
      <c r="AH1920" t="s">
        <v>574</v>
      </c>
      <c r="AI1920" t="s">
        <v>575</v>
      </c>
      <c r="AJ1920" t="s">
        <v>50</v>
      </c>
      <c r="AK1920" t="s">
        <v>50</v>
      </c>
      <c r="AL1920" t="s">
        <v>575</v>
      </c>
      <c r="AM1920" t="s">
        <v>3009</v>
      </c>
      <c r="AN1920" t="s">
        <v>1442</v>
      </c>
      <c r="AO1920">
        <v>891412915</v>
      </c>
      <c r="AP1920" t="s">
        <v>1467</v>
      </c>
      <c r="AQ1920" t="s">
        <v>3010</v>
      </c>
      <c r="AR1920">
        <v>3363265</v>
      </c>
      <c r="AU1920" t="s">
        <v>3007</v>
      </c>
      <c r="AV1920" t="s">
        <v>1445</v>
      </c>
      <c r="AW1920" t="s">
        <v>1446</v>
      </c>
      <c r="AX1920">
        <v>66000542022</v>
      </c>
      <c r="AY1920">
        <v>66000542022</v>
      </c>
      <c r="AZ1920">
        <v>751535100</v>
      </c>
      <c r="BA1920">
        <v>0</v>
      </c>
      <c r="BB1920">
        <v>751535100</v>
      </c>
      <c r="BC1920">
        <v>200</v>
      </c>
      <c r="BD1920">
        <v>195</v>
      </c>
      <c r="BE1920" t="s">
        <v>3005</v>
      </c>
      <c r="BF1920" t="s">
        <v>3007</v>
      </c>
      <c r="BG1920" t="s">
        <v>2243</v>
      </c>
      <c r="BH1920" t="s">
        <v>1487</v>
      </c>
      <c r="BI1920" t="s">
        <v>2963</v>
      </c>
      <c r="BJ1920" t="s">
        <v>2964</v>
      </c>
      <c r="BK1920" t="s">
        <v>2965</v>
      </c>
      <c r="BL1920" t="s">
        <v>3006</v>
      </c>
      <c r="BM1920">
        <v>3113519762</v>
      </c>
      <c r="BN1920" t="s">
        <v>3008</v>
      </c>
      <c r="BO1920" t="s">
        <v>1579</v>
      </c>
      <c r="BP1920" t="s">
        <v>157</v>
      </c>
      <c r="BQ1920">
        <v>759156699</v>
      </c>
      <c r="BR1920">
        <v>200</v>
      </c>
      <c r="BS1920">
        <v>352422</v>
      </c>
      <c r="BT1920">
        <v>44662</v>
      </c>
      <c r="BU1920">
        <v>1329160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1329160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 s="10">
        <v>764826700</v>
      </c>
    </row>
    <row r="1921" spans="1:90" hidden="1">
      <c r="A1921" s="9" t="s">
        <v>1431</v>
      </c>
      <c r="B1921" s="9">
        <v>2022</v>
      </c>
      <c r="C1921" s="9">
        <v>2020</v>
      </c>
      <c r="D1921" s="13" t="s">
        <v>48</v>
      </c>
      <c r="E1921" t="s">
        <v>512</v>
      </c>
      <c r="F1921" t="s">
        <v>96</v>
      </c>
      <c r="G1921">
        <v>86001552020</v>
      </c>
      <c r="H1921" s="14" t="s">
        <v>1431</v>
      </c>
      <c r="I1921" s="14" t="s">
        <v>96</v>
      </c>
      <c r="J1921" s="10">
        <v>2020</v>
      </c>
      <c r="K1921" s="10">
        <v>2022</v>
      </c>
      <c r="L1921" s="11">
        <v>44166</v>
      </c>
      <c r="M1921" s="11">
        <v>44773</v>
      </c>
      <c r="N1921" s="14" t="s">
        <v>2680</v>
      </c>
      <c r="O1921" t="s">
        <v>2073</v>
      </c>
      <c r="P1921" t="s">
        <v>3011</v>
      </c>
      <c r="Q1921" t="s">
        <v>2690</v>
      </c>
      <c r="R1921" t="s">
        <v>3012</v>
      </c>
      <c r="S1921" t="s">
        <v>3013</v>
      </c>
      <c r="T1921" t="s">
        <v>2681</v>
      </c>
      <c r="U1921" t="s">
        <v>2682</v>
      </c>
      <c r="V1921" t="s">
        <v>2683</v>
      </c>
      <c r="Y1921">
        <v>3116039717</v>
      </c>
      <c r="Z1921" s="11">
        <v>44166</v>
      </c>
      <c r="AA1921" s="11">
        <v>44562</v>
      </c>
      <c r="AB1921" s="1">
        <v>44769</v>
      </c>
      <c r="AC1921" s="1">
        <v>44562</v>
      </c>
      <c r="AD1921" s="1">
        <v>44769</v>
      </c>
      <c r="AE1921" s="1">
        <v>44773</v>
      </c>
      <c r="AF1921" t="s">
        <v>139</v>
      </c>
      <c r="AG1921" t="s">
        <v>48</v>
      </c>
      <c r="AH1921" t="s">
        <v>511</v>
      </c>
      <c r="AI1921" t="s">
        <v>512</v>
      </c>
      <c r="AJ1921" t="s">
        <v>48</v>
      </c>
      <c r="AK1921" t="s">
        <v>48</v>
      </c>
      <c r="AL1921" t="s">
        <v>141</v>
      </c>
      <c r="AM1921" t="s">
        <v>2684</v>
      </c>
      <c r="AN1921" t="s">
        <v>1442</v>
      </c>
      <c r="AO1921">
        <v>900916233</v>
      </c>
      <c r="AP1921" t="s">
        <v>1443</v>
      </c>
      <c r="AQ1921" t="s">
        <v>2685</v>
      </c>
      <c r="AR1921">
        <v>7364468</v>
      </c>
      <c r="AU1921" t="s">
        <v>2682</v>
      </c>
      <c r="AV1921" t="s">
        <v>1445</v>
      </c>
      <c r="AW1921" t="s">
        <v>1446</v>
      </c>
      <c r="AX1921">
        <v>86001552020</v>
      </c>
      <c r="AY1921">
        <v>86001552020</v>
      </c>
      <c r="AZ1921">
        <v>11304969</v>
      </c>
      <c r="BA1921">
        <v>0</v>
      </c>
      <c r="BB1921">
        <v>162012206</v>
      </c>
      <c r="BC1921">
        <v>74</v>
      </c>
      <c r="BD1921">
        <v>37</v>
      </c>
      <c r="BE1921" t="s">
        <v>2680</v>
      </c>
      <c r="BF1921" t="s">
        <v>2682</v>
      </c>
      <c r="BG1921" t="s">
        <v>2073</v>
      </c>
      <c r="BH1921" t="s">
        <v>3011</v>
      </c>
      <c r="BI1921" t="s">
        <v>2690</v>
      </c>
      <c r="BJ1921" t="s">
        <v>3012</v>
      </c>
      <c r="BK1921" t="s">
        <v>3013</v>
      </c>
      <c r="BL1921" t="s">
        <v>2681</v>
      </c>
      <c r="BM1921">
        <v>3116039717</v>
      </c>
      <c r="BN1921" t="s">
        <v>2683</v>
      </c>
      <c r="BO1921" t="s">
        <v>2641</v>
      </c>
      <c r="BP1921" t="s">
        <v>109</v>
      </c>
      <c r="BQ1921">
        <v>18343376</v>
      </c>
      <c r="BR1921">
        <v>12</v>
      </c>
      <c r="BS1921">
        <v>218374</v>
      </c>
      <c r="BT1921">
        <v>44537</v>
      </c>
      <c r="BU1921">
        <v>6050886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6050886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 s="10">
        <v>168063092</v>
      </c>
    </row>
    <row r="1922" spans="1:90" hidden="1">
      <c r="A1922" s="9" t="s">
        <v>1431</v>
      </c>
      <c r="B1922" s="9">
        <v>2022</v>
      </c>
      <c r="C1922" s="9">
        <v>2020</v>
      </c>
      <c r="D1922" s="13" t="s">
        <v>48</v>
      </c>
      <c r="E1922" t="s">
        <v>514</v>
      </c>
      <c r="F1922" t="s">
        <v>96</v>
      </c>
      <c r="G1922">
        <v>86001552020</v>
      </c>
      <c r="H1922" s="14" t="s">
        <v>1431</v>
      </c>
      <c r="I1922" s="14" t="s">
        <v>96</v>
      </c>
      <c r="J1922" s="10">
        <v>2020</v>
      </c>
      <c r="K1922" s="10">
        <v>2022</v>
      </c>
      <c r="L1922" s="11">
        <v>44166</v>
      </c>
      <c r="M1922" s="11">
        <v>44773</v>
      </c>
      <c r="N1922" s="14" t="s">
        <v>2680</v>
      </c>
      <c r="O1922" t="s">
        <v>2073</v>
      </c>
      <c r="P1922" t="s">
        <v>3011</v>
      </c>
      <c r="Q1922" t="s">
        <v>2690</v>
      </c>
      <c r="R1922" t="s">
        <v>3012</v>
      </c>
      <c r="S1922" t="s">
        <v>3013</v>
      </c>
      <c r="T1922" t="s">
        <v>2681</v>
      </c>
      <c r="U1922" t="s">
        <v>2682</v>
      </c>
      <c r="V1922" t="s">
        <v>2683</v>
      </c>
      <c r="Y1922">
        <v>3116039717</v>
      </c>
      <c r="Z1922" s="11">
        <v>44166</v>
      </c>
      <c r="AA1922" s="11">
        <v>44562</v>
      </c>
      <c r="AB1922" s="1">
        <v>44769</v>
      </c>
      <c r="AC1922" s="1">
        <v>44562</v>
      </c>
      <c r="AD1922" s="1">
        <v>44769</v>
      </c>
      <c r="AE1922" s="1">
        <v>44773</v>
      </c>
      <c r="AF1922" t="s">
        <v>139</v>
      </c>
      <c r="AG1922" t="s">
        <v>48</v>
      </c>
      <c r="AH1922" t="s">
        <v>511</v>
      </c>
      <c r="AI1922" t="s">
        <v>514</v>
      </c>
      <c r="AJ1922" t="s">
        <v>48</v>
      </c>
      <c r="AK1922" t="s">
        <v>48</v>
      </c>
      <c r="AL1922" t="s">
        <v>141</v>
      </c>
      <c r="AM1922" t="s">
        <v>2684</v>
      </c>
      <c r="AN1922" t="s">
        <v>1442</v>
      </c>
      <c r="AO1922">
        <v>900916233</v>
      </c>
      <c r="AP1922" t="s">
        <v>1443</v>
      </c>
      <c r="AQ1922" t="s">
        <v>2685</v>
      </c>
      <c r="AR1922">
        <v>7364468</v>
      </c>
      <c r="AU1922" t="s">
        <v>2682</v>
      </c>
      <c r="AV1922" t="s">
        <v>1445</v>
      </c>
      <c r="AW1922" t="s">
        <v>1446</v>
      </c>
      <c r="AX1922">
        <v>86001552020</v>
      </c>
      <c r="AY1922">
        <v>86001552020</v>
      </c>
      <c r="AZ1922">
        <v>11304969</v>
      </c>
      <c r="BA1922">
        <v>0</v>
      </c>
      <c r="BB1922">
        <v>162012206</v>
      </c>
      <c r="BC1922">
        <v>74</v>
      </c>
      <c r="BD1922">
        <v>37</v>
      </c>
      <c r="BE1922" t="s">
        <v>2680</v>
      </c>
      <c r="BF1922" t="s">
        <v>2682</v>
      </c>
      <c r="BG1922" t="s">
        <v>2073</v>
      </c>
      <c r="BH1922" t="s">
        <v>3011</v>
      </c>
      <c r="BI1922" t="s">
        <v>2690</v>
      </c>
      <c r="BJ1922" t="s">
        <v>3012</v>
      </c>
      <c r="BK1922" t="s">
        <v>3013</v>
      </c>
      <c r="BL1922" t="s">
        <v>2681</v>
      </c>
      <c r="BM1922">
        <v>3116039717</v>
      </c>
      <c r="BN1922" t="s">
        <v>2683</v>
      </c>
      <c r="BO1922" t="s">
        <v>2641</v>
      </c>
      <c r="BP1922" t="s">
        <v>109</v>
      </c>
      <c r="BQ1922">
        <v>18343376</v>
      </c>
      <c r="BR1922">
        <v>12</v>
      </c>
      <c r="BS1922">
        <v>218374</v>
      </c>
      <c r="BT1922">
        <v>44537</v>
      </c>
      <c r="BU1922">
        <v>6050886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6050886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 s="10">
        <v>168063092</v>
      </c>
    </row>
    <row r="1923" spans="1:90" hidden="1">
      <c r="A1923" s="9" t="s">
        <v>1431</v>
      </c>
      <c r="B1923" s="9">
        <v>2022</v>
      </c>
      <c r="C1923" s="9">
        <v>2020</v>
      </c>
      <c r="D1923" s="13" t="s">
        <v>48</v>
      </c>
      <c r="E1923" t="s">
        <v>513</v>
      </c>
      <c r="F1923" t="s">
        <v>96</v>
      </c>
      <c r="G1923">
        <v>86001552020</v>
      </c>
      <c r="H1923" s="14" t="s">
        <v>1431</v>
      </c>
      <c r="I1923" s="14" t="s">
        <v>96</v>
      </c>
      <c r="J1923" s="10">
        <v>2020</v>
      </c>
      <c r="K1923" s="10">
        <v>2022</v>
      </c>
      <c r="L1923" s="11">
        <v>44166</v>
      </c>
      <c r="M1923" s="11">
        <v>44773</v>
      </c>
      <c r="N1923" s="14" t="s">
        <v>2680</v>
      </c>
      <c r="O1923" t="s">
        <v>2073</v>
      </c>
      <c r="P1923" t="s">
        <v>3011</v>
      </c>
      <c r="Q1923" t="s">
        <v>2690</v>
      </c>
      <c r="R1923" t="s">
        <v>3012</v>
      </c>
      <c r="S1923" t="s">
        <v>3013</v>
      </c>
      <c r="T1923" t="s">
        <v>2681</v>
      </c>
      <c r="U1923" t="s">
        <v>2682</v>
      </c>
      <c r="V1923" t="s">
        <v>2683</v>
      </c>
      <c r="Y1923">
        <v>3116039717</v>
      </c>
      <c r="Z1923" s="11">
        <v>44166</v>
      </c>
      <c r="AA1923" s="11">
        <v>44562</v>
      </c>
      <c r="AB1923" s="1">
        <v>44769</v>
      </c>
      <c r="AC1923" s="1">
        <v>44562</v>
      </c>
      <c r="AD1923" s="1">
        <v>44769</v>
      </c>
      <c r="AE1923" s="1">
        <v>44773</v>
      </c>
      <c r="AF1923" t="s">
        <v>139</v>
      </c>
      <c r="AG1923" t="s">
        <v>48</v>
      </c>
      <c r="AH1923" t="s">
        <v>511</v>
      </c>
      <c r="AI1923" t="s">
        <v>513</v>
      </c>
      <c r="AJ1923" t="s">
        <v>48</v>
      </c>
      <c r="AK1923" t="s">
        <v>48</v>
      </c>
      <c r="AL1923" t="s">
        <v>141</v>
      </c>
      <c r="AM1923" t="s">
        <v>2684</v>
      </c>
      <c r="AN1923" t="s">
        <v>1442</v>
      </c>
      <c r="AO1923">
        <v>900916233</v>
      </c>
      <c r="AP1923" t="s">
        <v>1443</v>
      </c>
      <c r="AQ1923" t="s">
        <v>2685</v>
      </c>
      <c r="AR1923">
        <v>7364468</v>
      </c>
      <c r="AU1923" t="s">
        <v>2682</v>
      </c>
      <c r="AV1923" t="s">
        <v>1445</v>
      </c>
      <c r="AW1923" t="s">
        <v>1446</v>
      </c>
      <c r="AX1923">
        <v>86001552020</v>
      </c>
      <c r="AY1923">
        <v>86001552020</v>
      </c>
      <c r="AZ1923">
        <v>11304969</v>
      </c>
      <c r="BA1923">
        <v>0</v>
      </c>
      <c r="BB1923">
        <v>162012206</v>
      </c>
      <c r="BC1923">
        <v>74</v>
      </c>
      <c r="BD1923">
        <v>37</v>
      </c>
      <c r="BE1923" t="s">
        <v>2680</v>
      </c>
      <c r="BF1923" t="s">
        <v>2682</v>
      </c>
      <c r="BG1923" t="s">
        <v>2073</v>
      </c>
      <c r="BH1923" t="s">
        <v>3011</v>
      </c>
      <c r="BI1923" t="s">
        <v>2690</v>
      </c>
      <c r="BJ1923" t="s">
        <v>3012</v>
      </c>
      <c r="BK1923" t="s">
        <v>3013</v>
      </c>
      <c r="BL1923" t="s">
        <v>2681</v>
      </c>
      <c r="BM1923">
        <v>3116039717</v>
      </c>
      <c r="BN1923" t="s">
        <v>2683</v>
      </c>
      <c r="BO1923" t="s">
        <v>2641</v>
      </c>
      <c r="BP1923" t="s">
        <v>109</v>
      </c>
      <c r="BQ1923">
        <v>18937370</v>
      </c>
      <c r="BR1923">
        <v>13</v>
      </c>
      <c r="BS1923">
        <v>208103</v>
      </c>
      <c r="BT1923">
        <v>44537</v>
      </c>
      <c r="BU1923">
        <v>6050886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6050886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 s="10">
        <v>168063092</v>
      </c>
    </row>
    <row r="1924" spans="1:90" hidden="1">
      <c r="A1924" s="9" t="s">
        <v>1431</v>
      </c>
      <c r="B1924" s="9">
        <v>2022</v>
      </c>
      <c r="C1924" s="9">
        <v>2020</v>
      </c>
      <c r="D1924" s="13" t="s">
        <v>48</v>
      </c>
      <c r="E1924" t="s">
        <v>512</v>
      </c>
      <c r="F1924" t="s">
        <v>96</v>
      </c>
      <c r="G1924">
        <v>86001552020</v>
      </c>
      <c r="H1924" s="14" t="s">
        <v>1431</v>
      </c>
      <c r="I1924" s="14" t="s">
        <v>96</v>
      </c>
      <c r="J1924" s="10">
        <v>2020</v>
      </c>
      <c r="K1924" s="10">
        <v>2022</v>
      </c>
      <c r="L1924" s="11">
        <v>44166</v>
      </c>
      <c r="M1924" s="11">
        <v>44773</v>
      </c>
      <c r="N1924" s="14" t="s">
        <v>2680</v>
      </c>
      <c r="O1924" t="s">
        <v>2073</v>
      </c>
      <c r="P1924" t="s">
        <v>3011</v>
      </c>
      <c r="Q1924" t="s">
        <v>2690</v>
      </c>
      <c r="R1924" t="s">
        <v>3012</v>
      </c>
      <c r="S1924" t="s">
        <v>3013</v>
      </c>
      <c r="T1924" t="s">
        <v>2681</v>
      </c>
      <c r="U1924" t="s">
        <v>2682</v>
      </c>
      <c r="V1924" t="s">
        <v>2683</v>
      </c>
      <c r="Y1924">
        <v>3116039717</v>
      </c>
      <c r="Z1924" s="11">
        <v>44166</v>
      </c>
      <c r="AA1924" s="11">
        <v>44770</v>
      </c>
      <c r="AB1924" s="1">
        <v>44895</v>
      </c>
      <c r="AC1924" s="1">
        <v>44770</v>
      </c>
      <c r="AD1924" s="1">
        <v>44895</v>
      </c>
      <c r="AE1924" s="1">
        <v>44773</v>
      </c>
      <c r="AF1924" t="s">
        <v>139</v>
      </c>
      <c r="AG1924" t="s">
        <v>48</v>
      </c>
      <c r="AH1924" t="s">
        <v>511</v>
      </c>
      <c r="AI1924" t="s">
        <v>512</v>
      </c>
      <c r="AJ1924" t="s">
        <v>48</v>
      </c>
      <c r="AK1924" t="s">
        <v>48</v>
      </c>
      <c r="AL1924" t="s">
        <v>141</v>
      </c>
      <c r="AM1924" t="s">
        <v>2684</v>
      </c>
      <c r="AN1924" t="s">
        <v>1442</v>
      </c>
      <c r="AO1924">
        <v>900916233</v>
      </c>
      <c r="AP1924" t="s">
        <v>1443</v>
      </c>
      <c r="AQ1924" t="s">
        <v>2685</v>
      </c>
      <c r="AR1924">
        <v>7364468</v>
      </c>
      <c r="AU1924" t="s">
        <v>2682</v>
      </c>
      <c r="AV1924" t="s">
        <v>1445</v>
      </c>
      <c r="AW1924" t="s">
        <v>1446</v>
      </c>
      <c r="AX1924">
        <v>86001552020</v>
      </c>
      <c r="AY1924">
        <v>86001552020</v>
      </c>
      <c r="AZ1924">
        <v>11304969</v>
      </c>
      <c r="BA1924">
        <v>0</v>
      </c>
      <c r="BB1924">
        <v>162012206</v>
      </c>
      <c r="BC1924">
        <v>74</v>
      </c>
      <c r="BD1924">
        <v>37</v>
      </c>
      <c r="BE1924" t="s">
        <v>2680</v>
      </c>
      <c r="BF1924" t="s">
        <v>2682</v>
      </c>
      <c r="BG1924" t="s">
        <v>2073</v>
      </c>
      <c r="BH1924" t="s">
        <v>3011</v>
      </c>
      <c r="BI1924" t="s">
        <v>2690</v>
      </c>
      <c r="BJ1924" t="s">
        <v>3012</v>
      </c>
      <c r="BK1924" t="s">
        <v>3013</v>
      </c>
      <c r="BL1924" t="s">
        <v>2681</v>
      </c>
      <c r="BM1924">
        <v>3116039717</v>
      </c>
      <c r="BN1924" t="s">
        <v>2683</v>
      </c>
      <c r="BO1924" t="s">
        <v>2641</v>
      </c>
      <c r="BP1924" t="s">
        <v>109</v>
      </c>
      <c r="BQ1924">
        <v>13442354</v>
      </c>
      <c r="BR1924">
        <v>12</v>
      </c>
      <c r="BS1924">
        <v>233956</v>
      </c>
      <c r="BT1924">
        <v>44537</v>
      </c>
      <c r="BU1924">
        <v>6050886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6050886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 s="10">
        <v>168063092</v>
      </c>
    </row>
    <row r="1925" spans="1:90" hidden="1">
      <c r="A1925" s="9" t="s">
        <v>1431</v>
      </c>
      <c r="B1925" s="9">
        <v>2022</v>
      </c>
      <c r="C1925" s="9">
        <v>2020</v>
      </c>
      <c r="D1925" s="13" t="s">
        <v>48</v>
      </c>
      <c r="E1925" t="s">
        <v>514</v>
      </c>
      <c r="F1925" t="s">
        <v>96</v>
      </c>
      <c r="G1925">
        <v>86001552020</v>
      </c>
      <c r="H1925" s="14" t="s">
        <v>1431</v>
      </c>
      <c r="I1925" s="14" t="s">
        <v>96</v>
      </c>
      <c r="J1925" s="10">
        <v>2020</v>
      </c>
      <c r="K1925" s="10">
        <v>2022</v>
      </c>
      <c r="L1925" s="11">
        <v>44166</v>
      </c>
      <c r="M1925" s="11">
        <v>44773</v>
      </c>
      <c r="N1925" s="14" t="s">
        <v>2680</v>
      </c>
      <c r="O1925" t="s">
        <v>2073</v>
      </c>
      <c r="P1925" t="s">
        <v>3011</v>
      </c>
      <c r="Q1925" t="s">
        <v>2690</v>
      </c>
      <c r="R1925" t="s">
        <v>3012</v>
      </c>
      <c r="S1925" t="s">
        <v>3013</v>
      </c>
      <c r="T1925" t="s">
        <v>2681</v>
      </c>
      <c r="U1925" t="s">
        <v>2682</v>
      </c>
      <c r="V1925" t="s">
        <v>2683</v>
      </c>
      <c r="Y1925">
        <v>3116039717</v>
      </c>
      <c r="Z1925" s="11">
        <v>44166</v>
      </c>
      <c r="AA1925" s="11">
        <v>44770</v>
      </c>
      <c r="AB1925" s="1">
        <v>44895</v>
      </c>
      <c r="AC1925" s="1">
        <v>44770</v>
      </c>
      <c r="AD1925" s="1">
        <v>44895</v>
      </c>
      <c r="AE1925" s="1">
        <v>44773</v>
      </c>
      <c r="AF1925" t="s">
        <v>139</v>
      </c>
      <c r="AG1925" t="s">
        <v>48</v>
      </c>
      <c r="AH1925" t="s">
        <v>511</v>
      </c>
      <c r="AI1925" t="s">
        <v>514</v>
      </c>
      <c r="AJ1925" t="s">
        <v>48</v>
      </c>
      <c r="AK1925" t="s">
        <v>48</v>
      </c>
      <c r="AL1925" t="s">
        <v>141</v>
      </c>
      <c r="AM1925" t="s">
        <v>2684</v>
      </c>
      <c r="AN1925" t="s">
        <v>1442</v>
      </c>
      <c r="AO1925">
        <v>900916233</v>
      </c>
      <c r="AP1925" t="s">
        <v>1443</v>
      </c>
      <c r="AQ1925" t="s">
        <v>2685</v>
      </c>
      <c r="AR1925">
        <v>7364468</v>
      </c>
      <c r="AU1925" t="s">
        <v>2682</v>
      </c>
      <c r="AV1925" t="s">
        <v>1445</v>
      </c>
      <c r="AW1925" t="s">
        <v>1446</v>
      </c>
      <c r="AX1925">
        <v>86001552020</v>
      </c>
      <c r="AY1925">
        <v>86001552020</v>
      </c>
      <c r="AZ1925">
        <v>11304969</v>
      </c>
      <c r="BA1925">
        <v>0</v>
      </c>
      <c r="BB1925">
        <v>162012206</v>
      </c>
      <c r="BC1925">
        <v>74</v>
      </c>
      <c r="BD1925">
        <v>37</v>
      </c>
      <c r="BE1925" t="s">
        <v>2680</v>
      </c>
      <c r="BF1925" t="s">
        <v>2682</v>
      </c>
      <c r="BG1925" t="s">
        <v>2073</v>
      </c>
      <c r="BH1925" t="s">
        <v>3011</v>
      </c>
      <c r="BI1925" t="s">
        <v>2690</v>
      </c>
      <c r="BJ1925" t="s">
        <v>3012</v>
      </c>
      <c r="BK1925" t="s">
        <v>3013</v>
      </c>
      <c r="BL1925" t="s">
        <v>2681</v>
      </c>
      <c r="BM1925">
        <v>3116039717</v>
      </c>
      <c r="BN1925" t="s">
        <v>2683</v>
      </c>
      <c r="BO1925" t="s">
        <v>2641</v>
      </c>
      <c r="BP1925" t="s">
        <v>109</v>
      </c>
      <c r="BQ1925">
        <v>13442355</v>
      </c>
      <c r="BR1925">
        <v>12</v>
      </c>
      <c r="BS1925">
        <v>233956</v>
      </c>
      <c r="BT1925">
        <v>44537</v>
      </c>
      <c r="BU1925">
        <v>6050886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6050886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 s="10">
        <v>168063092</v>
      </c>
    </row>
    <row r="1926" spans="1:90" hidden="1">
      <c r="A1926" s="9" t="s">
        <v>1431</v>
      </c>
      <c r="B1926" s="9">
        <v>2022</v>
      </c>
      <c r="C1926" s="9">
        <v>2020</v>
      </c>
      <c r="D1926" s="13" t="s">
        <v>48</v>
      </c>
      <c r="E1926" t="s">
        <v>513</v>
      </c>
      <c r="F1926" t="s">
        <v>96</v>
      </c>
      <c r="G1926">
        <v>86001552020</v>
      </c>
      <c r="H1926" s="14" t="s">
        <v>1431</v>
      </c>
      <c r="I1926" s="14" t="s">
        <v>96</v>
      </c>
      <c r="J1926" s="10">
        <v>2020</v>
      </c>
      <c r="K1926" s="10">
        <v>2022</v>
      </c>
      <c r="L1926" s="11">
        <v>44166</v>
      </c>
      <c r="M1926" s="11">
        <v>44773</v>
      </c>
      <c r="N1926" s="14" t="s">
        <v>2680</v>
      </c>
      <c r="O1926" t="s">
        <v>2073</v>
      </c>
      <c r="P1926" t="s">
        <v>3011</v>
      </c>
      <c r="Q1926" t="s">
        <v>2690</v>
      </c>
      <c r="R1926" t="s">
        <v>3012</v>
      </c>
      <c r="S1926" t="s">
        <v>3013</v>
      </c>
      <c r="T1926" t="s">
        <v>2681</v>
      </c>
      <c r="U1926" t="s">
        <v>2682</v>
      </c>
      <c r="V1926" t="s">
        <v>2683</v>
      </c>
      <c r="Y1926">
        <v>3116039717</v>
      </c>
      <c r="Z1926" s="11">
        <v>44166</v>
      </c>
      <c r="AA1926" s="11">
        <v>44770</v>
      </c>
      <c r="AB1926" s="1">
        <v>44895</v>
      </c>
      <c r="AC1926" s="1">
        <v>44770</v>
      </c>
      <c r="AD1926" s="1">
        <v>44895</v>
      </c>
      <c r="AE1926" s="1">
        <v>44773</v>
      </c>
      <c r="AF1926" t="s">
        <v>139</v>
      </c>
      <c r="AG1926" t="s">
        <v>48</v>
      </c>
      <c r="AH1926" t="s">
        <v>511</v>
      </c>
      <c r="AI1926" t="s">
        <v>513</v>
      </c>
      <c r="AJ1926" t="s">
        <v>48</v>
      </c>
      <c r="AK1926" t="s">
        <v>48</v>
      </c>
      <c r="AL1926" t="s">
        <v>141</v>
      </c>
      <c r="AM1926" t="s">
        <v>2684</v>
      </c>
      <c r="AN1926" t="s">
        <v>1442</v>
      </c>
      <c r="AO1926">
        <v>900916233</v>
      </c>
      <c r="AP1926" t="s">
        <v>1443</v>
      </c>
      <c r="AQ1926" t="s">
        <v>2685</v>
      </c>
      <c r="AR1926">
        <v>7364468</v>
      </c>
      <c r="AU1926" t="s">
        <v>2682</v>
      </c>
      <c r="AV1926" t="s">
        <v>1445</v>
      </c>
      <c r="AW1926" t="s">
        <v>1446</v>
      </c>
      <c r="AX1926">
        <v>86001552020</v>
      </c>
      <c r="AY1926">
        <v>86001552020</v>
      </c>
      <c r="AZ1926">
        <v>11304969</v>
      </c>
      <c r="BA1926">
        <v>0</v>
      </c>
      <c r="BB1926">
        <v>162012206</v>
      </c>
      <c r="BC1926">
        <v>74</v>
      </c>
      <c r="BD1926">
        <v>37</v>
      </c>
      <c r="BE1926" t="s">
        <v>2680</v>
      </c>
      <c r="BF1926" t="s">
        <v>2682</v>
      </c>
      <c r="BG1926" t="s">
        <v>2073</v>
      </c>
      <c r="BH1926" t="s">
        <v>3011</v>
      </c>
      <c r="BI1926" t="s">
        <v>2690</v>
      </c>
      <c r="BJ1926" t="s">
        <v>3012</v>
      </c>
      <c r="BK1926" t="s">
        <v>3013</v>
      </c>
      <c r="BL1926" t="s">
        <v>2681</v>
      </c>
      <c r="BM1926">
        <v>3116039717</v>
      </c>
      <c r="BN1926" t="s">
        <v>2683</v>
      </c>
      <c r="BO1926" t="s">
        <v>2641</v>
      </c>
      <c r="BP1926" t="s">
        <v>109</v>
      </c>
      <c r="BQ1926">
        <v>13982854</v>
      </c>
      <c r="BR1926">
        <v>13</v>
      </c>
      <c r="BS1926">
        <v>223186</v>
      </c>
      <c r="BT1926">
        <v>44537</v>
      </c>
      <c r="BU1926">
        <v>6050886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6050886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 s="10">
        <v>168063092</v>
      </c>
    </row>
    <row r="1927" spans="1:90" hidden="1">
      <c r="A1927" s="9" t="s">
        <v>1431</v>
      </c>
      <c r="B1927" s="9">
        <v>2022</v>
      </c>
      <c r="C1927" s="9">
        <v>2020</v>
      </c>
      <c r="D1927" s="13" t="s">
        <v>48</v>
      </c>
      <c r="E1927" t="s">
        <v>528</v>
      </c>
      <c r="F1927" t="s">
        <v>96</v>
      </c>
      <c r="G1927">
        <v>86001562020</v>
      </c>
      <c r="H1927" s="14" t="s">
        <v>1431</v>
      </c>
      <c r="I1927" s="14" t="s">
        <v>96</v>
      </c>
      <c r="J1927" s="10">
        <v>2020</v>
      </c>
      <c r="K1927" s="10">
        <v>2022</v>
      </c>
      <c r="L1927" s="11">
        <v>44166</v>
      </c>
      <c r="M1927" s="11">
        <v>44773</v>
      </c>
      <c r="N1927" s="14" t="s">
        <v>2317</v>
      </c>
      <c r="O1927" t="s">
        <v>3014</v>
      </c>
      <c r="P1927" t="s">
        <v>1569</v>
      </c>
      <c r="Q1927" t="s">
        <v>3015</v>
      </c>
      <c r="R1927" t="s">
        <v>3016</v>
      </c>
      <c r="S1927" t="s">
        <v>3017</v>
      </c>
      <c r="T1927" t="s">
        <v>2318</v>
      </c>
      <c r="U1927" t="s">
        <v>2319</v>
      </c>
      <c r="V1927" t="s">
        <v>2320</v>
      </c>
      <c r="Y1927">
        <v>3127668232</v>
      </c>
      <c r="Z1927" s="11">
        <v>44166</v>
      </c>
      <c r="AA1927" s="11">
        <v>44562</v>
      </c>
      <c r="AB1927" s="1">
        <v>44769</v>
      </c>
      <c r="AC1927" s="1">
        <v>44562</v>
      </c>
      <c r="AD1927" s="1">
        <v>44769</v>
      </c>
      <c r="AE1927" s="1">
        <v>44773</v>
      </c>
      <c r="AF1927" t="s">
        <v>139</v>
      </c>
      <c r="AG1927" t="s">
        <v>48</v>
      </c>
      <c r="AH1927" t="s">
        <v>527</v>
      </c>
      <c r="AI1927" t="s">
        <v>528</v>
      </c>
      <c r="AJ1927" t="s">
        <v>46</v>
      </c>
      <c r="AK1927" t="s">
        <v>48</v>
      </c>
      <c r="AL1927" t="s">
        <v>437</v>
      </c>
      <c r="AM1927" t="s">
        <v>2321</v>
      </c>
      <c r="AN1927" t="s">
        <v>1442</v>
      </c>
      <c r="AO1927">
        <v>900631966</v>
      </c>
      <c r="AP1927" t="s">
        <v>1443</v>
      </c>
      <c r="AQ1927" t="s">
        <v>2322</v>
      </c>
      <c r="AR1927">
        <v>7367628</v>
      </c>
      <c r="AU1927" t="s">
        <v>2323</v>
      </c>
      <c r="AV1927" t="s">
        <v>1445</v>
      </c>
      <c r="AW1927" t="s">
        <v>1446</v>
      </c>
      <c r="AX1927">
        <v>86001562020</v>
      </c>
      <c r="AY1927">
        <v>86001562020</v>
      </c>
      <c r="AZ1927">
        <v>16783545</v>
      </c>
      <c r="BA1927">
        <v>0</v>
      </c>
      <c r="BB1927">
        <v>248088610</v>
      </c>
      <c r="BC1927">
        <v>100</v>
      </c>
      <c r="BD1927">
        <v>47</v>
      </c>
      <c r="BE1927" t="s">
        <v>2317</v>
      </c>
      <c r="BF1927" t="s">
        <v>2319</v>
      </c>
      <c r="BG1927" t="s">
        <v>3014</v>
      </c>
      <c r="BH1927" t="s">
        <v>1569</v>
      </c>
      <c r="BI1927" t="s">
        <v>3015</v>
      </c>
      <c r="BJ1927" t="s">
        <v>3016</v>
      </c>
      <c r="BK1927" t="s">
        <v>3017</v>
      </c>
      <c r="BL1927" t="s">
        <v>2318</v>
      </c>
      <c r="BM1927">
        <v>3127668232</v>
      </c>
      <c r="BN1927" t="s">
        <v>2320</v>
      </c>
      <c r="BO1927" t="s">
        <v>2706</v>
      </c>
      <c r="BP1927" t="s">
        <v>109</v>
      </c>
      <c r="BQ1927">
        <v>34310760</v>
      </c>
      <c r="BR1927">
        <v>20</v>
      </c>
      <c r="BS1927">
        <v>245077</v>
      </c>
      <c r="BT1927">
        <v>44537</v>
      </c>
      <c r="BU1927">
        <v>8416514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8416514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 s="10">
        <v>256505124</v>
      </c>
    </row>
    <row r="1928" spans="1:90" hidden="1">
      <c r="A1928" s="9" t="s">
        <v>1431</v>
      </c>
      <c r="B1928" s="9">
        <v>2022</v>
      </c>
      <c r="C1928" s="9">
        <v>2020</v>
      </c>
      <c r="D1928" s="13" t="s">
        <v>48</v>
      </c>
      <c r="E1928" t="s">
        <v>532</v>
      </c>
      <c r="F1928" t="s">
        <v>96</v>
      </c>
      <c r="G1928">
        <v>86001562020</v>
      </c>
      <c r="H1928" s="14" t="s">
        <v>1431</v>
      </c>
      <c r="I1928" s="14" t="s">
        <v>96</v>
      </c>
      <c r="J1928" s="10">
        <v>2020</v>
      </c>
      <c r="K1928" s="10">
        <v>2022</v>
      </c>
      <c r="L1928" s="11">
        <v>44166</v>
      </c>
      <c r="M1928" s="11">
        <v>44773</v>
      </c>
      <c r="N1928" s="14" t="s">
        <v>2317</v>
      </c>
      <c r="O1928" t="s">
        <v>3014</v>
      </c>
      <c r="P1928" t="s">
        <v>1569</v>
      </c>
      <c r="Q1928" t="s">
        <v>3015</v>
      </c>
      <c r="R1928" t="s">
        <v>3016</v>
      </c>
      <c r="S1928" t="s">
        <v>3017</v>
      </c>
      <c r="T1928" t="s">
        <v>2318</v>
      </c>
      <c r="U1928" t="s">
        <v>2319</v>
      </c>
      <c r="V1928" t="s">
        <v>2320</v>
      </c>
      <c r="Y1928">
        <v>3127668232</v>
      </c>
      <c r="Z1928" s="11">
        <v>44166</v>
      </c>
      <c r="AA1928" s="11">
        <v>44562</v>
      </c>
      <c r="AB1928" s="1">
        <v>44769</v>
      </c>
      <c r="AC1928" s="1">
        <v>44562</v>
      </c>
      <c r="AD1928" s="1">
        <v>44769</v>
      </c>
      <c r="AE1928" s="1">
        <v>44773</v>
      </c>
      <c r="AF1928" t="s">
        <v>139</v>
      </c>
      <c r="AG1928" t="s">
        <v>48</v>
      </c>
      <c r="AH1928" t="s">
        <v>527</v>
      </c>
      <c r="AI1928" t="s">
        <v>532</v>
      </c>
      <c r="AJ1928" t="s">
        <v>46</v>
      </c>
      <c r="AK1928" t="s">
        <v>48</v>
      </c>
      <c r="AL1928" t="s">
        <v>437</v>
      </c>
      <c r="AM1928" t="s">
        <v>2321</v>
      </c>
      <c r="AN1928" t="s">
        <v>1442</v>
      </c>
      <c r="AO1928">
        <v>900631966</v>
      </c>
      <c r="AP1928" t="s">
        <v>1443</v>
      </c>
      <c r="AQ1928" t="s">
        <v>2322</v>
      </c>
      <c r="AR1928">
        <v>7367628</v>
      </c>
      <c r="AU1928" t="s">
        <v>2323</v>
      </c>
      <c r="AV1928" t="s">
        <v>1445</v>
      </c>
      <c r="AW1928" t="s">
        <v>1446</v>
      </c>
      <c r="AX1928">
        <v>86001562020</v>
      </c>
      <c r="AY1928">
        <v>86001562020</v>
      </c>
      <c r="AZ1928">
        <v>16783545</v>
      </c>
      <c r="BA1928">
        <v>0</v>
      </c>
      <c r="BB1928">
        <v>248088610</v>
      </c>
      <c r="BC1928">
        <v>100</v>
      </c>
      <c r="BD1928">
        <v>47</v>
      </c>
      <c r="BE1928" t="s">
        <v>2317</v>
      </c>
      <c r="BF1928" t="s">
        <v>2319</v>
      </c>
      <c r="BG1928" t="s">
        <v>3014</v>
      </c>
      <c r="BH1928" t="s">
        <v>1569</v>
      </c>
      <c r="BI1928" t="s">
        <v>3015</v>
      </c>
      <c r="BJ1928" t="s">
        <v>3016</v>
      </c>
      <c r="BK1928" t="s">
        <v>3017</v>
      </c>
      <c r="BL1928" t="s">
        <v>2318</v>
      </c>
      <c r="BM1928">
        <v>3127668232</v>
      </c>
      <c r="BN1928" t="s">
        <v>2320</v>
      </c>
      <c r="BO1928" t="s">
        <v>2706</v>
      </c>
      <c r="BP1928" t="s">
        <v>109</v>
      </c>
      <c r="BQ1928">
        <v>17155380</v>
      </c>
      <c r="BR1928">
        <v>10</v>
      </c>
      <c r="BS1928">
        <v>245077</v>
      </c>
      <c r="BT1928">
        <v>44537</v>
      </c>
      <c r="BU1928">
        <v>8416514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8416514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 s="10">
        <v>256505124</v>
      </c>
    </row>
    <row r="1929" spans="1:90" hidden="1">
      <c r="A1929" s="9" t="s">
        <v>1431</v>
      </c>
      <c r="B1929" s="9">
        <v>2022</v>
      </c>
      <c r="C1929" s="9">
        <v>2020</v>
      </c>
      <c r="D1929" s="13" t="s">
        <v>48</v>
      </c>
      <c r="E1929" t="s">
        <v>529</v>
      </c>
      <c r="F1929" t="s">
        <v>96</v>
      </c>
      <c r="G1929">
        <v>86001562020</v>
      </c>
      <c r="H1929" s="14" t="s">
        <v>1431</v>
      </c>
      <c r="I1929" s="14" t="s">
        <v>96</v>
      </c>
      <c r="J1929" s="10">
        <v>2020</v>
      </c>
      <c r="K1929" s="10">
        <v>2022</v>
      </c>
      <c r="L1929" s="11">
        <v>44166</v>
      </c>
      <c r="M1929" s="11">
        <v>44773</v>
      </c>
      <c r="N1929" s="14" t="s">
        <v>2317</v>
      </c>
      <c r="O1929" t="s">
        <v>3014</v>
      </c>
      <c r="P1929" t="s">
        <v>1569</v>
      </c>
      <c r="Q1929" t="s">
        <v>3015</v>
      </c>
      <c r="R1929" t="s">
        <v>3016</v>
      </c>
      <c r="S1929" t="s">
        <v>3017</v>
      </c>
      <c r="T1929" t="s">
        <v>2318</v>
      </c>
      <c r="U1929" t="s">
        <v>2319</v>
      </c>
      <c r="V1929" t="s">
        <v>2320</v>
      </c>
      <c r="Y1929">
        <v>3127668232</v>
      </c>
      <c r="Z1929" s="11">
        <v>44166</v>
      </c>
      <c r="AA1929" s="11">
        <v>44562</v>
      </c>
      <c r="AB1929" s="1">
        <v>44769</v>
      </c>
      <c r="AC1929" s="1">
        <v>44562</v>
      </c>
      <c r="AD1929" s="1">
        <v>44769</v>
      </c>
      <c r="AE1929" s="1">
        <v>44773</v>
      </c>
      <c r="AF1929" t="s">
        <v>139</v>
      </c>
      <c r="AG1929" t="s">
        <v>48</v>
      </c>
      <c r="AH1929" t="s">
        <v>527</v>
      </c>
      <c r="AI1929" t="s">
        <v>529</v>
      </c>
      <c r="AJ1929" t="s">
        <v>46</v>
      </c>
      <c r="AK1929" t="s">
        <v>48</v>
      </c>
      <c r="AL1929" t="s">
        <v>437</v>
      </c>
      <c r="AM1929" t="s">
        <v>2321</v>
      </c>
      <c r="AN1929" t="s">
        <v>1442</v>
      </c>
      <c r="AO1929">
        <v>900631966</v>
      </c>
      <c r="AP1929" t="s">
        <v>1443</v>
      </c>
      <c r="AQ1929" t="s">
        <v>2322</v>
      </c>
      <c r="AR1929">
        <v>7367628</v>
      </c>
      <c r="AU1929" t="s">
        <v>2323</v>
      </c>
      <c r="AV1929" t="s">
        <v>1445</v>
      </c>
      <c r="AW1929" t="s">
        <v>1446</v>
      </c>
      <c r="AX1929">
        <v>86001562020</v>
      </c>
      <c r="AY1929">
        <v>86001562020</v>
      </c>
      <c r="AZ1929">
        <v>16783545</v>
      </c>
      <c r="BA1929">
        <v>0</v>
      </c>
      <c r="BB1929">
        <v>248088610</v>
      </c>
      <c r="BC1929">
        <v>100</v>
      </c>
      <c r="BD1929">
        <v>47</v>
      </c>
      <c r="BE1929" t="s">
        <v>2317</v>
      </c>
      <c r="BF1929" t="s">
        <v>2319</v>
      </c>
      <c r="BG1929" t="s">
        <v>3014</v>
      </c>
      <c r="BH1929" t="s">
        <v>1569</v>
      </c>
      <c r="BI1929" t="s">
        <v>3015</v>
      </c>
      <c r="BJ1929" t="s">
        <v>3016</v>
      </c>
      <c r="BK1929" t="s">
        <v>3017</v>
      </c>
      <c r="BL1929" t="s">
        <v>2318</v>
      </c>
      <c r="BM1929">
        <v>3127668232</v>
      </c>
      <c r="BN1929" t="s">
        <v>2320</v>
      </c>
      <c r="BO1929" t="s">
        <v>2706</v>
      </c>
      <c r="BP1929" t="s">
        <v>109</v>
      </c>
      <c r="BQ1929">
        <v>34310760</v>
      </c>
      <c r="BR1929">
        <v>20</v>
      </c>
      <c r="BS1929">
        <v>245077</v>
      </c>
      <c r="BT1929">
        <v>44537</v>
      </c>
      <c r="BU1929">
        <v>8416514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8416514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 s="10">
        <v>256505124</v>
      </c>
    </row>
    <row r="1930" spans="1:90" hidden="1">
      <c r="A1930" s="9" t="s">
        <v>1431</v>
      </c>
      <c r="B1930" s="9">
        <v>2022</v>
      </c>
      <c r="C1930" s="9">
        <v>2020</v>
      </c>
      <c r="D1930" s="13" t="s">
        <v>48</v>
      </c>
      <c r="E1930" t="s">
        <v>528</v>
      </c>
      <c r="F1930" t="s">
        <v>96</v>
      </c>
      <c r="G1930">
        <v>86001562020</v>
      </c>
      <c r="H1930" s="14" t="s">
        <v>1431</v>
      </c>
      <c r="I1930" s="14" t="s">
        <v>96</v>
      </c>
      <c r="J1930" s="10">
        <v>2020</v>
      </c>
      <c r="K1930" s="10">
        <v>2022</v>
      </c>
      <c r="L1930" s="11">
        <v>44166</v>
      </c>
      <c r="M1930" s="11">
        <v>44773</v>
      </c>
      <c r="N1930" s="14" t="s">
        <v>2317</v>
      </c>
      <c r="O1930" t="s">
        <v>3014</v>
      </c>
      <c r="P1930" t="s">
        <v>1569</v>
      </c>
      <c r="Q1930" t="s">
        <v>3015</v>
      </c>
      <c r="R1930" t="s">
        <v>3016</v>
      </c>
      <c r="S1930" t="s">
        <v>3017</v>
      </c>
      <c r="T1930" t="s">
        <v>2318</v>
      </c>
      <c r="U1930" t="s">
        <v>2319</v>
      </c>
      <c r="V1930" t="s">
        <v>2320</v>
      </c>
      <c r="Y1930">
        <v>3127668232</v>
      </c>
      <c r="Z1930" s="11">
        <v>44166</v>
      </c>
      <c r="AA1930" s="11">
        <v>44770</v>
      </c>
      <c r="AB1930" s="1">
        <v>44773</v>
      </c>
      <c r="AC1930" s="1">
        <v>44770</v>
      </c>
      <c r="AD1930" s="1">
        <v>44773</v>
      </c>
      <c r="AE1930" s="1">
        <v>44773</v>
      </c>
      <c r="AF1930" t="s">
        <v>139</v>
      </c>
      <c r="AG1930" t="s">
        <v>48</v>
      </c>
      <c r="AH1930" t="s">
        <v>527</v>
      </c>
      <c r="AI1930" t="s">
        <v>528</v>
      </c>
      <c r="AJ1930" t="s">
        <v>46</v>
      </c>
      <c r="AK1930" t="s">
        <v>48</v>
      </c>
      <c r="AL1930" t="s">
        <v>437</v>
      </c>
      <c r="AM1930" t="s">
        <v>2321</v>
      </c>
      <c r="AN1930" t="s">
        <v>1442</v>
      </c>
      <c r="AO1930">
        <v>900631966</v>
      </c>
      <c r="AP1930" t="s">
        <v>1443</v>
      </c>
      <c r="AQ1930" t="s">
        <v>2322</v>
      </c>
      <c r="AR1930">
        <v>7367628</v>
      </c>
      <c r="AU1930" t="s">
        <v>2323</v>
      </c>
      <c r="AV1930" t="s">
        <v>1445</v>
      </c>
      <c r="AW1930" t="s">
        <v>1446</v>
      </c>
      <c r="AX1930">
        <v>86001562020</v>
      </c>
      <c r="AY1930">
        <v>86001562020</v>
      </c>
      <c r="AZ1930">
        <v>16783545</v>
      </c>
      <c r="BA1930">
        <v>0</v>
      </c>
      <c r="BB1930">
        <v>248088610</v>
      </c>
      <c r="BC1930">
        <v>100</v>
      </c>
      <c r="BD1930">
        <v>47</v>
      </c>
      <c r="BE1930" t="s">
        <v>2317</v>
      </c>
      <c r="BF1930" t="s">
        <v>2319</v>
      </c>
      <c r="BG1930" t="s">
        <v>3014</v>
      </c>
      <c r="BH1930" t="s">
        <v>1569</v>
      </c>
      <c r="BI1930" t="s">
        <v>3015</v>
      </c>
      <c r="BJ1930" t="s">
        <v>3016</v>
      </c>
      <c r="BK1930" t="s">
        <v>3017</v>
      </c>
      <c r="BL1930" t="s">
        <v>2318</v>
      </c>
      <c r="BM1930">
        <v>3127668232</v>
      </c>
      <c r="BN1930" t="s">
        <v>2320</v>
      </c>
      <c r="BO1930" t="s">
        <v>2706</v>
      </c>
      <c r="BP1930" t="s">
        <v>109</v>
      </c>
      <c r="BQ1930">
        <v>2363072</v>
      </c>
      <c r="BR1930">
        <v>20</v>
      </c>
      <c r="BS1930">
        <v>261956</v>
      </c>
      <c r="BT1930">
        <v>44537</v>
      </c>
      <c r="BU1930">
        <v>8416514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8416514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 s="10">
        <v>256505124</v>
      </c>
    </row>
    <row r="1931" spans="1:90" hidden="1">
      <c r="A1931" s="9" t="s">
        <v>1431</v>
      </c>
      <c r="B1931" s="9">
        <v>2022</v>
      </c>
      <c r="C1931" s="9">
        <v>2020</v>
      </c>
      <c r="D1931" s="13" t="s">
        <v>48</v>
      </c>
      <c r="E1931" t="s">
        <v>532</v>
      </c>
      <c r="F1931" t="s">
        <v>96</v>
      </c>
      <c r="G1931">
        <v>86001562020</v>
      </c>
      <c r="H1931" s="14" t="s">
        <v>1431</v>
      </c>
      <c r="I1931" s="14" t="s">
        <v>96</v>
      </c>
      <c r="J1931" s="10">
        <v>2020</v>
      </c>
      <c r="K1931" s="10">
        <v>2022</v>
      </c>
      <c r="L1931" s="11">
        <v>44166</v>
      </c>
      <c r="M1931" s="11">
        <v>44773</v>
      </c>
      <c r="N1931" s="14" t="s">
        <v>2317</v>
      </c>
      <c r="O1931" t="s">
        <v>3014</v>
      </c>
      <c r="P1931" t="s">
        <v>1569</v>
      </c>
      <c r="Q1931" t="s">
        <v>3015</v>
      </c>
      <c r="R1931" t="s">
        <v>3016</v>
      </c>
      <c r="S1931" t="s">
        <v>3017</v>
      </c>
      <c r="T1931" t="s">
        <v>2318</v>
      </c>
      <c r="U1931" t="s">
        <v>2319</v>
      </c>
      <c r="V1931" t="s">
        <v>2320</v>
      </c>
      <c r="Y1931">
        <v>3127668232</v>
      </c>
      <c r="Z1931" s="11">
        <v>44166</v>
      </c>
      <c r="AA1931" s="11">
        <v>44770</v>
      </c>
      <c r="AB1931" s="1">
        <v>44773</v>
      </c>
      <c r="AC1931" s="1">
        <v>44770</v>
      </c>
      <c r="AD1931" s="1">
        <v>44773</v>
      </c>
      <c r="AE1931" s="1">
        <v>44773</v>
      </c>
      <c r="AF1931" t="s">
        <v>139</v>
      </c>
      <c r="AG1931" t="s">
        <v>48</v>
      </c>
      <c r="AH1931" t="s">
        <v>527</v>
      </c>
      <c r="AI1931" t="s">
        <v>532</v>
      </c>
      <c r="AJ1931" t="s">
        <v>46</v>
      </c>
      <c r="AK1931" t="s">
        <v>48</v>
      </c>
      <c r="AL1931" t="s">
        <v>437</v>
      </c>
      <c r="AM1931" t="s">
        <v>2321</v>
      </c>
      <c r="AN1931" t="s">
        <v>1442</v>
      </c>
      <c r="AO1931">
        <v>900631966</v>
      </c>
      <c r="AP1931" t="s">
        <v>1443</v>
      </c>
      <c r="AQ1931" t="s">
        <v>2322</v>
      </c>
      <c r="AR1931">
        <v>7367628</v>
      </c>
      <c r="AU1931" t="s">
        <v>2323</v>
      </c>
      <c r="AV1931" t="s">
        <v>1445</v>
      </c>
      <c r="AW1931" t="s">
        <v>1446</v>
      </c>
      <c r="AX1931">
        <v>86001562020</v>
      </c>
      <c r="AY1931">
        <v>86001562020</v>
      </c>
      <c r="AZ1931">
        <v>16783545</v>
      </c>
      <c r="BA1931">
        <v>0</v>
      </c>
      <c r="BB1931">
        <v>248088610</v>
      </c>
      <c r="BC1931">
        <v>100</v>
      </c>
      <c r="BD1931">
        <v>47</v>
      </c>
      <c r="BE1931" t="s">
        <v>2317</v>
      </c>
      <c r="BF1931" t="s">
        <v>2319</v>
      </c>
      <c r="BG1931" t="s">
        <v>3014</v>
      </c>
      <c r="BH1931" t="s">
        <v>1569</v>
      </c>
      <c r="BI1931" t="s">
        <v>3015</v>
      </c>
      <c r="BJ1931" t="s">
        <v>3016</v>
      </c>
      <c r="BK1931" t="s">
        <v>3017</v>
      </c>
      <c r="BL1931" t="s">
        <v>2318</v>
      </c>
      <c r="BM1931">
        <v>3127668232</v>
      </c>
      <c r="BN1931" t="s">
        <v>2320</v>
      </c>
      <c r="BO1931" t="s">
        <v>2706</v>
      </c>
      <c r="BP1931" t="s">
        <v>109</v>
      </c>
      <c r="BQ1931">
        <v>1181535</v>
      </c>
      <c r="BR1931">
        <v>10</v>
      </c>
      <c r="BS1931">
        <v>261956</v>
      </c>
      <c r="BT1931">
        <v>44537</v>
      </c>
      <c r="BU1931">
        <v>8416514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8416514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 s="10">
        <v>256505124</v>
      </c>
    </row>
    <row r="1932" spans="1:90" hidden="1">
      <c r="A1932" s="9" t="s">
        <v>1431</v>
      </c>
      <c r="B1932" s="9">
        <v>2022</v>
      </c>
      <c r="C1932" s="9">
        <v>2020</v>
      </c>
      <c r="D1932" s="13" t="s">
        <v>48</v>
      </c>
      <c r="E1932" t="s">
        <v>529</v>
      </c>
      <c r="F1932" t="s">
        <v>96</v>
      </c>
      <c r="G1932">
        <v>86001562020</v>
      </c>
      <c r="H1932" s="14" t="s">
        <v>1431</v>
      </c>
      <c r="I1932" s="14" t="s">
        <v>96</v>
      </c>
      <c r="J1932" s="10">
        <v>2020</v>
      </c>
      <c r="K1932" s="10">
        <v>2022</v>
      </c>
      <c r="L1932" s="11">
        <v>44166</v>
      </c>
      <c r="M1932" s="11">
        <v>44773</v>
      </c>
      <c r="N1932" s="14" t="s">
        <v>2317</v>
      </c>
      <c r="O1932" t="s">
        <v>3014</v>
      </c>
      <c r="P1932" t="s">
        <v>1569</v>
      </c>
      <c r="Q1932" t="s">
        <v>3015</v>
      </c>
      <c r="R1932" t="s">
        <v>3016</v>
      </c>
      <c r="S1932" t="s">
        <v>3017</v>
      </c>
      <c r="T1932" t="s">
        <v>2318</v>
      </c>
      <c r="U1932" t="s">
        <v>2319</v>
      </c>
      <c r="V1932" t="s">
        <v>2320</v>
      </c>
      <c r="Y1932">
        <v>3127668232</v>
      </c>
      <c r="Z1932" s="11">
        <v>44166</v>
      </c>
      <c r="AA1932" s="11">
        <v>44770</v>
      </c>
      <c r="AB1932" s="1">
        <v>44773</v>
      </c>
      <c r="AC1932" s="1">
        <v>44770</v>
      </c>
      <c r="AD1932" s="1">
        <v>44773</v>
      </c>
      <c r="AE1932" s="1">
        <v>44773</v>
      </c>
      <c r="AF1932" t="s">
        <v>139</v>
      </c>
      <c r="AG1932" t="s">
        <v>48</v>
      </c>
      <c r="AH1932" t="s">
        <v>527</v>
      </c>
      <c r="AI1932" t="s">
        <v>529</v>
      </c>
      <c r="AJ1932" t="s">
        <v>46</v>
      </c>
      <c r="AK1932" t="s">
        <v>48</v>
      </c>
      <c r="AL1932" t="s">
        <v>437</v>
      </c>
      <c r="AM1932" t="s">
        <v>2321</v>
      </c>
      <c r="AN1932" t="s">
        <v>1442</v>
      </c>
      <c r="AO1932">
        <v>900631966</v>
      </c>
      <c r="AP1932" t="s">
        <v>1443</v>
      </c>
      <c r="AQ1932" t="s">
        <v>2322</v>
      </c>
      <c r="AR1932">
        <v>7367628</v>
      </c>
      <c r="AU1932" t="s">
        <v>2323</v>
      </c>
      <c r="AV1932" t="s">
        <v>1445</v>
      </c>
      <c r="AW1932" t="s">
        <v>1446</v>
      </c>
      <c r="AX1932">
        <v>86001562020</v>
      </c>
      <c r="AY1932">
        <v>86001562020</v>
      </c>
      <c r="AZ1932">
        <v>16783545</v>
      </c>
      <c r="BA1932">
        <v>0</v>
      </c>
      <c r="BB1932">
        <v>248088610</v>
      </c>
      <c r="BC1932">
        <v>100</v>
      </c>
      <c r="BD1932">
        <v>47</v>
      </c>
      <c r="BE1932" t="s">
        <v>2317</v>
      </c>
      <c r="BF1932" t="s">
        <v>2319</v>
      </c>
      <c r="BG1932" t="s">
        <v>3014</v>
      </c>
      <c r="BH1932" t="s">
        <v>1569</v>
      </c>
      <c r="BI1932" t="s">
        <v>3015</v>
      </c>
      <c r="BJ1932" t="s">
        <v>3016</v>
      </c>
      <c r="BK1932" t="s">
        <v>3017</v>
      </c>
      <c r="BL1932" t="s">
        <v>2318</v>
      </c>
      <c r="BM1932">
        <v>3127668232</v>
      </c>
      <c r="BN1932" t="s">
        <v>2320</v>
      </c>
      <c r="BO1932" t="s">
        <v>2706</v>
      </c>
      <c r="BP1932" t="s">
        <v>109</v>
      </c>
      <c r="BQ1932">
        <v>2363072</v>
      </c>
      <c r="BR1932">
        <v>20</v>
      </c>
      <c r="BS1932">
        <v>261956</v>
      </c>
      <c r="BT1932">
        <v>44537</v>
      </c>
      <c r="BU1932">
        <v>8416514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8416514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 s="10">
        <v>256505124</v>
      </c>
    </row>
    <row r="1933" spans="1:90" hidden="1">
      <c r="A1933" s="9" t="s">
        <v>1431</v>
      </c>
      <c r="B1933" s="9">
        <v>2022</v>
      </c>
      <c r="C1933" s="9">
        <v>2020</v>
      </c>
      <c r="D1933" s="13" t="s">
        <v>37</v>
      </c>
      <c r="E1933" t="s">
        <v>586</v>
      </c>
      <c r="F1933" t="s">
        <v>96</v>
      </c>
      <c r="G1933">
        <v>27003112020</v>
      </c>
      <c r="H1933" s="14" t="s">
        <v>1431</v>
      </c>
      <c r="I1933" s="14" t="s">
        <v>96</v>
      </c>
      <c r="J1933" s="10">
        <v>2020</v>
      </c>
      <c r="K1933" s="10">
        <v>2022</v>
      </c>
      <c r="L1933" s="11">
        <v>44167</v>
      </c>
      <c r="M1933" s="11">
        <v>44773</v>
      </c>
      <c r="N1933" s="14" t="s">
        <v>2941</v>
      </c>
      <c r="O1933" t="s">
        <v>3018</v>
      </c>
      <c r="Q1933" t="s">
        <v>2411</v>
      </c>
      <c r="R1933" t="s">
        <v>3019</v>
      </c>
      <c r="T1933" t="s">
        <v>1824</v>
      </c>
      <c r="U1933" t="s">
        <v>2942</v>
      </c>
      <c r="V1933" t="s">
        <v>1508</v>
      </c>
      <c r="Z1933" s="11">
        <v>44167</v>
      </c>
      <c r="AA1933" s="11">
        <v>44585</v>
      </c>
      <c r="AB1933" s="1">
        <v>44895</v>
      </c>
      <c r="AC1933" s="1">
        <v>44585</v>
      </c>
      <c r="AD1933" s="1">
        <v>44895</v>
      </c>
      <c r="AE1933" s="1">
        <v>44773</v>
      </c>
      <c r="AF1933" t="s">
        <v>488</v>
      </c>
      <c r="AG1933" t="s">
        <v>37</v>
      </c>
      <c r="AH1933" t="s">
        <v>585</v>
      </c>
      <c r="AI1933" t="s">
        <v>586</v>
      </c>
      <c r="AJ1933" t="s">
        <v>37</v>
      </c>
      <c r="AK1933" t="s">
        <v>37</v>
      </c>
      <c r="AL1933" t="s">
        <v>538</v>
      </c>
      <c r="AM1933" t="s">
        <v>2943</v>
      </c>
      <c r="AN1933" t="s">
        <v>1442</v>
      </c>
      <c r="AO1933">
        <v>900943875</v>
      </c>
      <c r="AP1933" t="s">
        <v>1443</v>
      </c>
      <c r="AQ1933" t="s">
        <v>2944</v>
      </c>
      <c r="AR1933">
        <v>6737205</v>
      </c>
      <c r="AS1933">
        <v>0</v>
      </c>
      <c r="AU1933" t="s">
        <v>2945</v>
      </c>
      <c r="AV1933" t="s">
        <v>1445</v>
      </c>
      <c r="AW1933" t="s">
        <v>1446</v>
      </c>
      <c r="AX1933">
        <v>27003112020</v>
      </c>
      <c r="AY1933">
        <v>27003112020</v>
      </c>
      <c r="AZ1933">
        <v>100280490</v>
      </c>
      <c r="BA1933">
        <v>43621510</v>
      </c>
      <c r="BB1933">
        <v>1497671846</v>
      </c>
      <c r="BC1933">
        <v>316</v>
      </c>
      <c r="BD1933">
        <v>291</v>
      </c>
      <c r="BE1933" t="s">
        <v>2941</v>
      </c>
      <c r="BF1933" t="s">
        <v>2942</v>
      </c>
      <c r="BG1933" t="s">
        <v>3018</v>
      </c>
      <c r="BI1933" t="s">
        <v>2411</v>
      </c>
      <c r="BJ1933" t="s">
        <v>3019</v>
      </c>
      <c r="BL1933" t="s">
        <v>1824</v>
      </c>
      <c r="BN1933" t="s">
        <v>1508</v>
      </c>
      <c r="BO1933" t="s">
        <v>3020</v>
      </c>
      <c r="BP1933" t="s">
        <v>109</v>
      </c>
      <c r="BQ1933">
        <v>128138204</v>
      </c>
      <c r="BR1933">
        <v>48</v>
      </c>
      <c r="BS1933">
        <v>242686</v>
      </c>
      <c r="BT1933">
        <v>44453</v>
      </c>
      <c r="BU1933">
        <v>4520670</v>
      </c>
      <c r="BV1933">
        <v>44553</v>
      </c>
      <c r="BW1933">
        <v>82500534</v>
      </c>
      <c r="BX1933">
        <v>44653</v>
      </c>
      <c r="BY1933">
        <v>34356820</v>
      </c>
      <c r="BZ1933">
        <v>0</v>
      </c>
      <c r="CA1933">
        <v>0</v>
      </c>
      <c r="CB1933">
        <v>121378024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 s="10">
        <v>1619049870</v>
      </c>
    </row>
    <row r="1934" spans="1:90" hidden="1">
      <c r="A1934" s="9" t="s">
        <v>1431</v>
      </c>
      <c r="B1934" s="9">
        <v>2022</v>
      </c>
      <c r="C1934" s="9">
        <v>2020</v>
      </c>
      <c r="D1934" s="13" t="s">
        <v>37</v>
      </c>
      <c r="E1934" t="s">
        <v>586</v>
      </c>
      <c r="F1934" t="s">
        <v>96</v>
      </c>
      <c r="G1934">
        <v>27003112020</v>
      </c>
      <c r="H1934" s="14" t="s">
        <v>1431</v>
      </c>
      <c r="I1934" s="14" t="s">
        <v>96</v>
      </c>
      <c r="J1934" s="10">
        <v>2020</v>
      </c>
      <c r="K1934" s="10">
        <v>2022</v>
      </c>
      <c r="L1934" s="11">
        <v>44167</v>
      </c>
      <c r="M1934" s="11">
        <v>44773</v>
      </c>
      <c r="N1934" s="14" t="s">
        <v>2941</v>
      </c>
      <c r="O1934" t="s">
        <v>3018</v>
      </c>
      <c r="Q1934" t="s">
        <v>2411</v>
      </c>
      <c r="R1934" t="s">
        <v>3019</v>
      </c>
      <c r="T1934" t="s">
        <v>1824</v>
      </c>
      <c r="U1934" t="s">
        <v>2942</v>
      </c>
      <c r="V1934" t="s">
        <v>1508</v>
      </c>
      <c r="Z1934" s="11">
        <v>44167</v>
      </c>
      <c r="AA1934" s="11">
        <v>44585</v>
      </c>
      <c r="AB1934" s="1">
        <v>44895</v>
      </c>
      <c r="AC1934" s="1">
        <v>44585</v>
      </c>
      <c r="AD1934" s="1">
        <v>44895</v>
      </c>
      <c r="AE1934" s="1">
        <v>44773</v>
      </c>
      <c r="AF1934" t="s">
        <v>488</v>
      </c>
      <c r="AG1934" t="s">
        <v>37</v>
      </c>
      <c r="AH1934" t="s">
        <v>585</v>
      </c>
      <c r="AI1934" t="s">
        <v>586</v>
      </c>
      <c r="AJ1934" t="s">
        <v>37</v>
      </c>
      <c r="AK1934" t="s">
        <v>37</v>
      </c>
      <c r="AL1934" t="s">
        <v>538</v>
      </c>
      <c r="AM1934" t="s">
        <v>2943</v>
      </c>
      <c r="AN1934" t="s">
        <v>1442</v>
      </c>
      <c r="AO1934">
        <v>900943875</v>
      </c>
      <c r="AP1934" t="s">
        <v>1443</v>
      </c>
      <c r="AQ1934" t="s">
        <v>2944</v>
      </c>
      <c r="AR1934">
        <v>6737205</v>
      </c>
      <c r="AS1934">
        <v>0</v>
      </c>
      <c r="AU1934" t="s">
        <v>2945</v>
      </c>
      <c r="AV1934" t="s">
        <v>1445</v>
      </c>
      <c r="AW1934" t="s">
        <v>1446</v>
      </c>
      <c r="AX1934">
        <v>27003112020</v>
      </c>
      <c r="AY1934">
        <v>27003112020</v>
      </c>
      <c r="AZ1934">
        <v>100280490</v>
      </c>
      <c r="BA1934">
        <v>43621510</v>
      </c>
      <c r="BB1934">
        <v>1497671846</v>
      </c>
      <c r="BC1934">
        <v>316</v>
      </c>
      <c r="BD1934">
        <v>291</v>
      </c>
      <c r="BE1934" t="s">
        <v>2941</v>
      </c>
      <c r="BF1934" t="s">
        <v>2942</v>
      </c>
      <c r="BG1934" t="s">
        <v>3018</v>
      </c>
      <c r="BI1934" t="s">
        <v>2411</v>
      </c>
      <c r="BJ1934" t="s">
        <v>3019</v>
      </c>
      <c r="BL1934" t="s">
        <v>1824</v>
      </c>
      <c r="BN1934" t="s">
        <v>1508</v>
      </c>
      <c r="BO1934" t="s">
        <v>3020</v>
      </c>
      <c r="BP1934" t="s">
        <v>109</v>
      </c>
      <c r="BQ1934">
        <v>128138204</v>
      </c>
      <c r="BR1934">
        <v>48</v>
      </c>
      <c r="BS1934">
        <v>242686</v>
      </c>
      <c r="BT1934">
        <v>44453</v>
      </c>
      <c r="BU1934">
        <v>4520670</v>
      </c>
      <c r="BV1934">
        <v>44553</v>
      </c>
      <c r="BW1934">
        <v>82500534</v>
      </c>
      <c r="BX1934">
        <v>44653</v>
      </c>
      <c r="BY1934">
        <v>34356820</v>
      </c>
      <c r="BZ1934">
        <v>0</v>
      </c>
      <c r="CA1934">
        <v>0</v>
      </c>
      <c r="CB1934">
        <v>121378024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 s="10">
        <v>1619049870</v>
      </c>
    </row>
    <row r="1935" spans="1:90" hidden="1">
      <c r="A1935" s="9" t="s">
        <v>1431</v>
      </c>
      <c r="B1935" s="9">
        <v>2022</v>
      </c>
      <c r="C1935" s="9">
        <v>2020</v>
      </c>
      <c r="D1935" s="13" t="s">
        <v>37</v>
      </c>
      <c r="E1935" t="s">
        <v>586</v>
      </c>
      <c r="F1935" t="s">
        <v>96</v>
      </c>
      <c r="G1935">
        <v>27003112020</v>
      </c>
      <c r="H1935" s="14" t="s">
        <v>1431</v>
      </c>
      <c r="I1935" s="14" t="s">
        <v>96</v>
      </c>
      <c r="J1935" s="10">
        <v>2020</v>
      </c>
      <c r="K1935" s="10">
        <v>2022</v>
      </c>
      <c r="L1935" s="11">
        <v>44167</v>
      </c>
      <c r="M1935" s="11">
        <v>44773</v>
      </c>
      <c r="N1935" s="14" t="s">
        <v>2941</v>
      </c>
      <c r="O1935" t="s">
        <v>3018</v>
      </c>
      <c r="Q1935" t="s">
        <v>2411</v>
      </c>
      <c r="R1935" t="s">
        <v>3019</v>
      </c>
      <c r="T1935" t="s">
        <v>1824</v>
      </c>
      <c r="U1935" t="s">
        <v>2942</v>
      </c>
      <c r="V1935" t="s">
        <v>1508</v>
      </c>
      <c r="Z1935" s="11">
        <v>44167</v>
      </c>
      <c r="AA1935" s="11">
        <v>44585</v>
      </c>
      <c r="AB1935" s="1">
        <v>44895</v>
      </c>
      <c r="AC1935" s="1">
        <v>44585</v>
      </c>
      <c r="AD1935" s="1">
        <v>44895</v>
      </c>
      <c r="AE1935" s="1">
        <v>44773</v>
      </c>
      <c r="AF1935" t="s">
        <v>488</v>
      </c>
      <c r="AG1935" t="s">
        <v>37</v>
      </c>
      <c r="AH1935" t="s">
        <v>585</v>
      </c>
      <c r="AI1935" t="s">
        <v>586</v>
      </c>
      <c r="AJ1935" t="s">
        <v>37</v>
      </c>
      <c r="AK1935" t="s">
        <v>37</v>
      </c>
      <c r="AL1935" t="s">
        <v>538</v>
      </c>
      <c r="AM1935" t="s">
        <v>2943</v>
      </c>
      <c r="AN1935" t="s">
        <v>1442</v>
      </c>
      <c r="AO1935">
        <v>900943875</v>
      </c>
      <c r="AP1935" t="s">
        <v>1443</v>
      </c>
      <c r="AQ1935" t="s">
        <v>2944</v>
      </c>
      <c r="AR1935">
        <v>6737205</v>
      </c>
      <c r="AS1935">
        <v>0</v>
      </c>
      <c r="AU1935" t="s">
        <v>2945</v>
      </c>
      <c r="AV1935" t="s">
        <v>1445</v>
      </c>
      <c r="AW1935" t="s">
        <v>1446</v>
      </c>
      <c r="AX1935">
        <v>27003112020</v>
      </c>
      <c r="AY1935">
        <v>27003112020</v>
      </c>
      <c r="AZ1935">
        <v>100280490</v>
      </c>
      <c r="BA1935">
        <v>43621510</v>
      </c>
      <c r="BB1935">
        <v>1497671846</v>
      </c>
      <c r="BC1935">
        <v>316</v>
      </c>
      <c r="BD1935">
        <v>291</v>
      </c>
      <c r="BE1935" t="s">
        <v>2941</v>
      </c>
      <c r="BF1935" t="s">
        <v>2942</v>
      </c>
      <c r="BG1935" t="s">
        <v>3018</v>
      </c>
      <c r="BI1935" t="s">
        <v>2411</v>
      </c>
      <c r="BJ1935" t="s">
        <v>3019</v>
      </c>
      <c r="BL1935" t="s">
        <v>1824</v>
      </c>
      <c r="BN1935" t="s">
        <v>1508</v>
      </c>
      <c r="BO1935" t="s">
        <v>3020</v>
      </c>
      <c r="BP1935" t="s">
        <v>116</v>
      </c>
      <c r="BQ1935">
        <v>111138760</v>
      </c>
      <c r="BR1935">
        <v>48</v>
      </c>
      <c r="BS1935">
        <v>210490</v>
      </c>
      <c r="BT1935">
        <v>44453</v>
      </c>
      <c r="BU1935">
        <v>4520670</v>
      </c>
      <c r="BV1935">
        <v>44553</v>
      </c>
      <c r="BW1935">
        <v>82500534</v>
      </c>
      <c r="BX1935">
        <v>44653</v>
      </c>
      <c r="BY1935">
        <v>34356820</v>
      </c>
      <c r="BZ1935">
        <v>0</v>
      </c>
      <c r="CA1935">
        <v>0</v>
      </c>
      <c r="CB1935">
        <v>121378024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 s="10">
        <v>1619049870</v>
      </c>
    </row>
    <row r="1936" spans="1:90" hidden="1">
      <c r="A1936" s="9" t="s">
        <v>1431</v>
      </c>
      <c r="B1936" s="9">
        <v>2022</v>
      </c>
      <c r="C1936" s="9">
        <v>2020</v>
      </c>
      <c r="D1936" s="13" t="s">
        <v>37</v>
      </c>
      <c r="E1936" t="s">
        <v>586</v>
      </c>
      <c r="F1936" t="s">
        <v>96</v>
      </c>
      <c r="G1936">
        <v>27003112020</v>
      </c>
      <c r="H1936" s="14" t="s">
        <v>1431</v>
      </c>
      <c r="I1936" s="14" t="s">
        <v>96</v>
      </c>
      <c r="J1936" s="10">
        <v>2020</v>
      </c>
      <c r="K1936" s="10">
        <v>2022</v>
      </c>
      <c r="L1936" s="11">
        <v>44167</v>
      </c>
      <c r="M1936" s="11">
        <v>44773</v>
      </c>
      <c r="N1936" s="14" t="s">
        <v>2941</v>
      </c>
      <c r="O1936" t="s">
        <v>3018</v>
      </c>
      <c r="Q1936" t="s">
        <v>2411</v>
      </c>
      <c r="R1936" t="s">
        <v>3019</v>
      </c>
      <c r="T1936" t="s">
        <v>1824</v>
      </c>
      <c r="U1936" t="s">
        <v>2942</v>
      </c>
      <c r="V1936" t="s">
        <v>1508</v>
      </c>
      <c r="Z1936" s="11">
        <v>44167</v>
      </c>
      <c r="AA1936" s="11">
        <v>44585</v>
      </c>
      <c r="AB1936" s="1">
        <v>44895</v>
      </c>
      <c r="AC1936" s="1">
        <v>44585</v>
      </c>
      <c r="AD1936" s="1">
        <v>44895</v>
      </c>
      <c r="AE1936" s="1">
        <v>44773</v>
      </c>
      <c r="AF1936" t="s">
        <v>488</v>
      </c>
      <c r="AG1936" t="s">
        <v>37</v>
      </c>
      <c r="AH1936" t="s">
        <v>585</v>
      </c>
      <c r="AI1936" t="s">
        <v>586</v>
      </c>
      <c r="AJ1936" t="s">
        <v>37</v>
      </c>
      <c r="AK1936" t="s">
        <v>37</v>
      </c>
      <c r="AL1936" t="s">
        <v>538</v>
      </c>
      <c r="AM1936" t="s">
        <v>2943</v>
      </c>
      <c r="AN1936" t="s">
        <v>1442</v>
      </c>
      <c r="AO1936">
        <v>900943875</v>
      </c>
      <c r="AP1936" t="s">
        <v>1443</v>
      </c>
      <c r="AQ1936" t="s">
        <v>2944</v>
      </c>
      <c r="AR1936">
        <v>6737205</v>
      </c>
      <c r="AS1936">
        <v>0</v>
      </c>
      <c r="AU1936" t="s">
        <v>2945</v>
      </c>
      <c r="AV1936" t="s">
        <v>1445</v>
      </c>
      <c r="AW1936" t="s">
        <v>1446</v>
      </c>
      <c r="AX1936">
        <v>27003112020</v>
      </c>
      <c r="AY1936">
        <v>27003112020</v>
      </c>
      <c r="AZ1936">
        <v>100280490</v>
      </c>
      <c r="BA1936">
        <v>43621510</v>
      </c>
      <c r="BB1936">
        <v>1497671846</v>
      </c>
      <c r="BC1936">
        <v>316</v>
      </c>
      <c r="BD1936">
        <v>291</v>
      </c>
      <c r="BE1936" t="s">
        <v>2941</v>
      </c>
      <c r="BF1936" t="s">
        <v>2942</v>
      </c>
      <c r="BG1936" t="s">
        <v>3018</v>
      </c>
      <c r="BI1936" t="s">
        <v>2411</v>
      </c>
      <c r="BJ1936" t="s">
        <v>3019</v>
      </c>
      <c r="BL1936" t="s">
        <v>1824</v>
      </c>
      <c r="BN1936" t="s">
        <v>1508</v>
      </c>
      <c r="BO1936" t="s">
        <v>3020</v>
      </c>
      <c r="BP1936" t="s">
        <v>116</v>
      </c>
      <c r="BQ1936">
        <v>111138760</v>
      </c>
      <c r="BR1936">
        <v>48</v>
      </c>
      <c r="BS1936">
        <v>210490</v>
      </c>
      <c r="BT1936">
        <v>44453</v>
      </c>
      <c r="BU1936">
        <v>4520670</v>
      </c>
      <c r="BV1936">
        <v>44553</v>
      </c>
      <c r="BW1936">
        <v>82500534</v>
      </c>
      <c r="BX1936">
        <v>44653</v>
      </c>
      <c r="BY1936">
        <v>34356820</v>
      </c>
      <c r="BZ1936">
        <v>0</v>
      </c>
      <c r="CA1936">
        <v>0</v>
      </c>
      <c r="CB1936">
        <v>121378024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 s="10">
        <v>1619049870</v>
      </c>
    </row>
    <row r="1937" spans="1:90" hidden="1">
      <c r="A1937" s="9" t="s">
        <v>1431</v>
      </c>
      <c r="B1937" s="9">
        <v>2022</v>
      </c>
      <c r="C1937" s="9">
        <v>2020</v>
      </c>
      <c r="D1937" s="13" t="s">
        <v>37</v>
      </c>
      <c r="E1937" t="s">
        <v>587</v>
      </c>
      <c r="F1937" t="s">
        <v>96</v>
      </c>
      <c r="G1937">
        <v>27003112020</v>
      </c>
      <c r="H1937" s="14" t="s">
        <v>1431</v>
      </c>
      <c r="I1937" s="14" t="s">
        <v>96</v>
      </c>
      <c r="J1937" s="10">
        <v>2020</v>
      </c>
      <c r="K1937" s="10">
        <v>2022</v>
      </c>
      <c r="L1937" s="11">
        <v>44167</v>
      </c>
      <c r="M1937" s="11">
        <v>44773</v>
      </c>
      <c r="N1937" s="14" t="s">
        <v>2941</v>
      </c>
      <c r="O1937" t="s">
        <v>3018</v>
      </c>
      <c r="Q1937" t="s">
        <v>2411</v>
      </c>
      <c r="R1937" t="s">
        <v>3019</v>
      </c>
      <c r="T1937" t="s">
        <v>1824</v>
      </c>
      <c r="U1937" t="s">
        <v>2942</v>
      </c>
      <c r="V1937" t="s">
        <v>1508</v>
      </c>
      <c r="Z1937" s="11">
        <v>44167</v>
      </c>
      <c r="AA1937" s="11">
        <v>44585</v>
      </c>
      <c r="AB1937" s="1">
        <v>44895</v>
      </c>
      <c r="AC1937" s="1">
        <v>44585</v>
      </c>
      <c r="AD1937" s="1">
        <v>44895</v>
      </c>
      <c r="AE1937" s="1">
        <v>44773</v>
      </c>
      <c r="AF1937" t="s">
        <v>488</v>
      </c>
      <c r="AG1937" t="s">
        <v>37</v>
      </c>
      <c r="AH1937" t="s">
        <v>585</v>
      </c>
      <c r="AI1937" t="s">
        <v>587</v>
      </c>
      <c r="AJ1937" t="s">
        <v>37</v>
      </c>
      <c r="AK1937" t="s">
        <v>37</v>
      </c>
      <c r="AL1937" t="s">
        <v>538</v>
      </c>
      <c r="AM1937" t="s">
        <v>2943</v>
      </c>
      <c r="AN1937" t="s">
        <v>1442</v>
      </c>
      <c r="AO1937">
        <v>900943875</v>
      </c>
      <c r="AP1937" t="s">
        <v>1443</v>
      </c>
      <c r="AQ1937" t="s">
        <v>2944</v>
      </c>
      <c r="AR1937">
        <v>6737205</v>
      </c>
      <c r="AS1937">
        <v>0</v>
      </c>
      <c r="AU1937" t="s">
        <v>2945</v>
      </c>
      <c r="AV1937" t="s">
        <v>1445</v>
      </c>
      <c r="AW1937" t="s">
        <v>1446</v>
      </c>
      <c r="AX1937">
        <v>27003112020</v>
      </c>
      <c r="AY1937">
        <v>27003112020</v>
      </c>
      <c r="AZ1937">
        <v>100280490</v>
      </c>
      <c r="BA1937">
        <v>43621510</v>
      </c>
      <c r="BB1937">
        <v>1497671846</v>
      </c>
      <c r="BC1937">
        <v>316</v>
      </c>
      <c r="BD1937">
        <v>291</v>
      </c>
      <c r="BE1937" t="s">
        <v>2941</v>
      </c>
      <c r="BF1937" t="s">
        <v>2942</v>
      </c>
      <c r="BG1937" t="s">
        <v>3018</v>
      </c>
      <c r="BI1937" t="s">
        <v>2411</v>
      </c>
      <c r="BJ1937" t="s">
        <v>3019</v>
      </c>
      <c r="BL1937" t="s">
        <v>1824</v>
      </c>
      <c r="BN1937" t="s">
        <v>1508</v>
      </c>
      <c r="BO1937" t="s">
        <v>3020</v>
      </c>
      <c r="BP1937" t="s">
        <v>109</v>
      </c>
      <c r="BQ1937">
        <v>118896344</v>
      </c>
      <c r="BR1937">
        <v>40</v>
      </c>
      <c r="BS1937">
        <v>270219</v>
      </c>
      <c r="BT1937">
        <v>44453</v>
      </c>
      <c r="BU1937">
        <v>4520670</v>
      </c>
      <c r="BV1937">
        <v>44553</v>
      </c>
      <c r="BW1937">
        <v>82500534</v>
      </c>
      <c r="BX1937">
        <v>44653</v>
      </c>
      <c r="BY1937">
        <v>34356820</v>
      </c>
      <c r="BZ1937">
        <v>0</v>
      </c>
      <c r="CA1937">
        <v>0</v>
      </c>
      <c r="CB1937">
        <v>121378024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 s="10">
        <v>1619049870</v>
      </c>
    </row>
    <row r="1938" spans="1:90" hidden="1">
      <c r="A1938" s="9" t="s">
        <v>1431</v>
      </c>
      <c r="B1938" s="9">
        <v>2022</v>
      </c>
      <c r="C1938" s="9">
        <v>2020</v>
      </c>
      <c r="D1938" s="13" t="s">
        <v>37</v>
      </c>
      <c r="E1938" t="s">
        <v>587</v>
      </c>
      <c r="F1938" t="s">
        <v>96</v>
      </c>
      <c r="G1938">
        <v>27003112020</v>
      </c>
      <c r="H1938" s="14" t="s">
        <v>1431</v>
      </c>
      <c r="I1938" s="14" t="s">
        <v>96</v>
      </c>
      <c r="J1938" s="10">
        <v>2020</v>
      </c>
      <c r="K1938" s="10">
        <v>2022</v>
      </c>
      <c r="L1938" s="11">
        <v>44167</v>
      </c>
      <c r="M1938" s="11">
        <v>44773</v>
      </c>
      <c r="N1938" s="14" t="s">
        <v>2941</v>
      </c>
      <c r="O1938" t="s">
        <v>3018</v>
      </c>
      <c r="Q1938" t="s">
        <v>2411</v>
      </c>
      <c r="R1938" t="s">
        <v>3019</v>
      </c>
      <c r="T1938" t="s">
        <v>1824</v>
      </c>
      <c r="U1938" t="s">
        <v>2942</v>
      </c>
      <c r="V1938" t="s">
        <v>1508</v>
      </c>
      <c r="Z1938" s="11">
        <v>44167</v>
      </c>
      <c r="AA1938" s="11">
        <v>44585</v>
      </c>
      <c r="AB1938" s="1">
        <v>44895</v>
      </c>
      <c r="AC1938" s="1">
        <v>44585</v>
      </c>
      <c r="AD1938" s="1">
        <v>44895</v>
      </c>
      <c r="AE1938" s="1">
        <v>44773</v>
      </c>
      <c r="AF1938" t="s">
        <v>488</v>
      </c>
      <c r="AG1938" t="s">
        <v>37</v>
      </c>
      <c r="AH1938" t="s">
        <v>585</v>
      </c>
      <c r="AI1938" t="s">
        <v>587</v>
      </c>
      <c r="AJ1938" t="s">
        <v>37</v>
      </c>
      <c r="AK1938" t="s">
        <v>37</v>
      </c>
      <c r="AL1938" t="s">
        <v>538</v>
      </c>
      <c r="AM1938" t="s">
        <v>2943</v>
      </c>
      <c r="AN1938" t="s">
        <v>1442</v>
      </c>
      <c r="AO1938">
        <v>900943875</v>
      </c>
      <c r="AP1938" t="s">
        <v>1443</v>
      </c>
      <c r="AQ1938" t="s">
        <v>2944</v>
      </c>
      <c r="AR1938">
        <v>6737205</v>
      </c>
      <c r="AS1938">
        <v>0</v>
      </c>
      <c r="AU1938" t="s">
        <v>2945</v>
      </c>
      <c r="AV1938" t="s">
        <v>1445</v>
      </c>
      <c r="AW1938" t="s">
        <v>1446</v>
      </c>
      <c r="AX1938">
        <v>27003112020</v>
      </c>
      <c r="AY1938">
        <v>27003112020</v>
      </c>
      <c r="AZ1938">
        <v>100280490</v>
      </c>
      <c r="BA1938">
        <v>43621510</v>
      </c>
      <c r="BB1938">
        <v>1497671846</v>
      </c>
      <c r="BC1938">
        <v>316</v>
      </c>
      <c r="BD1938">
        <v>291</v>
      </c>
      <c r="BE1938" t="s">
        <v>2941</v>
      </c>
      <c r="BF1938" t="s">
        <v>2942</v>
      </c>
      <c r="BG1938" t="s">
        <v>3018</v>
      </c>
      <c r="BI1938" t="s">
        <v>2411</v>
      </c>
      <c r="BJ1938" t="s">
        <v>3019</v>
      </c>
      <c r="BL1938" t="s">
        <v>1824</v>
      </c>
      <c r="BN1938" t="s">
        <v>1508</v>
      </c>
      <c r="BO1938" t="s">
        <v>3020</v>
      </c>
      <c r="BP1938" t="s">
        <v>109</v>
      </c>
      <c r="BQ1938">
        <v>118896344</v>
      </c>
      <c r="BR1938">
        <v>40</v>
      </c>
      <c r="BS1938">
        <v>270219</v>
      </c>
      <c r="BT1938">
        <v>44453</v>
      </c>
      <c r="BU1938">
        <v>4520670</v>
      </c>
      <c r="BV1938">
        <v>44553</v>
      </c>
      <c r="BW1938">
        <v>82500534</v>
      </c>
      <c r="BX1938">
        <v>44653</v>
      </c>
      <c r="BY1938">
        <v>34356820</v>
      </c>
      <c r="BZ1938">
        <v>0</v>
      </c>
      <c r="CA1938">
        <v>0</v>
      </c>
      <c r="CB1938">
        <v>121378024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 s="10">
        <v>1619049870</v>
      </c>
    </row>
    <row r="1939" spans="1:90" hidden="1">
      <c r="A1939" s="9" t="s">
        <v>1431</v>
      </c>
      <c r="B1939" s="9">
        <v>2022</v>
      </c>
      <c r="C1939" s="9">
        <v>2020</v>
      </c>
      <c r="D1939" s="13" t="s">
        <v>37</v>
      </c>
      <c r="E1939" t="s">
        <v>588</v>
      </c>
      <c r="F1939" t="s">
        <v>96</v>
      </c>
      <c r="G1939">
        <v>27003112020</v>
      </c>
      <c r="H1939" s="14" t="s">
        <v>1431</v>
      </c>
      <c r="I1939" s="14" t="s">
        <v>96</v>
      </c>
      <c r="J1939" s="10">
        <v>2020</v>
      </c>
      <c r="K1939" s="10">
        <v>2022</v>
      </c>
      <c r="L1939" s="11">
        <v>44167</v>
      </c>
      <c r="M1939" s="11">
        <v>44773</v>
      </c>
      <c r="N1939" s="14" t="s">
        <v>2941</v>
      </c>
      <c r="O1939" t="s">
        <v>3018</v>
      </c>
      <c r="Q1939" t="s">
        <v>2411</v>
      </c>
      <c r="R1939" t="s">
        <v>3019</v>
      </c>
      <c r="T1939" t="s">
        <v>1824</v>
      </c>
      <c r="U1939" t="s">
        <v>2942</v>
      </c>
      <c r="V1939" t="s">
        <v>1508</v>
      </c>
      <c r="Z1939" s="11">
        <v>44167</v>
      </c>
      <c r="AA1939" s="11">
        <v>44585</v>
      </c>
      <c r="AB1939" s="1">
        <v>44895</v>
      </c>
      <c r="AC1939" s="1">
        <v>44585</v>
      </c>
      <c r="AD1939" s="1">
        <v>44895</v>
      </c>
      <c r="AE1939" s="1">
        <v>44773</v>
      </c>
      <c r="AF1939" t="s">
        <v>488</v>
      </c>
      <c r="AG1939" t="s">
        <v>37</v>
      </c>
      <c r="AH1939" t="s">
        <v>585</v>
      </c>
      <c r="AI1939" t="s">
        <v>588</v>
      </c>
      <c r="AJ1939" t="s">
        <v>37</v>
      </c>
      <c r="AK1939" t="s">
        <v>37</v>
      </c>
      <c r="AL1939" t="s">
        <v>538</v>
      </c>
      <c r="AM1939" t="s">
        <v>2943</v>
      </c>
      <c r="AN1939" t="s">
        <v>1442</v>
      </c>
      <c r="AO1939">
        <v>900943875</v>
      </c>
      <c r="AP1939" t="s">
        <v>1443</v>
      </c>
      <c r="AQ1939" t="s">
        <v>2944</v>
      </c>
      <c r="AR1939">
        <v>6737205</v>
      </c>
      <c r="AS1939">
        <v>0</v>
      </c>
      <c r="AU1939" t="s">
        <v>2945</v>
      </c>
      <c r="AV1939" t="s">
        <v>1445</v>
      </c>
      <c r="AW1939" t="s">
        <v>1446</v>
      </c>
      <c r="AX1939">
        <v>27003112020</v>
      </c>
      <c r="AY1939">
        <v>27003112020</v>
      </c>
      <c r="AZ1939">
        <v>100280490</v>
      </c>
      <c r="BA1939">
        <v>43621510</v>
      </c>
      <c r="BB1939">
        <v>1497671846</v>
      </c>
      <c r="BC1939">
        <v>316</v>
      </c>
      <c r="BD1939">
        <v>291</v>
      </c>
      <c r="BE1939" t="s">
        <v>2941</v>
      </c>
      <c r="BF1939" t="s">
        <v>2942</v>
      </c>
      <c r="BG1939" t="s">
        <v>3018</v>
      </c>
      <c r="BI1939" t="s">
        <v>2411</v>
      </c>
      <c r="BJ1939" t="s">
        <v>3019</v>
      </c>
      <c r="BL1939" t="s">
        <v>1824</v>
      </c>
      <c r="BN1939" t="s">
        <v>1508</v>
      </c>
      <c r="BO1939" t="s">
        <v>3020</v>
      </c>
      <c r="BP1939" t="s">
        <v>116</v>
      </c>
      <c r="BQ1939">
        <v>101101088</v>
      </c>
      <c r="BR1939">
        <v>40</v>
      </c>
      <c r="BS1939">
        <v>229775</v>
      </c>
      <c r="BT1939">
        <v>44453</v>
      </c>
      <c r="BU1939">
        <v>4520670</v>
      </c>
      <c r="BV1939">
        <v>44553</v>
      </c>
      <c r="BW1939">
        <v>82500534</v>
      </c>
      <c r="BX1939">
        <v>44653</v>
      </c>
      <c r="BY1939">
        <v>34356820</v>
      </c>
      <c r="BZ1939">
        <v>0</v>
      </c>
      <c r="CA1939">
        <v>0</v>
      </c>
      <c r="CB1939">
        <v>121378024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 s="10">
        <v>1619049870</v>
      </c>
    </row>
    <row r="1940" spans="1:90" hidden="1">
      <c r="A1940" s="9" t="s">
        <v>1431</v>
      </c>
      <c r="B1940" s="9">
        <v>2022</v>
      </c>
      <c r="C1940" s="9">
        <v>2020</v>
      </c>
      <c r="D1940" s="13" t="s">
        <v>37</v>
      </c>
      <c r="E1940" t="s">
        <v>588</v>
      </c>
      <c r="F1940" t="s">
        <v>96</v>
      </c>
      <c r="G1940">
        <v>27003112020</v>
      </c>
      <c r="H1940" s="14" t="s">
        <v>1431</v>
      </c>
      <c r="I1940" s="14" t="s">
        <v>96</v>
      </c>
      <c r="J1940" s="10">
        <v>2020</v>
      </c>
      <c r="K1940" s="10">
        <v>2022</v>
      </c>
      <c r="L1940" s="11">
        <v>44167</v>
      </c>
      <c r="M1940" s="11">
        <v>44773</v>
      </c>
      <c r="N1940" s="14" t="s">
        <v>2941</v>
      </c>
      <c r="O1940" t="s">
        <v>3018</v>
      </c>
      <c r="Q1940" t="s">
        <v>2411</v>
      </c>
      <c r="R1940" t="s">
        <v>3019</v>
      </c>
      <c r="T1940" t="s">
        <v>1824</v>
      </c>
      <c r="U1940" t="s">
        <v>2942</v>
      </c>
      <c r="V1940" t="s">
        <v>1508</v>
      </c>
      <c r="Z1940" s="11">
        <v>44167</v>
      </c>
      <c r="AA1940" s="11">
        <v>44585</v>
      </c>
      <c r="AB1940" s="1">
        <v>44895</v>
      </c>
      <c r="AC1940" s="1">
        <v>44585</v>
      </c>
      <c r="AD1940" s="1">
        <v>44895</v>
      </c>
      <c r="AE1940" s="1">
        <v>44773</v>
      </c>
      <c r="AF1940" t="s">
        <v>488</v>
      </c>
      <c r="AG1940" t="s">
        <v>37</v>
      </c>
      <c r="AH1940" t="s">
        <v>585</v>
      </c>
      <c r="AI1940" t="s">
        <v>588</v>
      </c>
      <c r="AJ1940" t="s">
        <v>37</v>
      </c>
      <c r="AK1940" t="s">
        <v>37</v>
      </c>
      <c r="AL1940" t="s">
        <v>538</v>
      </c>
      <c r="AM1940" t="s">
        <v>2943</v>
      </c>
      <c r="AN1940" t="s">
        <v>1442</v>
      </c>
      <c r="AO1940">
        <v>900943875</v>
      </c>
      <c r="AP1940" t="s">
        <v>1443</v>
      </c>
      <c r="AQ1940" t="s">
        <v>2944</v>
      </c>
      <c r="AR1940">
        <v>6737205</v>
      </c>
      <c r="AS1940">
        <v>0</v>
      </c>
      <c r="AU1940" t="s">
        <v>2945</v>
      </c>
      <c r="AV1940" t="s">
        <v>1445</v>
      </c>
      <c r="AW1940" t="s">
        <v>1446</v>
      </c>
      <c r="AX1940">
        <v>27003112020</v>
      </c>
      <c r="AY1940">
        <v>27003112020</v>
      </c>
      <c r="AZ1940">
        <v>100280490</v>
      </c>
      <c r="BA1940">
        <v>43621510</v>
      </c>
      <c r="BB1940">
        <v>1497671846</v>
      </c>
      <c r="BC1940">
        <v>316</v>
      </c>
      <c r="BD1940">
        <v>291</v>
      </c>
      <c r="BE1940" t="s">
        <v>2941</v>
      </c>
      <c r="BF1940" t="s">
        <v>2942</v>
      </c>
      <c r="BG1940" t="s">
        <v>3018</v>
      </c>
      <c r="BI1940" t="s">
        <v>2411</v>
      </c>
      <c r="BJ1940" t="s">
        <v>3019</v>
      </c>
      <c r="BL1940" t="s">
        <v>1824</v>
      </c>
      <c r="BN1940" t="s">
        <v>1508</v>
      </c>
      <c r="BO1940" t="s">
        <v>3020</v>
      </c>
      <c r="BP1940" t="s">
        <v>116</v>
      </c>
      <c r="BQ1940">
        <v>101101088</v>
      </c>
      <c r="BR1940">
        <v>40</v>
      </c>
      <c r="BS1940">
        <v>229775</v>
      </c>
      <c r="BT1940">
        <v>44453</v>
      </c>
      <c r="BU1940">
        <v>4520670</v>
      </c>
      <c r="BV1940">
        <v>44553</v>
      </c>
      <c r="BW1940">
        <v>82500534</v>
      </c>
      <c r="BX1940">
        <v>44653</v>
      </c>
      <c r="BY1940">
        <v>34356820</v>
      </c>
      <c r="BZ1940">
        <v>0</v>
      </c>
      <c r="CA1940">
        <v>0</v>
      </c>
      <c r="CB1940">
        <v>121378024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 s="10">
        <v>1619049870</v>
      </c>
    </row>
    <row r="1941" spans="1:90" hidden="1">
      <c r="A1941" s="9" t="s">
        <v>1431</v>
      </c>
      <c r="B1941" s="9">
        <v>2022</v>
      </c>
      <c r="C1941" s="9">
        <v>2020</v>
      </c>
      <c r="D1941" s="13" t="s">
        <v>37</v>
      </c>
      <c r="E1941" t="s">
        <v>588</v>
      </c>
      <c r="F1941" t="s">
        <v>96</v>
      </c>
      <c r="G1941">
        <v>27003112020</v>
      </c>
      <c r="H1941" s="14" t="s">
        <v>1431</v>
      </c>
      <c r="I1941" s="14" t="s">
        <v>96</v>
      </c>
      <c r="J1941" s="10">
        <v>2020</v>
      </c>
      <c r="K1941" s="10">
        <v>2022</v>
      </c>
      <c r="L1941" s="11">
        <v>44167</v>
      </c>
      <c r="M1941" s="11">
        <v>44773</v>
      </c>
      <c r="N1941" s="14" t="s">
        <v>2941</v>
      </c>
      <c r="O1941" t="s">
        <v>3018</v>
      </c>
      <c r="Q1941" t="s">
        <v>2411</v>
      </c>
      <c r="R1941" t="s">
        <v>3019</v>
      </c>
      <c r="T1941" t="s">
        <v>1824</v>
      </c>
      <c r="U1941" t="s">
        <v>2942</v>
      </c>
      <c r="V1941" t="s">
        <v>1508</v>
      </c>
      <c r="Z1941" s="11">
        <v>44167</v>
      </c>
      <c r="AA1941" s="11">
        <v>44585</v>
      </c>
      <c r="AB1941" s="1">
        <v>44895</v>
      </c>
      <c r="AC1941" s="1">
        <v>44585</v>
      </c>
      <c r="AD1941" s="1">
        <v>44895</v>
      </c>
      <c r="AE1941" s="1">
        <v>44773</v>
      </c>
      <c r="AF1941" t="s">
        <v>488</v>
      </c>
      <c r="AG1941" t="s">
        <v>37</v>
      </c>
      <c r="AH1941" t="s">
        <v>585</v>
      </c>
      <c r="AI1941" t="s">
        <v>588</v>
      </c>
      <c r="AJ1941" t="s">
        <v>37</v>
      </c>
      <c r="AK1941" t="s">
        <v>37</v>
      </c>
      <c r="AL1941" t="s">
        <v>538</v>
      </c>
      <c r="AM1941" t="s">
        <v>2943</v>
      </c>
      <c r="AN1941" t="s">
        <v>1442</v>
      </c>
      <c r="AO1941">
        <v>900943875</v>
      </c>
      <c r="AP1941" t="s">
        <v>1443</v>
      </c>
      <c r="AQ1941" t="s">
        <v>2944</v>
      </c>
      <c r="AR1941">
        <v>6737205</v>
      </c>
      <c r="AS1941">
        <v>0</v>
      </c>
      <c r="AU1941" t="s">
        <v>2945</v>
      </c>
      <c r="AV1941" t="s">
        <v>1445</v>
      </c>
      <c r="AW1941" t="s">
        <v>1446</v>
      </c>
      <c r="AX1941">
        <v>27003112020</v>
      </c>
      <c r="AY1941">
        <v>27003112020</v>
      </c>
      <c r="AZ1941">
        <v>100280490</v>
      </c>
      <c r="BA1941">
        <v>43621510</v>
      </c>
      <c r="BB1941">
        <v>1497671846</v>
      </c>
      <c r="BC1941">
        <v>316</v>
      </c>
      <c r="BD1941">
        <v>291</v>
      </c>
      <c r="BE1941" t="s">
        <v>2941</v>
      </c>
      <c r="BF1941" t="s">
        <v>2942</v>
      </c>
      <c r="BG1941" t="s">
        <v>3018</v>
      </c>
      <c r="BI1941" t="s">
        <v>2411</v>
      </c>
      <c r="BJ1941" t="s">
        <v>3019</v>
      </c>
      <c r="BL1941" t="s">
        <v>1824</v>
      </c>
      <c r="BN1941" t="s">
        <v>1508</v>
      </c>
      <c r="BO1941" t="s">
        <v>3020</v>
      </c>
      <c r="BP1941" t="s">
        <v>109</v>
      </c>
      <c r="BQ1941">
        <v>385826184</v>
      </c>
      <c r="BR1941">
        <v>140</v>
      </c>
      <c r="BS1941">
        <v>250536</v>
      </c>
      <c r="BT1941">
        <v>44453</v>
      </c>
      <c r="BU1941">
        <v>4520670</v>
      </c>
      <c r="BV1941">
        <v>44553</v>
      </c>
      <c r="BW1941">
        <v>82500534</v>
      </c>
      <c r="BX1941">
        <v>44653</v>
      </c>
      <c r="BY1941">
        <v>34356820</v>
      </c>
      <c r="BZ1941">
        <v>0</v>
      </c>
      <c r="CA1941">
        <v>0</v>
      </c>
      <c r="CB1941">
        <v>121378024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 s="10">
        <v>1619049870</v>
      </c>
    </row>
    <row r="1942" spans="1:90" hidden="1">
      <c r="A1942" s="9" t="s">
        <v>1431</v>
      </c>
      <c r="B1942" s="9">
        <v>2022</v>
      </c>
      <c r="C1942" s="9">
        <v>2020</v>
      </c>
      <c r="D1942" s="13" t="s">
        <v>37</v>
      </c>
      <c r="E1942" t="s">
        <v>588</v>
      </c>
      <c r="F1942" t="s">
        <v>96</v>
      </c>
      <c r="G1942">
        <v>27003112020</v>
      </c>
      <c r="H1942" s="14" t="s">
        <v>1431</v>
      </c>
      <c r="I1942" s="14" t="s">
        <v>96</v>
      </c>
      <c r="J1942" s="10">
        <v>2020</v>
      </c>
      <c r="K1942" s="10">
        <v>2022</v>
      </c>
      <c r="L1942" s="11">
        <v>44167</v>
      </c>
      <c r="M1942" s="11">
        <v>44773</v>
      </c>
      <c r="N1942" s="14" t="s">
        <v>2941</v>
      </c>
      <c r="O1942" t="s">
        <v>3018</v>
      </c>
      <c r="Q1942" t="s">
        <v>2411</v>
      </c>
      <c r="R1942" t="s">
        <v>3019</v>
      </c>
      <c r="T1942" t="s">
        <v>1824</v>
      </c>
      <c r="U1942" t="s">
        <v>2942</v>
      </c>
      <c r="V1942" t="s">
        <v>1508</v>
      </c>
      <c r="Z1942" s="11">
        <v>44167</v>
      </c>
      <c r="AA1942" s="11">
        <v>44585</v>
      </c>
      <c r="AB1942" s="1">
        <v>44895</v>
      </c>
      <c r="AC1942" s="1">
        <v>44585</v>
      </c>
      <c r="AD1942" s="1">
        <v>44895</v>
      </c>
      <c r="AE1942" s="1">
        <v>44773</v>
      </c>
      <c r="AF1942" t="s">
        <v>488</v>
      </c>
      <c r="AG1942" t="s">
        <v>37</v>
      </c>
      <c r="AH1942" t="s">
        <v>585</v>
      </c>
      <c r="AI1942" t="s">
        <v>588</v>
      </c>
      <c r="AJ1942" t="s">
        <v>37</v>
      </c>
      <c r="AK1942" t="s">
        <v>37</v>
      </c>
      <c r="AL1942" t="s">
        <v>538</v>
      </c>
      <c r="AM1942" t="s">
        <v>2943</v>
      </c>
      <c r="AN1942" t="s">
        <v>1442</v>
      </c>
      <c r="AO1942">
        <v>900943875</v>
      </c>
      <c r="AP1942" t="s">
        <v>1443</v>
      </c>
      <c r="AQ1942" t="s">
        <v>2944</v>
      </c>
      <c r="AR1942">
        <v>6737205</v>
      </c>
      <c r="AS1942">
        <v>0</v>
      </c>
      <c r="AU1942" t="s">
        <v>2945</v>
      </c>
      <c r="AV1942" t="s">
        <v>1445</v>
      </c>
      <c r="AW1942" t="s">
        <v>1446</v>
      </c>
      <c r="AX1942">
        <v>27003112020</v>
      </c>
      <c r="AY1942">
        <v>27003112020</v>
      </c>
      <c r="AZ1942">
        <v>100280490</v>
      </c>
      <c r="BA1942">
        <v>43621510</v>
      </c>
      <c r="BB1942">
        <v>1497671846</v>
      </c>
      <c r="BC1942">
        <v>316</v>
      </c>
      <c r="BD1942">
        <v>291</v>
      </c>
      <c r="BE1942" t="s">
        <v>2941</v>
      </c>
      <c r="BF1942" t="s">
        <v>2942</v>
      </c>
      <c r="BG1942" t="s">
        <v>3018</v>
      </c>
      <c r="BI1942" t="s">
        <v>2411</v>
      </c>
      <c r="BJ1942" t="s">
        <v>3019</v>
      </c>
      <c r="BL1942" t="s">
        <v>1824</v>
      </c>
      <c r="BN1942" t="s">
        <v>1508</v>
      </c>
      <c r="BO1942" t="s">
        <v>3020</v>
      </c>
      <c r="BP1942" t="s">
        <v>109</v>
      </c>
      <c r="BQ1942">
        <v>385826184</v>
      </c>
      <c r="BR1942">
        <v>140</v>
      </c>
      <c r="BS1942">
        <v>250536</v>
      </c>
      <c r="BT1942">
        <v>44453</v>
      </c>
      <c r="BU1942">
        <v>4520670</v>
      </c>
      <c r="BV1942">
        <v>44553</v>
      </c>
      <c r="BW1942">
        <v>82500534</v>
      </c>
      <c r="BX1942">
        <v>44653</v>
      </c>
      <c r="BY1942">
        <v>34356820</v>
      </c>
      <c r="BZ1942">
        <v>0</v>
      </c>
      <c r="CA1942">
        <v>0</v>
      </c>
      <c r="CB1942">
        <v>121378024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 s="10">
        <v>1619049870</v>
      </c>
    </row>
    <row r="1943" spans="1:90" hidden="1">
      <c r="A1943" s="9" t="s">
        <v>1431</v>
      </c>
      <c r="B1943" s="9">
        <v>2022</v>
      </c>
      <c r="C1943" s="9">
        <v>2020</v>
      </c>
      <c r="D1943" s="13" t="s">
        <v>50</v>
      </c>
      <c r="E1943" t="s">
        <v>590</v>
      </c>
      <c r="F1943" t="s">
        <v>96</v>
      </c>
      <c r="G1943">
        <v>66001042021</v>
      </c>
      <c r="H1943" s="14" t="s">
        <v>1566</v>
      </c>
      <c r="I1943" s="14" t="s">
        <v>96</v>
      </c>
      <c r="J1943" s="10">
        <v>2021</v>
      </c>
      <c r="K1943" s="10">
        <v>2022</v>
      </c>
      <c r="L1943" s="11">
        <v>44256</v>
      </c>
      <c r="M1943" s="11">
        <v>44561</v>
      </c>
      <c r="N1943" s="14" t="s">
        <v>3021</v>
      </c>
      <c r="O1943" t="s">
        <v>2073</v>
      </c>
      <c r="P1943" t="s">
        <v>1569</v>
      </c>
      <c r="Q1943" t="s">
        <v>3022</v>
      </c>
      <c r="R1943" t="s">
        <v>3023</v>
      </c>
      <c r="S1943" t="s">
        <v>3024</v>
      </c>
      <c r="T1943" t="s">
        <v>3021</v>
      </c>
      <c r="U1943" t="s">
        <v>3025</v>
      </c>
      <c r="V1943" t="s">
        <v>3026</v>
      </c>
      <c r="Y1943">
        <v>3218007834</v>
      </c>
      <c r="Z1943" s="11">
        <v>44256</v>
      </c>
      <c r="AA1943" s="11">
        <v>44593</v>
      </c>
      <c r="AB1943" s="1">
        <v>44736</v>
      </c>
      <c r="AC1943" s="1">
        <v>44593</v>
      </c>
      <c r="AD1943" s="1">
        <v>44736</v>
      </c>
      <c r="AE1943" s="1">
        <v>44561</v>
      </c>
      <c r="AF1943" t="s">
        <v>573</v>
      </c>
      <c r="AG1943" t="s">
        <v>50</v>
      </c>
      <c r="AH1943" t="s">
        <v>589</v>
      </c>
      <c r="AI1943" t="s">
        <v>590</v>
      </c>
      <c r="AJ1943" t="s">
        <v>32</v>
      </c>
      <c r="AK1943" t="s">
        <v>50</v>
      </c>
      <c r="AL1943" t="s">
        <v>775</v>
      </c>
      <c r="AM1943" t="s">
        <v>3027</v>
      </c>
      <c r="AN1943" t="s">
        <v>1442</v>
      </c>
      <c r="AO1943">
        <v>800251628</v>
      </c>
      <c r="AP1943" t="s">
        <v>1627</v>
      </c>
      <c r="AQ1943" t="s">
        <v>3028</v>
      </c>
      <c r="AR1943">
        <v>8501570</v>
      </c>
      <c r="AU1943" t="s">
        <v>3029</v>
      </c>
      <c r="AV1943" t="s">
        <v>1445</v>
      </c>
      <c r="AW1943" t="s">
        <v>1446</v>
      </c>
      <c r="AX1943">
        <v>66001042021</v>
      </c>
      <c r="AY1943">
        <v>66001042021</v>
      </c>
      <c r="AZ1943">
        <v>1717313242</v>
      </c>
      <c r="BA1943">
        <v>153753396</v>
      </c>
      <c r="BB1943">
        <v>3997588284</v>
      </c>
      <c r="BC1943">
        <v>1688</v>
      </c>
      <c r="BD1943">
        <v>0</v>
      </c>
      <c r="BE1943" t="s">
        <v>3021</v>
      </c>
      <c r="BF1943" t="s">
        <v>3025</v>
      </c>
      <c r="BG1943" t="s">
        <v>2073</v>
      </c>
      <c r="BH1943" t="s">
        <v>1569</v>
      </c>
      <c r="BI1943" t="s">
        <v>3022</v>
      </c>
      <c r="BJ1943" t="s">
        <v>3023</v>
      </c>
      <c r="BK1943" t="s">
        <v>3024</v>
      </c>
      <c r="BL1943" t="s">
        <v>3021</v>
      </c>
      <c r="BM1943">
        <v>3218007834</v>
      </c>
      <c r="BN1943" t="s">
        <v>3026</v>
      </c>
      <c r="BO1943" t="s">
        <v>2484</v>
      </c>
      <c r="BP1943" t="s">
        <v>99</v>
      </c>
      <c r="BQ1943">
        <v>247578310</v>
      </c>
      <c r="BR1943">
        <v>232</v>
      </c>
      <c r="BS1943">
        <v>217848</v>
      </c>
      <c r="BT1943">
        <v>44553</v>
      </c>
      <c r="BU1943">
        <v>1786005772</v>
      </c>
      <c r="BV1943">
        <v>44712</v>
      </c>
      <c r="BW1943">
        <v>226204664</v>
      </c>
      <c r="BX1943">
        <v>0</v>
      </c>
      <c r="BY1943">
        <v>0</v>
      </c>
      <c r="BZ1943">
        <v>0</v>
      </c>
      <c r="CA1943">
        <v>0</v>
      </c>
      <c r="CB1943">
        <v>2012210436</v>
      </c>
      <c r="CC1943">
        <v>44446</v>
      </c>
      <c r="CD1943">
        <v>275843932</v>
      </c>
      <c r="CE1943">
        <v>44628</v>
      </c>
      <c r="CF1943">
        <v>2493</v>
      </c>
      <c r="CG1943">
        <v>0</v>
      </c>
      <c r="CH1943">
        <v>0</v>
      </c>
      <c r="CI1943">
        <v>0</v>
      </c>
      <c r="CJ1943">
        <v>0</v>
      </c>
      <c r="CK1943">
        <v>275846425</v>
      </c>
      <c r="CL1943" s="10">
        <v>2154927582</v>
      </c>
    </row>
    <row r="1944" spans="1:90" hidden="1">
      <c r="A1944" s="9" t="s">
        <v>1431</v>
      </c>
      <c r="B1944" s="9">
        <v>2022</v>
      </c>
      <c r="C1944" s="9">
        <v>2020</v>
      </c>
      <c r="D1944" s="13" t="s">
        <v>50</v>
      </c>
      <c r="E1944" t="s">
        <v>590</v>
      </c>
      <c r="F1944" t="s">
        <v>96</v>
      </c>
      <c r="G1944">
        <v>66001042021</v>
      </c>
      <c r="H1944" s="14" t="s">
        <v>1566</v>
      </c>
      <c r="I1944" s="14" t="s">
        <v>96</v>
      </c>
      <c r="J1944" s="10">
        <v>2021</v>
      </c>
      <c r="K1944" s="10">
        <v>2022</v>
      </c>
      <c r="L1944" s="11">
        <v>44256</v>
      </c>
      <c r="M1944" s="11">
        <v>44561</v>
      </c>
      <c r="N1944" s="14" t="s">
        <v>3021</v>
      </c>
      <c r="O1944" t="s">
        <v>2073</v>
      </c>
      <c r="P1944" t="s">
        <v>1569</v>
      </c>
      <c r="Q1944" t="s">
        <v>3022</v>
      </c>
      <c r="R1944" t="s">
        <v>3023</v>
      </c>
      <c r="S1944" t="s">
        <v>3024</v>
      </c>
      <c r="T1944" t="s">
        <v>3021</v>
      </c>
      <c r="U1944" t="s">
        <v>3025</v>
      </c>
      <c r="V1944" t="s">
        <v>3026</v>
      </c>
      <c r="Y1944">
        <v>3218007834</v>
      </c>
      <c r="Z1944" s="11">
        <v>44256</v>
      </c>
      <c r="AA1944" s="11">
        <v>44593</v>
      </c>
      <c r="AB1944" s="1">
        <v>44736</v>
      </c>
      <c r="AC1944" s="1">
        <v>44593</v>
      </c>
      <c r="AD1944" s="1">
        <v>44736</v>
      </c>
      <c r="AE1944" s="1">
        <v>44561</v>
      </c>
      <c r="AF1944" t="s">
        <v>573</v>
      </c>
      <c r="AG1944" t="s">
        <v>50</v>
      </c>
      <c r="AH1944" t="s">
        <v>589</v>
      </c>
      <c r="AI1944" t="s">
        <v>590</v>
      </c>
      <c r="AJ1944" t="s">
        <v>32</v>
      </c>
      <c r="AK1944" t="s">
        <v>50</v>
      </c>
      <c r="AL1944" t="s">
        <v>775</v>
      </c>
      <c r="AM1944" t="s">
        <v>3027</v>
      </c>
      <c r="AN1944" t="s">
        <v>1442</v>
      </c>
      <c r="AO1944">
        <v>800251628</v>
      </c>
      <c r="AP1944" t="s">
        <v>1627</v>
      </c>
      <c r="AQ1944" t="s">
        <v>3028</v>
      </c>
      <c r="AR1944">
        <v>8501570</v>
      </c>
      <c r="AU1944" t="s">
        <v>3029</v>
      </c>
      <c r="AV1944" t="s">
        <v>1445</v>
      </c>
      <c r="AW1944" t="s">
        <v>1446</v>
      </c>
      <c r="AX1944">
        <v>66001042021</v>
      </c>
      <c r="AY1944">
        <v>66001042021</v>
      </c>
      <c r="AZ1944">
        <v>1717313242</v>
      </c>
      <c r="BA1944">
        <v>153753396</v>
      </c>
      <c r="BB1944">
        <v>3997588284</v>
      </c>
      <c r="BC1944">
        <v>1688</v>
      </c>
      <c r="BD1944">
        <v>0</v>
      </c>
      <c r="BE1944" t="s">
        <v>3021</v>
      </c>
      <c r="BF1944" t="s">
        <v>3025</v>
      </c>
      <c r="BG1944" t="s">
        <v>2073</v>
      </c>
      <c r="BH1944" t="s">
        <v>1569</v>
      </c>
      <c r="BI1944" t="s">
        <v>3022</v>
      </c>
      <c r="BJ1944" t="s">
        <v>3023</v>
      </c>
      <c r="BK1944" t="s">
        <v>3024</v>
      </c>
      <c r="BL1944" t="s">
        <v>3021</v>
      </c>
      <c r="BM1944">
        <v>3218007834</v>
      </c>
      <c r="BN1944" t="s">
        <v>3026</v>
      </c>
      <c r="BO1944" t="s">
        <v>2484</v>
      </c>
      <c r="BP1944" t="s">
        <v>100</v>
      </c>
      <c r="BQ1944">
        <v>1552521943</v>
      </c>
      <c r="BR1944">
        <v>1456</v>
      </c>
      <c r="BS1944">
        <v>222016</v>
      </c>
      <c r="BT1944">
        <v>44553</v>
      </c>
      <c r="BU1944">
        <v>1786005772</v>
      </c>
      <c r="BV1944">
        <v>44712</v>
      </c>
      <c r="BW1944">
        <v>226204664</v>
      </c>
      <c r="BX1944">
        <v>0</v>
      </c>
      <c r="BY1944">
        <v>0</v>
      </c>
      <c r="BZ1944">
        <v>0</v>
      </c>
      <c r="CA1944">
        <v>0</v>
      </c>
      <c r="CB1944">
        <v>2012210436</v>
      </c>
      <c r="CC1944">
        <v>44446</v>
      </c>
      <c r="CD1944">
        <v>275843932</v>
      </c>
      <c r="CE1944">
        <v>44628</v>
      </c>
      <c r="CF1944">
        <v>2493</v>
      </c>
      <c r="CG1944">
        <v>0</v>
      </c>
      <c r="CH1944">
        <v>0</v>
      </c>
      <c r="CI1944">
        <v>0</v>
      </c>
      <c r="CJ1944">
        <v>0</v>
      </c>
      <c r="CK1944">
        <v>275846425</v>
      </c>
      <c r="CL1944" s="10">
        <v>2154927582</v>
      </c>
    </row>
    <row r="1945" spans="1:90" hidden="1">
      <c r="A1945" s="9" t="s">
        <v>1431</v>
      </c>
      <c r="B1945" s="9">
        <v>2022</v>
      </c>
      <c r="C1945" s="9">
        <v>2020</v>
      </c>
      <c r="D1945" s="13" t="s">
        <v>50</v>
      </c>
      <c r="E1945" t="s">
        <v>590</v>
      </c>
      <c r="F1945" t="s">
        <v>96</v>
      </c>
      <c r="G1945">
        <v>66000982021</v>
      </c>
      <c r="H1945" s="14" t="s">
        <v>1566</v>
      </c>
      <c r="I1945" s="14" t="s">
        <v>96</v>
      </c>
      <c r="J1945" s="10">
        <v>2021</v>
      </c>
      <c r="K1945" s="10">
        <v>2022</v>
      </c>
      <c r="L1945" s="11">
        <v>44242</v>
      </c>
      <c r="M1945" s="11">
        <v>44561</v>
      </c>
      <c r="N1945" s="14" t="s">
        <v>3030</v>
      </c>
      <c r="O1945" t="s">
        <v>3031</v>
      </c>
      <c r="Q1945" t="s">
        <v>2602</v>
      </c>
      <c r="R1945" t="s">
        <v>1957</v>
      </c>
      <c r="U1945" t="s">
        <v>3032</v>
      </c>
      <c r="Z1945" s="11">
        <v>44242</v>
      </c>
      <c r="AA1945" s="11">
        <v>44593</v>
      </c>
      <c r="AB1945" s="1">
        <v>44712</v>
      </c>
      <c r="AC1945" s="1">
        <v>44593</v>
      </c>
      <c r="AD1945" s="1">
        <v>44712</v>
      </c>
      <c r="AE1945" s="1">
        <v>44561</v>
      </c>
      <c r="AF1945" t="s">
        <v>573</v>
      </c>
      <c r="AG1945" t="s">
        <v>50</v>
      </c>
      <c r="AH1945" t="s">
        <v>589</v>
      </c>
      <c r="AI1945" t="s">
        <v>590</v>
      </c>
      <c r="AJ1945" t="s">
        <v>37</v>
      </c>
      <c r="AK1945" t="s">
        <v>50</v>
      </c>
      <c r="AL1945" t="s">
        <v>538</v>
      </c>
      <c r="AM1945" t="s">
        <v>3033</v>
      </c>
      <c r="AN1945" t="s">
        <v>1442</v>
      </c>
      <c r="AO1945">
        <v>900413418</v>
      </c>
      <c r="AP1945" t="s">
        <v>1497</v>
      </c>
      <c r="AQ1945" t="s">
        <v>3034</v>
      </c>
      <c r="AR1945">
        <v>6713840</v>
      </c>
      <c r="AU1945" t="s">
        <v>3035</v>
      </c>
      <c r="AV1945" t="s">
        <v>1445</v>
      </c>
      <c r="AW1945" t="s">
        <v>1446</v>
      </c>
      <c r="AX1945">
        <v>66000982021</v>
      </c>
      <c r="AY1945">
        <v>66000982021</v>
      </c>
      <c r="AZ1945">
        <v>1828164582</v>
      </c>
      <c r="BA1945">
        <v>91408229</v>
      </c>
      <c r="BB1945">
        <v>1919572811</v>
      </c>
      <c r="BC1945">
        <v>522</v>
      </c>
      <c r="BD1945">
        <v>0</v>
      </c>
      <c r="BE1945" t="s">
        <v>3030</v>
      </c>
      <c r="BF1945" t="s">
        <v>3032</v>
      </c>
      <c r="BG1945" t="s">
        <v>3031</v>
      </c>
      <c r="BI1945" t="s">
        <v>2602</v>
      </c>
      <c r="BJ1945" t="s">
        <v>1957</v>
      </c>
      <c r="BO1945" t="s">
        <v>1579</v>
      </c>
      <c r="BP1945" t="s">
        <v>93</v>
      </c>
      <c r="BQ1945">
        <v>786524543</v>
      </c>
      <c r="BR1945">
        <v>522</v>
      </c>
      <c r="BS1945">
        <v>352422</v>
      </c>
      <c r="BT1945">
        <v>44552</v>
      </c>
      <c r="BU1945">
        <v>836276353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836276353</v>
      </c>
      <c r="CC1945">
        <v>44630</v>
      </c>
      <c r="CD1945">
        <v>48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48</v>
      </c>
      <c r="CL1945" s="10">
        <v>2755849116</v>
      </c>
    </row>
    <row r="1946" spans="1:90" hidden="1">
      <c r="A1946" s="9" t="s">
        <v>1431</v>
      </c>
      <c r="B1946" s="9">
        <v>2022</v>
      </c>
      <c r="C1946" s="9">
        <v>2020</v>
      </c>
      <c r="D1946" s="13" t="s">
        <v>50</v>
      </c>
      <c r="E1946" t="s">
        <v>590</v>
      </c>
      <c r="F1946" t="s">
        <v>96</v>
      </c>
      <c r="G1946">
        <v>66001702020</v>
      </c>
      <c r="H1946" s="14" t="s">
        <v>1431</v>
      </c>
      <c r="I1946" s="14" t="s">
        <v>96</v>
      </c>
      <c r="J1946" s="10">
        <v>2020</v>
      </c>
      <c r="K1946" s="10">
        <v>2022</v>
      </c>
      <c r="L1946" s="11">
        <v>44166</v>
      </c>
      <c r="M1946" s="11">
        <v>44773</v>
      </c>
      <c r="N1946" s="14" t="s">
        <v>3036</v>
      </c>
      <c r="O1946" t="s">
        <v>3031</v>
      </c>
      <c r="Q1946" t="s">
        <v>2602</v>
      </c>
      <c r="R1946" t="s">
        <v>1957</v>
      </c>
      <c r="T1946" t="s">
        <v>3036</v>
      </c>
      <c r="U1946" t="s">
        <v>3037</v>
      </c>
      <c r="V1946" t="s">
        <v>3037</v>
      </c>
      <c r="X1946">
        <v>3117690283</v>
      </c>
      <c r="Y1946">
        <v>8863811</v>
      </c>
      <c r="Z1946" s="11">
        <v>44166</v>
      </c>
      <c r="AA1946" s="11">
        <v>44593</v>
      </c>
      <c r="AB1946" s="1">
        <v>44773</v>
      </c>
      <c r="AC1946" s="1">
        <v>44593</v>
      </c>
      <c r="AD1946" s="1">
        <v>44773</v>
      </c>
      <c r="AE1946" s="1">
        <v>44773</v>
      </c>
      <c r="AF1946" t="s">
        <v>573</v>
      </c>
      <c r="AG1946" t="s">
        <v>50</v>
      </c>
      <c r="AH1946" t="s">
        <v>589</v>
      </c>
      <c r="AI1946" t="s">
        <v>590</v>
      </c>
      <c r="AJ1946" t="s">
        <v>32</v>
      </c>
      <c r="AK1946" t="s">
        <v>50</v>
      </c>
      <c r="AL1946" t="s">
        <v>755</v>
      </c>
      <c r="AM1946" t="s">
        <v>3038</v>
      </c>
      <c r="AN1946" t="s">
        <v>1442</v>
      </c>
      <c r="AO1946">
        <v>810000164</v>
      </c>
      <c r="AP1946" t="s">
        <v>2014</v>
      </c>
      <c r="AQ1946" t="s">
        <v>3039</v>
      </c>
      <c r="AR1946">
        <v>8863811</v>
      </c>
      <c r="AS1946">
        <v>3117690283</v>
      </c>
      <c r="AU1946" t="s">
        <v>3040</v>
      </c>
      <c r="AV1946" t="s">
        <v>1445</v>
      </c>
      <c r="AW1946" t="s">
        <v>1446</v>
      </c>
      <c r="AX1946">
        <v>66001702020</v>
      </c>
      <c r="AY1946">
        <v>66001702020</v>
      </c>
      <c r="AZ1946">
        <v>345591912</v>
      </c>
      <c r="BA1946">
        <v>0</v>
      </c>
      <c r="BB1946">
        <v>5894647830</v>
      </c>
      <c r="BC1946">
        <v>2268</v>
      </c>
      <c r="BD1946">
        <v>918</v>
      </c>
      <c r="BE1946" t="s">
        <v>3036</v>
      </c>
      <c r="BF1946" t="s">
        <v>3037</v>
      </c>
      <c r="BG1946" t="s">
        <v>3031</v>
      </c>
      <c r="BI1946" t="s">
        <v>2602</v>
      </c>
      <c r="BJ1946" t="s">
        <v>1957</v>
      </c>
      <c r="BL1946" t="s">
        <v>3036</v>
      </c>
      <c r="BM1946">
        <v>8863811</v>
      </c>
      <c r="BN1946" t="s">
        <v>3037</v>
      </c>
      <c r="BO1946" t="s">
        <v>1579</v>
      </c>
      <c r="BP1946" t="s">
        <v>124</v>
      </c>
      <c r="BQ1946">
        <v>1569785624</v>
      </c>
      <c r="BR1946">
        <v>1188</v>
      </c>
      <c r="BS1946">
        <v>258143</v>
      </c>
      <c r="BT1946">
        <v>44553</v>
      </c>
      <c r="BU1946">
        <v>123940275</v>
      </c>
      <c r="BV1946">
        <v>44662</v>
      </c>
      <c r="BW1946">
        <v>82628898</v>
      </c>
      <c r="BX1946">
        <v>0</v>
      </c>
      <c r="BY1946">
        <v>0</v>
      </c>
      <c r="BZ1946">
        <v>0</v>
      </c>
      <c r="CA1946">
        <v>0</v>
      </c>
      <c r="CB1946">
        <v>206569173</v>
      </c>
      <c r="CC1946">
        <v>44246</v>
      </c>
      <c r="CD1946">
        <v>179479463</v>
      </c>
      <c r="CE1946">
        <v>44631</v>
      </c>
      <c r="CF1946">
        <v>133</v>
      </c>
      <c r="CG1946">
        <v>0</v>
      </c>
      <c r="CH1946">
        <v>0</v>
      </c>
      <c r="CI1946">
        <v>0</v>
      </c>
      <c r="CJ1946">
        <v>0</v>
      </c>
      <c r="CK1946">
        <v>179479596</v>
      </c>
      <c r="CL1946" s="10">
        <v>5921737407</v>
      </c>
    </row>
    <row r="1947" spans="1:90" hidden="1">
      <c r="A1947" s="9" t="s">
        <v>1431</v>
      </c>
      <c r="B1947" s="9">
        <v>2022</v>
      </c>
      <c r="C1947" s="9">
        <v>2020</v>
      </c>
      <c r="D1947" s="13" t="s">
        <v>50</v>
      </c>
      <c r="E1947" t="s">
        <v>590</v>
      </c>
      <c r="F1947" t="s">
        <v>96</v>
      </c>
      <c r="G1947">
        <v>66001702020</v>
      </c>
      <c r="H1947" s="14" t="s">
        <v>1431</v>
      </c>
      <c r="I1947" s="14" t="s">
        <v>96</v>
      </c>
      <c r="J1947" s="10">
        <v>2020</v>
      </c>
      <c r="K1947" s="10">
        <v>2022</v>
      </c>
      <c r="L1947" s="11">
        <v>44166</v>
      </c>
      <c r="M1947" s="11">
        <v>44773</v>
      </c>
      <c r="N1947" s="14" t="s">
        <v>3036</v>
      </c>
      <c r="O1947" t="s">
        <v>3031</v>
      </c>
      <c r="Q1947" t="s">
        <v>2602</v>
      </c>
      <c r="R1947" t="s">
        <v>1957</v>
      </c>
      <c r="T1947" t="s">
        <v>3036</v>
      </c>
      <c r="U1947" t="s">
        <v>3037</v>
      </c>
      <c r="V1947" t="s">
        <v>3037</v>
      </c>
      <c r="X1947">
        <v>3117690283</v>
      </c>
      <c r="Y1947">
        <v>8863811</v>
      </c>
      <c r="Z1947" s="11">
        <v>44166</v>
      </c>
      <c r="AA1947" s="11">
        <v>44593</v>
      </c>
      <c r="AB1947" s="1">
        <v>44773</v>
      </c>
      <c r="AC1947" s="1">
        <v>44593</v>
      </c>
      <c r="AD1947" s="1">
        <v>44773</v>
      </c>
      <c r="AE1947" s="1">
        <v>44773</v>
      </c>
      <c r="AF1947" t="s">
        <v>573</v>
      </c>
      <c r="AG1947" t="s">
        <v>50</v>
      </c>
      <c r="AH1947" t="s">
        <v>589</v>
      </c>
      <c r="AI1947" t="s">
        <v>590</v>
      </c>
      <c r="AJ1947" t="s">
        <v>32</v>
      </c>
      <c r="AK1947" t="s">
        <v>50</v>
      </c>
      <c r="AL1947" t="s">
        <v>755</v>
      </c>
      <c r="AM1947" t="s">
        <v>3038</v>
      </c>
      <c r="AN1947" t="s">
        <v>1442</v>
      </c>
      <c r="AO1947">
        <v>810000164</v>
      </c>
      <c r="AP1947" t="s">
        <v>2014</v>
      </c>
      <c r="AQ1947" t="s">
        <v>3039</v>
      </c>
      <c r="AR1947">
        <v>8863811</v>
      </c>
      <c r="AS1947">
        <v>3117690283</v>
      </c>
      <c r="AU1947" t="s">
        <v>3040</v>
      </c>
      <c r="AV1947" t="s">
        <v>1445</v>
      </c>
      <c r="AW1947" t="s">
        <v>1446</v>
      </c>
      <c r="AX1947">
        <v>66001702020</v>
      </c>
      <c r="AY1947">
        <v>66001702020</v>
      </c>
      <c r="AZ1947">
        <v>345591912</v>
      </c>
      <c r="BA1947">
        <v>0</v>
      </c>
      <c r="BB1947">
        <v>5894647830</v>
      </c>
      <c r="BC1947">
        <v>2268</v>
      </c>
      <c r="BD1947">
        <v>918</v>
      </c>
      <c r="BE1947" t="s">
        <v>3036</v>
      </c>
      <c r="BF1947" t="s">
        <v>3037</v>
      </c>
      <c r="BG1947" t="s">
        <v>3031</v>
      </c>
      <c r="BI1947" t="s">
        <v>2602</v>
      </c>
      <c r="BJ1947" t="s">
        <v>1957</v>
      </c>
      <c r="BL1947" t="s">
        <v>3036</v>
      </c>
      <c r="BM1947">
        <v>8863811</v>
      </c>
      <c r="BN1947" t="s">
        <v>3037</v>
      </c>
      <c r="BO1947" t="s">
        <v>1579</v>
      </c>
      <c r="BP1947" t="s">
        <v>124</v>
      </c>
      <c r="BQ1947">
        <v>519232812</v>
      </c>
      <c r="BR1947">
        <v>1080</v>
      </c>
      <c r="BS1947">
        <v>258143</v>
      </c>
      <c r="BT1947">
        <v>44553</v>
      </c>
      <c r="BU1947">
        <v>123940275</v>
      </c>
      <c r="BV1947">
        <v>44662</v>
      </c>
      <c r="BW1947">
        <v>82628898</v>
      </c>
      <c r="BX1947">
        <v>0</v>
      </c>
      <c r="BY1947">
        <v>0</v>
      </c>
      <c r="BZ1947">
        <v>0</v>
      </c>
      <c r="CA1947">
        <v>0</v>
      </c>
      <c r="CB1947">
        <v>206569173</v>
      </c>
      <c r="CC1947">
        <v>44246</v>
      </c>
      <c r="CD1947">
        <v>179479463</v>
      </c>
      <c r="CE1947">
        <v>44631</v>
      </c>
      <c r="CF1947">
        <v>133</v>
      </c>
      <c r="CG1947">
        <v>0</v>
      </c>
      <c r="CH1947">
        <v>0</v>
      </c>
      <c r="CI1947">
        <v>0</v>
      </c>
      <c r="CJ1947">
        <v>0</v>
      </c>
      <c r="CK1947">
        <v>179479596</v>
      </c>
      <c r="CL1947" s="10">
        <v>5921737407</v>
      </c>
    </row>
    <row r="1948" spans="1:90" hidden="1">
      <c r="A1948" s="9" t="s">
        <v>1431</v>
      </c>
      <c r="B1948" s="9">
        <v>2022</v>
      </c>
      <c r="C1948" s="9">
        <v>2020</v>
      </c>
      <c r="D1948" s="13" t="s">
        <v>30</v>
      </c>
      <c r="E1948" t="s">
        <v>143</v>
      </c>
      <c r="F1948" t="s">
        <v>96</v>
      </c>
      <c r="G1948">
        <v>13004312020</v>
      </c>
      <c r="H1948" s="14" t="s">
        <v>1431</v>
      </c>
      <c r="I1948" s="14" t="s">
        <v>96</v>
      </c>
      <c r="J1948" s="10">
        <v>2020</v>
      </c>
      <c r="K1948" s="10">
        <v>2022</v>
      </c>
      <c r="L1948" s="11">
        <v>44166</v>
      </c>
      <c r="M1948" s="11">
        <v>44773</v>
      </c>
      <c r="N1948" s="14" t="s">
        <v>3041</v>
      </c>
      <c r="O1948" t="s">
        <v>2288</v>
      </c>
      <c r="P1948" t="s">
        <v>2526</v>
      </c>
      <c r="Q1948" t="s">
        <v>1436</v>
      </c>
      <c r="R1948" t="s">
        <v>2527</v>
      </c>
      <c r="S1948" t="s">
        <v>2528</v>
      </c>
      <c r="T1948" t="s">
        <v>3042</v>
      </c>
      <c r="U1948" t="s">
        <v>3043</v>
      </c>
      <c r="V1948" t="s">
        <v>3044</v>
      </c>
      <c r="Y1948">
        <v>3135620</v>
      </c>
      <c r="Z1948" s="11">
        <v>44166</v>
      </c>
      <c r="AA1948" s="11">
        <v>44564</v>
      </c>
      <c r="AB1948" s="1">
        <v>44773</v>
      </c>
      <c r="AC1948" s="1">
        <v>44564</v>
      </c>
      <c r="AD1948" s="1">
        <v>44773</v>
      </c>
      <c r="AE1948" s="1">
        <v>44773</v>
      </c>
      <c r="AF1948" t="s">
        <v>108</v>
      </c>
      <c r="AG1948" t="s">
        <v>30</v>
      </c>
      <c r="AH1948" t="s">
        <v>493</v>
      </c>
      <c r="AI1948" t="s">
        <v>143</v>
      </c>
      <c r="AJ1948" t="s">
        <v>30</v>
      </c>
      <c r="AK1948" t="s">
        <v>30</v>
      </c>
      <c r="AL1948" t="s">
        <v>1718</v>
      </c>
      <c r="AM1948" t="s">
        <v>3045</v>
      </c>
      <c r="AN1948" t="s">
        <v>1442</v>
      </c>
      <c r="AO1948">
        <v>806004938</v>
      </c>
      <c r="AP1948" t="s">
        <v>1467</v>
      </c>
      <c r="AQ1948" t="s">
        <v>3046</v>
      </c>
      <c r="AR1948">
        <v>6524639</v>
      </c>
      <c r="AU1948" t="s">
        <v>3047</v>
      </c>
      <c r="AV1948" t="s">
        <v>1445</v>
      </c>
      <c r="AW1948" t="s">
        <v>1446</v>
      </c>
      <c r="AX1948">
        <v>13004312020</v>
      </c>
      <c r="AY1948">
        <v>13004312020</v>
      </c>
      <c r="AZ1948">
        <v>102222714</v>
      </c>
      <c r="BA1948">
        <v>0</v>
      </c>
      <c r="BB1948">
        <v>1406375379</v>
      </c>
      <c r="BC1948">
        <v>742</v>
      </c>
      <c r="BD1948">
        <v>350</v>
      </c>
      <c r="BE1948" t="s">
        <v>3041</v>
      </c>
      <c r="BF1948" t="s">
        <v>3043</v>
      </c>
      <c r="BG1948" t="s">
        <v>2288</v>
      </c>
      <c r="BH1948" t="s">
        <v>2526</v>
      </c>
      <c r="BI1948" t="s">
        <v>1436</v>
      </c>
      <c r="BJ1948" t="s">
        <v>2527</v>
      </c>
      <c r="BK1948" t="s">
        <v>2528</v>
      </c>
      <c r="BL1948" t="s">
        <v>3042</v>
      </c>
      <c r="BM1948">
        <v>3135620</v>
      </c>
      <c r="BN1948" t="s">
        <v>3044</v>
      </c>
      <c r="BO1948" t="s">
        <v>2534</v>
      </c>
      <c r="BP1948" t="s">
        <v>109</v>
      </c>
      <c r="BQ1948">
        <v>400464086</v>
      </c>
      <c r="BR1948">
        <v>299</v>
      </c>
      <c r="BS1948">
        <v>201605</v>
      </c>
      <c r="BT1948">
        <v>44557</v>
      </c>
      <c r="BU1948">
        <v>85224912</v>
      </c>
      <c r="BV1948">
        <v>44694</v>
      </c>
      <c r="BW1948">
        <v>45939100</v>
      </c>
      <c r="BX1948">
        <v>0</v>
      </c>
      <c r="BY1948">
        <v>0</v>
      </c>
      <c r="BZ1948">
        <v>0</v>
      </c>
      <c r="CA1948">
        <v>0</v>
      </c>
      <c r="CB1948">
        <v>131164012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 s="10">
        <v>1537539391</v>
      </c>
    </row>
    <row r="1949" spans="1:90" hidden="1">
      <c r="A1949" s="9" t="s">
        <v>1431</v>
      </c>
      <c r="B1949" s="9">
        <v>2022</v>
      </c>
      <c r="C1949" s="9">
        <v>2020</v>
      </c>
      <c r="D1949" s="13" t="s">
        <v>30</v>
      </c>
      <c r="E1949" t="s">
        <v>143</v>
      </c>
      <c r="F1949" t="s">
        <v>96</v>
      </c>
      <c r="G1949">
        <v>13004312020</v>
      </c>
      <c r="H1949" s="14" t="s">
        <v>1431</v>
      </c>
      <c r="I1949" s="14" t="s">
        <v>96</v>
      </c>
      <c r="J1949" s="10">
        <v>2020</v>
      </c>
      <c r="K1949" s="10">
        <v>2022</v>
      </c>
      <c r="L1949" s="11">
        <v>44166</v>
      </c>
      <c r="M1949" s="11">
        <v>44773</v>
      </c>
      <c r="N1949" s="14" t="s">
        <v>3041</v>
      </c>
      <c r="O1949" t="s">
        <v>2288</v>
      </c>
      <c r="P1949" t="s">
        <v>2526</v>
      </c>
      <c r="Q1949" t="s">
        <v>1436</v>
      </c>
      <c r="R1949" t="s">
        <v>2527</v>
      </c>
      <c r="S1949" t="s">
        <v>2528</v>
      </c>
      <c r="T1949" t="s">
        <v>3042</v>
      </c>
      <c r="U1949" t="s">
        <v>3043</v>
      </c>
      <c r="V1949" t="s">
        <v>3044</v>
      </c>
      <c r="Y1949">
        <v>3135620</v>
      </c>
      <c r="Z1949" s="11">
        <v>44166</v>
      </c>
      <c r="AA1949" s="11">
        <v>44564</v>
      </c>
      <c r="AB1949" s="1">
        <v>44773</v>
      </c>
      <c r="AC1949" s="1">
        <v>44564</v>
      </c>
      <c r="AD1949" s="1">
        <v>44773</v>
      </c>
      <c r="AE1949" s="1">
        <v>44773</v>
      </c>
      <c r="AF1949" t="s">
        <v>108</v>
      </c>
      <c r="AG1949" t="s">
        <v>30</v>
      </c>
      <c r="AH1949" t="s">
        <v>493</v>
      </c>
      <c r="AI1949" t="s">
        <v>143</v>
      </c>
      <c r="AJ1949" t="s">
        <v>30</v>
      </c>
      <c r="AK1949" t="s">
        <v>30</v>
      </c>
      <c r="AL1949" t="s">
        <v>1718</v>
      </c>
      <c r="AM1949" t="s">
        <v>3045</v>
      </c>
      <c r="AN1949" t="s">
        <v>1442</v>
      </c>
      <c r="AO1949">
        <v>806004938</v>
      </c>
      <c r="AP1949" t="s">
        <v>1467</v>
      </c>
      <c r="AQ1949" t="s">
        <v>3046</v>
      </c>
      <c r="AR1949">
        <v>6524639</v>
      </c>
      <c r="AU1949" t="s">
        <v>3047</v>
      </c>
      <c r="AV1949" t="s">
        <v>1445</v>
      </c>
      <c r="AW1949" t="s">
        <v>1446</v>
      </c>
      <c r="AX1949">
        <v>13004312020</v>
      </c>
      <c r="AY1949">
        <v>13004312020</v>
      </c>
      <c r="AZ1949">
        <v>102222714</v>
      </c>
      <c r="BA1949">
        <v>0</v>
      </c>
      <c r="BB1949">
        <v>1406375379</v>
      </c>
      <c r="BC1949">
        <v>742</v>
      </c>
      <c r="BD1949">
        <v>350</v>
      </c>
      <c r="BE1949" t="s">
        <v>3041</v>
      </c>
      <c r="BF1949" t="s">
        <v>3043</v>
      </c>
      <c r="BG1949" t="s">
        <v>2288</v>
      </c>
      <c r="BH1949" t="s">
        <v>2526</v>
      </c>
      <c r="BI1949" t="s">
        <v>1436</v>
      </c>
      <c r="BJ1949" t="s">
        <v>2527</v>
      </c>
      <c r="BK1949" t="s">
        <v>2528</v>
      </c>
      <c r="BL1949" t="s">
        <v>3042</v>
      </c>
      <c r="BM1949">
        <v>3135620</v>
      </c>
      <c r="BN1949" t="s">
        <v>3044</v>
      </c>
      <c r="BO1949" t="s">
        <v>2534</v>
      </c>
      <c r="BP1949" t="s">
        <v>109</v>
      </c>
      <c r="BQ1949">
        <v>400464086</v>
      </c>
      <c r="BR1949">
        <v>299</v>
      </c>
      <c r="BS1949">
        <v>201605</v>
      </c>
      <c r="BT1949">
        <v>44557</v>
      </c>
      <c r="BU1949">
        <v>85224912</v>
      </c>
      <c r="BV1949">
        <v>44694</v>
      </c>
      <c r="BW1949">
        <v>45939100</v>
      </c>
      <c r="BX1949">
        <v>0</v>
      </c>
      <c r="BY1949">
        <v>0</v>
      </c>
      <c r="BZ1949">
        <v>0</v>
      </c>
      <c r="CA1949">
        <v>0</v>
      </c>
      <c r="CB1949">
        <v>131164012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 s="10">
        <v>1537539391</v>
      </c>
    </row>
    <row r="1950" spans="1:90" hidden="1">
      <c r="A1950" s="9" t="s">
        <v>1431</v>
      </c>
      <c r="B1950" s="9">
        <v>2022</v>
      </c>
      <c r="C1950" s="9">
        <v>2020</v>
      </c>
      <c r="D1950" s="13" t="s">
        <v>30</v>
      </c>
      <c r="E1950" t="s">
        <v>143</v>
      </c>
      <c r="F1950" t="s">
        <v>96</v>
      </c>
      <c r="G1950">
        <v>13004312020</v>
      </c>
      <c r="H1950" s="14" t="s">
        <v>1431</v>
      </c>
      <c r="I1950" s="14" t="s">
        <v>96</v>
      </c>
      <c r="J1950" s="10">
        <v>2020</v>
      </c>
      <c r="K1950" s="10">
        <v>2022</v>
      </c>
      <c r="L1950" s="11">
        <v>44166</v>
      </c>
      <c r="M1950" s="11">
        <v>44773</v>
      </c>
      <c r="N1950" s="14" t="s">
        <v>3041</v>
      </c>
      <c r="O1950" t="s">
        <v>2288</v>
      </c>
      <c r="P1950" t="s">
        <v>2526</v>
      </c>
      <c r="Q1950" t="s">
        <v>1436</v>
      </c>
      <c r="R1950" t="s">
        <v>2527</v>
      </c>
      <c r="S1950" t="s">
        <v>2528</v>
      </c>
      <c r="T1950" t="s">
        <v>3042</v>
      </c>
      <c r="U1950" t="s">
        <v>3043</v>
      </c>
      <c r="V1950" t="s">
        <v>3044</v>
      </c>
      <c r="Y1950">
        <v>3135620</v>
      </c>
      <c r="Z1950" s="11">
        <v>44166</v>
      </c>
      <c r="AA1950" s="11">
        <v>44564</v>
      </c>
      <c r="AB1950" s="1">
        <v>44773</v>
      </c>
      <c r="AC1950" s="1">
        <v>44564</v>
      </c>
      <c r="AD1950" s="1">
        <v>44773</v>
      </c>
      <c r="AE1950" s="1">
        <v>44773</v>
      </c>
      <c r="AF1950" t="s">
        <v>108</v>
      </c>
      <c r="AG1950" t="s">
        <v>30</v>
      </c>
      <c r="AH1950" t="s">
        <v>493</v>
      </c>
      <c r="AI1950" t="s">
        <v>143</v>
      </c>
      <c r="AJ1950" t="s">
        <v>30</v>
      </c>
      <c r="AK1950" t="s">
        <v>30</v>
      </c>
      <c r="AL1950" t="s">
        <v>1718</v>
      </c>
      <c r="AM1950" t="s">
        <v>3045</v>
      </c>
      <c r="AN1950" t="s">
        <v>1442</v>
      </c>
      <c r="AO1950">
        <v>806004938</v>
      </c>
      <c r="AP1950" t="s">
        <v>1467</v>
      </c>
      <c r="AQ1950" t="s">
        <v>3046</v>
      </c>
      <c r="AR1950">
        <v>6524639</v>
      </c>
      <c r="AU1950" t="s">
        <v>3047</v>
      </c>
      <c r="AV1950" t="s">
        <v>1445</v>
      </c>
      <c r="AW1950" t="s">
        <v>1446</v>
      </c>
      <c r="AX1950">
        <v>13004312020</v>
      </c>
      <c r="AY1950">
        <v>13004312020</v>
      </c>
      <c r="AZ1950">
        <v>102222714</v>
      </c>
      <c r="BA1950">
        <v>0</v>
      </c>
      <c r="BB1950">
        <v>1406375379</v>
      </c>
      <c r="BC1950">
        <v>742</v>
      </c>
      <c r="BD1950">
        <v>350</v>
      </c>
      <c r="BE1950" t="s">
        <v>3041</v>
      </c>
      <c r="BF1950" t="s">
        <v>3043</v>
      </c>
      <c r="BG1950" t="s">
        <v>2288</v>
      </c>
      <c r="BH1950" t="s">
        <v>2526</v>
      </c>
      <c r="BI1950" t="s">
        <v>1436</v>
      </c>
      <c r="BJ1950" t="s">
        <v>2527</v>
      </c>
      <c r="BK1950" t="s">
        <v>2528</v>
      </c>
      <c r="BL1950" t="s">
        <v>3042</v>
      </c>
      <c r="BM1950">
        <v>3135620</v>
      </c>
      <c r="BN1950" t="s">
        <v>3044</v>
      </c>
      <c r="BO1950" t="s">
        <v>2534</v>
      </c>
      <c r="BP1950" t="s">
        <v>116</v>
      </c>
      <c r="BQ1950">
        <v>84477000</v>
      </c>
      <c r="BR1950">
        <v>72</v>
      </c>
      <c r="BS1950">
        <v>167613</v>
      </c>
      <c r="BT1950">
        <v>44557</v>
      </c>
      <c r="BU1950">
        <v>85224912</v>
      </c>
      <c r="BV1950">
        <v>44694</v>
      </c>
      <c r="BW1950">
        <v>45939100</v>
      </c>
      <c r="BX1950">
        <v>0</v>
      </c>
      <c r="BY1950">
        <v>0</v>
      </c>
      <c r="BZ1950">
        <v>0</v>
      </c>
      <c r="CA1950">
        <v>0</v>
      </c>
      <c r="CB1950">
        <v>131164012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 s="10">
        <v>1537539391</v>
      </c>
    </row>
    <row r="1951" spans="1:90" hidden="1">
      <c r="A1951" s="9" t="s">
        <v>1431</v>
      </c>
      <c r="B1951" s="9">
        <v>2022</v>
      </c>
      <c r="C1951" s="9">
        <v>2020</v>
      </c>
      <c r="D1951" s="13" t="s">
        <v>30</v>
      </c>
      <c r="E1951" t="s">
        <v>143</v>
      </c>
      <c r="F1951" t="s">
        <v>96</v>
      </c>
      <c r="G1951">
        <v>13004312020</v>
      </c>
      <c r="H1951" s="14" t="s">
        <v>1431</v>
      </c>
      <c r="I1951" s="14" t="s">
        <v>96</v>
      </c>
      <c r="J1951" s="10">
        <v>2020</v>
      </c>
      <c r="K1951" s="10">
        <v>2022</v>
      </c>
      <c r="L1951" s="11">
        <v>44166</v>
      </c>
      <c r="M1951" s="11">
        <v>44773</v>
      </c>
      <c r="N1951" s="14" t="s">
        <v>3041</v>
      </c>
      <c r="O1951" t="s">
        <v>2288</v>
      </c>
      <c r="P1951" t="s">
        <v>2526</v>
      </c>
      <c r="Q1951" t="s">
        <v>1436</v>
      </c>
      <c r="R1951" t="s">
        <v>2527</v>
      </c>
      <c r="S1951" t="s">
        <v>2528</v>
      </c>
      <c r="T1951" t="s">
        <v>3042</v>
      </c>
      <c r="U1951" t="s">
        <v>3043</v>
      </c>
      <c r="V1951" t="s">
        <v>3044</v>
      </c>
      <c r="Y1951">
        <v>3135620</v>
      </c>
      <c r="Z1951" s="11">
        <v>44166</v>
      </c>
      <c r="AA1951" s="11">
        <v>44564</v>
      </c>
      <c r="AB1951" s="1">
        <v>44773</v>
      </c>
      <c r="AC1951" s="1">
        <v>44564</v>
      </c>
      <c r="AD1951" s="1">
        <v>44773</v>
      </c>
      <c r="AE1951" s="1">
        <v>44773</v>
      </c>
      <c r="AF1951" t="s">
        <v>108</v>
      </c>
      <c r="AG1951" t="s">
        <v>30</v>
      </c>
      <c r="AH1951" t="s">
        <v>493</v>
      </c>
      <c r="AI1951" t="s">
        <v>143</v>
      </c>
      <c r="AJ1951" t="s">
        <v>30</v>
      </c>
      <c r="AK1951" t="s">
        <v>30</v>
      </c>
      <c r="AL1951" t="s">
        <v>1718</v>
      </c>
      <c r="AM1951" t="s">
        <v>3045</v>
      </c>
      <c r="AN1951" t="s">
        <v>1442</v>
      </c>
      <c r="AO1951">
        <v>806004938</v>
      </c>
      <c r="AP1951" t="s">
        <v>1467</v>
      </c>
      <c r="AQ1951" t="s">
        <v>3046</v>
      </c>
      <c r="AR1951">
        <v>6524639</v>
      </c>
      <c r="AU1951" t="s">
        <v>3047</v>
      </c>
      <c r="AV1951" t="s">
        <v>1445</v>
      </c>
      <c r="AW1951" t="s">
        <v>1446</v>
      </c>
      <c r="AX1951">
        <v>13004312020</v>
      </c>
      <c r="AY1951">
        <v>13004312020</v>
      </c>
      <c r="AZ1951">
        <v>102222714</v>
      </c>
      <c r="BA1951">
        <v>0</v>
      </c>
      <c r="BB1951">
        <v>1406375379</v>
      </c>
      <c r="BC1951">
        <v>742</v>
      </c>
      <c r="BD1951">
        <v>350</v>
      </c>
      <c r="BE1951" t="s">
        <v>3041</v>
      </c>
      <c r="BF1951" t="s">
        <v>3043</v>
      </c>
      <c r="BG1951" t="s">
        <v>2288</v>
      </c>
      <c r="BH1951" t="s">
        <v>2526</v>
      </c>
      <c r="BI1951" t="s">
        <v>1436</v>
      </c>
      <c r="BJ1951" t="s">
        <v>2527</v>
      </c>
      <c r="BK1951" t="s">
        <v>2528</v>
      </c>
      <c r="BL1951" t="s">
        <v>3042</v>
      </c>
      <c r="BM1951">
        <v>3135620</v>
      </c>
      <c r="BN1951" t="s">
        <v>3044</v>
      </c>
      <c r="BO1951" t="s">
        <v>2534</v>
      </c>
      <c r="BP1951" t="s">
        <v>116</v>
      </c>
      <c r="BQ1951">
        <v>84477000</v>
      </c>
      <c r="BR1951">
        <v>72</v>
      </c>
      <c r="BS1951">
        <v>167613</v>
      </c>
      <c r="BT1951">
        <v>44557</v>
      </c>
      <c r="BU1951">
        <v>85224912</v>
      </c>
      <c r="BV1951">
        <v>44694</v>
      </c>
      <c r="BW1951">
        <v>45939100</v>
      </c>
      <c r="BX1951">
        <v>0</v>
      </c>
      <c r="BY1951">
        <v>0</v>
      </c>
      <c r="BZ1951">
        <v>0</v>
      </c>
      <c r="CA1951">
        <v>0</v>
      </c>
      <c r="CB1951">
        <v>131164012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 s="10">
        <v>1537539391</v>
      </c>
    </row>
    <row r="1952" spans="1:90" hidden="1">
      <c r="A1952" s="9" t="s">
        <v>1431</v>
      </c>
      <c r="B1952" s="9">
        <v>2022</v>
      </c>
      <c r="C1952" s="9">
        <v>2020</v>
      </c>
      <c r="D1952" s="13" t="s">
        <v>30</v>
      </c>
      <c r="E1952" t="s">
        <v>143</v>
      </c>
      <c r="F1952" t="s">
        <v>96</v>
      </c>
      <c r="G1952">
        <v>13004312020</v>
      </c>
      <c r="H1952" s="14" t="s">
        <v>1431</v>
      </c>
      <c r="I1952" s="14" t="s">
        <v>96</v>
      </c>
      <c r="J1952" s="10">
        <v>2020</v>
      </c>
      <c r="K1952" s="10">
        <v>2022</v>
      </c>
      <c r="L1952" s="11">
        <v>44166</v>
      </c>
      <c r="M1952" s="11">
        <v>44773</v>
      </c>
      <c r="N1952" s="14" t="s">
        <v>3041</v>
      </c>
      <c r="O1952" t="s">
        <v>2288</v>
      </c>
      <c r="P1952" t="s">
        <v>2526</v>
      </c>
      <c r="Q1952" t="s">
        <v>1436</v>
      </c>
      <c r="R1952" t="s">
        <v>2527</v>
      </c>
      <c r="S1952" t="s">
        <v>2528</v>
      </c>
      <c r="T1952" t="s">
        <v>3042</v>
      </c>
      <c r="U1952" t="s">
        <v>3043</v>
      </c>
      <c r="V1952" t="s">
        <v>3044</v>
      </c>
      <c r="Y1952">
        <v>3135620</v>
      </c>
      <c r="Z1952" s="11">
        <v>44166</v>
      </c>
      <c r="AA1952" s="11">
        <v>44564</v>
      </c>
      <c r="AB1952" s="1">
        <v>44773</v>
      </c>
      <c r="AC1952" s="1">
        <v>44564</v>
      </c>
      <c r="AD1952" s="1">
        <v>44773</v>
      </c>
      <c r="AE1952" s="1">
        <v>44773</v>
      </c>
      <c r="AF1952" t="s">
        <v>108</v>
      </c>
      <c r="AG1952" t="s">
        <v>30</v>
      </c>
      <c r="AH1952" t="s">
        <v>493</v>
      </c>
      <c r="AI1952" t="s">
        <v>143</v>
      </c>
      <c r="AJ1952" t="s">
        <v>30</v>
      </c>
      <c r="AK1952" t="s">
        <v>30</v>
      </c>
      <c r="AL1952" t="s">
        <v>1718</v>
      </c>
      <c r="AM1952" t="s">
        <v>3045</v>
      </c>
      <c r="AN1952" t="s">
        <v>1442</v>
      </c>
      <c r="AO1952">
        <v>806004938</v>
      </c>
      <c r="AP1952" t="s">
        <v>1467</v>
      </c>
      <c r="AQ1952" t="s">
        <v>3046</v>
      </c>
      <c r="AR1952">
        <v>6524639</v>
      </c>
      <c r="AU1952" t="s">
        <v>3047</v>
      </c>
      <c r="AV1952" t="s">
        <v>1445</v>
      </c>
      <c r="AW1952" t="s">
        <v>1446</v>
      </c>
      <c r="AX1952">
        <v>13004312020</v>
      </c>
      <c r="AY1952">
        <v>13004312020</v>
      </c>
      <c r="AZ1952">
        <v>102222714</v>
      </c>
      <c r="BA1952">
        <v>0</v>
      </c>
      <c r="BB1952">
        <v>1406375379</v>
      </c>
      <c r="BC1952">
        <v>742</v>
      </c>
      <c r="BD1952">
        <v>350</v>
      </c>
      <c r="BE1952" t="s">
        <v>3041</v>
      </c>
      <c r="BF1952" t="s">
        <v>3043</v>
      </c>
      <c r="BG1952" t="s">
        <v>2288</v>
      </c>
      <c r="BH1952" t="s">
        <v>2526</v>
      </c>
      <c r="BI1952" t="s">
        <v>1436</v>
      </c>
      <c r="BJ1952" t="s">
        <v>2527</v>
      </c>
      <c r="BK1952" t="s">
        <v>2528</v>
      </c>
      <c r="BL1952" t="s">
        <v>3042</v>
      </c>
      <c r="BM1952">
        <v>3135620</v>
      </c>
      <c r="BN1952" t="s">
        <v>3044</v>
      </c>
      <c r="BO1952" t="s">
        <v>2534</v>
      </c>
      <c r="BP1952" t="s">
        <v>109</v>
      </c>
      <c r="BQ1952">
        <v>40429630</v>
      </c>
      <c r="BR1952">
        <v>299</v>
      </c>
      <c r="BS1952">
        <v>201605</v>
      </c>
      <c r="BT1952">
        <v>44557</v>
      </c>
      <c r="BU1952">
        <v>85224912</v>
      </c>
      <c r="BV1952">
        <v>44694</v>
      </c>
      <c r="BW1952">
        <v>45939100</v>
      </c>
      <c r="BX1952">
        <v>0</v>
      </c>
      <c r="BY1952">
        <v>0</v>
      </c>
      <c r="BZ1952">
        <v>0</v>
      </c>
      <c r="CA1952">
        <v>0</v>
      </c>
      <c r="CB1952">
        <v>131164012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 s="10">
        <v>1537539391</v>
      </c>
    </row>
    <row r="1953" spans="1:90" hidden="1">
      <c r="A1953" s="9" t="s">
        <v>1431</v>
      </c>
      <c r="B1953" s="9">
        <v>2022</v>
      </c>
      <c r="C1953" s="9">
        <v>2020</v>
      </c>
      <c r="D1953" s="13" t="s">
        <v>30</v>
      </c>
      <c r="E1953" t="s">
        <v>143</v>
      </c>
      <c r="F1953" t="s">
        <v>96</v>
      </c>
      <c r="G1953">
        <v>13004312020</v>
      </c>
      <c r="H1953" s="14" t="s">
        <v>1431</v>
      </c>
      <c r="I1953" s="14" t="s">
        <v>96</v>
      </c>
      <c r="J1953" s="10">
        <v>2020</v>
      </c>
      <c r="K1953" s="10">
        <v>2022</v>
      </c>
      <c r="L1953" s="11">
        <v>44166</v>
      </c>
      <c r="M1953" s="11">
        <v>44773</v>
      </c>
      <c r="N1953" s="14" t="s">
        <v>3041</v>
      </c>
      <c r="O1953" t="s">
        <v>2288</v>
      </c>
      <c r="P1953" t="s">
        <v>2526</v>
      </c>
      <c r="Q1953" t="s">
        <v>1436</v>
      </c>
      <c r="R1953" t="s">
        <v>2527</v>
      </c>
      <c r="S1953" t="s">
        <v>2528</v>
      </c>
      <c r="T1953" t="s">
        <v>3042</v>
      </c>
      <c r="U1953" t="s">
        <v>3043</v>
      </c>
      <c r="V1953" t="s">
        <v>3044</v>
      </c>
      <c r="Y1953">
        <v>3135620</v>
      </c>
      <c r="Z1953" s="11">
        <v>44166</v>
      </c>
      <c r="AA1953" s="11">
        <v>44564</v>
      </c>
      <c r="AB1953" s="1">
        <v>44773</v>
      </c>
      <c r="AC1953" s="1">
        <v>44564</v>
      </c>
      <c r="AD1953" s="1">
        <v>44773</v>
      </c>
      <c r="AE1953" s="1">
        <v>44773</v>
      </c>
      <c r="AF1953" t="s">
        <v>108</v>
      </c>
      <c r="AG1953" t="s">
        <v>30</v>
      </c>
      <c r="AH1953" t="s">
        <v>493</v>
      </c>
      <c r="AI1953" t="s">
        <v>143</v>
      </c>
      <c r="AJ1953" t="s">
        <v>30</v>
      </c>
      <c r="AK1953" t="s">
        <v>30</v>
      </c>
      <c r="AL1953" t="s">
        <v>1718</v>
      </c>
      <c r="AM1953" t="s">
        <v>3045</v>
      </c>
      <c r="AN1953" t="s">
        <v>1442</v>
      </c>
      <c r="AO1953">
        <v>806004938</v>
      </c>
      <c r="AP1953" t="s">
        <v>1467</v>
      </c>
      <c r="AQ1953" t="s">
        <v>3046</v>
      </c>
      <c r="AR1953">
        <v>6524639</v>
      </c>
      <c r="AU1953" t="s">
        <v>3047</v>
      </c>
      <c r="AV1953" t="s">
        <v>1445</v>
      </c>
      <c r="AW1953" t="s">
        <v>1446</v>
      </c>
      <c r="AX1953">
        <v>13004312020</v>
      </c>
      <c r="AY1953">
        <v>13004312020</v>
      </c>
      <c r="AZ1953">
        <v>102222714</v>
      </c>
      <c r="BA1953">
        <v>0</v>
      </c>
      <c r="BB1953">
        <v>1406375379</v>
      </c>
      <c r="BC1953">
        <v>742</v>
      </c>
      <c r="BD1953">
        <v>350</v>
      </c>
      <c r="BE1953" t="s">
        <v>3041</v>
      </c>
      <c r="BF1953" t="s">
        <v>3043</v>
      </c>
      <c r="BG1953" t="s">
        <v>2288</v>
      </c>
      <c r="BH1953" t="s">
        <v>2526</v>
      </c>
      <c r="BI1953" t="s">
        <v>1436</v>
      </c>
      <c r="BJ1953" t="s">
        <v>2527</v>
      </c>
      <c r="BK1953" t="s">
        <v>2528</v>
      </c>
      <c r="BL1953" t="s">
        <v>3042</v>
      </c>
      <c r="BM1953">
        <v>3135620</v>
      </c>
      <c r="BN1953" t="s">
        <v>3044</v>
      </c>
      <c r="BO1953" t="s">
        <v>2534</v>
      </c>
      <c r="BP1953" t="s">
        <v>109</v>
      </c>
      <c r="BQ1953">
        <v>40429630</v>
      </c>
      <c r="BR1953">
        <v>299</v>
      </c>
      <c r="BS1953">
        <v>201605</v>
      </c>
      <c r="BT1953">
        <v>44557</v>
      </c>
      <c r="BU1953">
        <v>85224912</v>
      </c>
      <c r="BV1953">
        <v>44694</v>
      </c>
      <c r="BW1953">
        <v>45939100</v>
      </c>
      <c r="BX1953">
        <v>0</v>
      </c>
      <c r="BY1953">
        <v>0</v>
      </c>
      <c r="BZ1953">
        <v>0</v>
      </c>
      <c r="CA1953">
        <v>0</v>
      </c>
      <c r="CB1953">
        <v>131164012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 s="10">
        <v>1537539391</v>
      </c>
    </row>
    <row r="1954" spans="1:90" hidden="1">
      <c r="A1954" s="9" t="s">
        <v>1431</v>
      </c>
      <c r="B1954" s="9">
        <v>2022</v>
      </c>
      <c r="C1954" s="9">
        <v>2020</v>
      </c>
      <c r="D1954" s="13" t="s">
        <v>30</v>
      </c>
      <c r="E1954" t="s">
        <v>143</v>
      </c>
      <c r="F1954" t="s">
        <v>96</v>
      </c>
      <c r="G1954">
        <v>13004312020</v>
      </c>
      <c r="H1954" s="14" t="s">
        <v>1431</v>
      </c>
      <c r="I1954" s="14" t="s">
        <v>96</v>
      </c>
      <c r="J1954" s="10">
        <v>2020</v>
      </c>
      <c r="K1954" s="10">
        <v>2022</v>
      </c>
      <c r="L1954" s="11">
        <v>44166</v>
      </c>
      <c r="M1954" s="11">
        <v>44773</v>
      </c>
      <c r="N1954" s="14" t="s">
        <v>3041</v>
      </c>
      <c r="O1954" t="s">
        <v>2288</v>
      </c>
      <c r="P1954" t="s">
        <v>2526</v>
      </c>
      <c r="Q1954" t="s">
        <v>1436</v>
      </c>
      <c r="R1954" t="s">
        <v>2527</v>
      </c>
      <c r="S1954" t="s">
        <v>2528</v>
      </c>
      <c r="T1954" t="s">
        <v>3042</v>
      </c>
      <c r="U1954" t="s">
        <v>3043</v>
      </c>
      <c r="V1954" t="s">
        <v>3044</v>
      </c>
      <c r="Y1954">
        <v>3135620</v>
      </c>
      <c r="Z1954" s="11">
        <v>44166</v>
      </c>
      <c r="AA1954" s="11">
        <v>44564</v>
      </c>
      <c r="AB1954" s="1">
        <v>44773</v>
      </c>
      <c r="AC1954" s="1">
        <v>44564</v>
      </c>
      <c r="AD1954" s="1">
        <v>44773</v>
      </c>
      <c r="AE1954" s="1">
        <v>44773</v>
      </c>
      <c r="AF1954" t="s">
        <v>108</v>
      </c>
      <c r="AG1954" t="s">
        <v>30</v>
      </c>
      <c r="AH1954" t="s">
        <v>493</v>
      </c>
      <c r="AI1954" t="s">
        <v>143</v>
      </c>
      <c r="AJ1954" t="s">
        <v>30</v>
      </c>
      <c r="AK1954" t="s">
        <v>30</v>
      </c>
      <c r="AL1954" t="s">
        <v>1718</v>
      </c>
      <c r="AM1954" t="s">
        <v>3045</v>
      </c>
      <c r="AN1954" t="s">
        <v>1442</v>
      </c>
      <c r="AO1954">
        <v>806004938</v>
      </c>
      <c r="AP1954" t="s">
        <v>1467</v>
      </c>
      <c r="AQ1954" t="s">
        <v>3046</v>
      </c>
      <c r="AR1954">
        <v>6524639</v>
      </c>
      <c r="AU1954" t="s">
        <v>3047</v>
      </c>
      <c r="AV1954" t="s">
        <v>1445</v>
      </c>
      <c r="AW1954" t="s">
        <v>1446</v>
      </c>
      <c r="AX1954">
        <v>13004312020</v>
      </c>
      <c r="AY1954">
        <v>13004312020</v>
      </c>
      <c r="AZ1954">
        <v>102222714</v>
      </c>
      <c r="BA1954">
        <v>0</v>
      </c>
      <c r="BB1954">
        <v>1406375379</v>
      </c>
      <c r="BC1954">
        <v>742</v>
      </c>
      <c r="BD1954">
        <v>350</v>
      </c>
      <c r="BE1954" t="s">
        <v>3041</v>
      </c>
      <c r="BF1954" t="s">
        <v>3043</v>
      </c>
      <c r="BG1954" t="s">
        <v>2288</v>
      </c>
      <c r="BH1954" t="s">
        <v>2526</v>
      </c>
      <c r="BI1954" t="s">
        <v>1436</v>
      </c>
      <c r="BJ1954" t="s">
        <v>2527</v>
      </c>
      <c r="BK1954" t="s">
        <v>2528</v>
      </c>
      <c r="BL1954" t="s">
        <v>3042</v>
      </c>
      <c r="BM1954">
        <v>3135620</v>
      </c>
      <c r="BN1954" t="s">
        <v>3044</v>
      </c>
      <c r="BO1954" t="s">
        <v>2534</v>
      </c>
      <c r="BP1954" t="s">
        <v>116</v>
      </c>
      <c r="BQ1954">
        <v>5359470</v>
      </c>
      <c r="BR1954">
        <v>72</v>
      </c>
      <c r="BS1954">
        <v>167613</v>
      </c>
      <c r="BT1954">
        <v>44557</v>
      </c>
      <c r="BU1954">
        <v>85224912</v>
      </c>
      <c r="BV1954">
        <v>44694</v>
      </c>
      <c r="BW1954">
        <v>45939100</v>
      </c>
      <c r="BX1954">
        <v>0</v>
      </c>
      <c r="BY1954">
        <v>0</v>
      </c>
      <c r="BZ1954">
        <v>0</v>
      </c>
      <c r="CA1954">
        <v>0</v>
      </c>
      <c r="CB1954">
        <v>131164012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 s="10">
        <v>1537539391</v>
      </c>
    </row>
    <row r="1955" spans="1:90" hidden="1">
      <c r="A1955" s="9" t="s">
        <v>1431</v>
      </c>
      <c r="B1955" s="9">
        <v>2022</v>
      </c>
      <c r="C1955" s="9">
        <v>2020</v>
      </c>
      <c r="D1955" s="13" t="s">
        <v>30</v>
      </c>
      <c r="E1955" t="s">
        <v>143</v>
      </c>
      <c r="F1955" t="s">
        <v>96</v>
      </c>
      <c r="G1955">
        <v>13004312020</v>
      </c>
      <c r="H1955" s="14" t="s">
        <v>1431</v>
      </c>
      <c r="I1955" s="14" t="s">
        <v>96</v>
      </c>
      <c r="J1955" s="10">
        <v>2020</v>
      </c>
      <c r="K1955" s="10">
        <v>2022</v>
      </c>
      <c r="L1955" s="11">
        <v>44166</v>
      </c>
      <c r="M1955" s="11">
        <v>44773</v>
      </c>
      <c r="N1955" s="14" t="s">
        <v>3041</v>
      </c>
      <c r="O1955" t="s">
        <v>2288</v>
      </c>
      <c r="P1955" t="s">
        <v>2526</v>
      </c>
      <c r="Q1955" t="s">
        <v>1436</v>
      </c>
      <c r="R1955" t="s">
        <v>2527</v>
      </c>
      <c r="S1955" t="s">
        <v>2528</v>
      </c>
      <c r="T1955" t="s">
        <v>3042</v>
      </c>
      <c r="U1955" t="s">
        <v>3043</v>
      </c>
      <c r="V1955" t="s">
        <v>3044</v>
      </c>
      <c r="Y1955">
        <v>3135620</v>
      </c>
      <c r="Z1955" s="11">
        <v>44166</v>
      </c>
      <c r="AA1955" s="11">
        <v>44564</v>
      </c>
      <c r="AB1955" s="1">
        <v>44773</v>
      </c>
      <c r="AC1955" s="1">
        <v>44564</v>
      </c>
      <c r="AD1955" s="1">
        <v>44773</v>
      </c>
      <c r="AE1955" s="1">
        <v>44773</v>
      </c>
      <c r="AF1955" t="s">
        <v>108</v>
      </c>
      <c r="AG1955" t="s">
        <v>30</v>
      </c>
      <c r="AH1955" t="s">
        <v>493</v>
      </c>
      <c r="AI1955" t="s">
        <v>143</v>
      </c>
      <c r="AJ1955" t="s">
        <v>30</v>
      </c>
      <c r="AK1955" t="s">
        <v>30</v>
      </c>
      <c r="AL1955" t="s">
        <v>1718</v>
      </c>
      <c r="AM1955" t="s">
        <v>3045</v>
      </c>
      <c r="AN1955" t="s">
        <v>1442</v>
      </c>
      <c r="AO1955">
        <v>806004938</v>
      </c>
      <c r="AP1955" t="s">
        <v>1467</v>
      </c>
      <c r="AQ1955" t="s">
        <v>3046</v>
      </c>
      <c r="AR1955">
        <v>6524639</v>
      </c>
      <c r="AU1955" t="s">
        <v>3047</v>
      </c>
      <c r="AV1955" t="s">
        <v>1445</v>
      </c>
      <c r="AW1955" t="s">
        <v>1446</v>
      </c>
      <c r="AX1955">
        <v>13004312020</v>
      </c>
      <c r="AY1955">
        <v>13004312020</v>
      </c>
      <c r="AZ1955">
        <v>102222714</v>
      </c>
      <c r="BA1955">
        <v>0</v>
      </c>
      <c r="BB1955">
        <v>1406375379</v>
      </c>
      <c r="BC1955">
        <v>742</v>
      </c>
      <c r="BD1955">
        <v>350</v>
      </c>
      <c r="BE1955" t="s">
        <v>3041</v>
      </c>
      <c r="BF1955" t="s">
        <v>3043</v>
      </c>
      <c r="BG1955" t="s">
        <v>2288</v>
      </c>
      <c r="BH1955" t="s">
        <v>2526</v>
      </c>
      <c r="BI1955" t="s">
        <v>1436</v>
      </c>
      <c r="BJ1955" t="s">
        <v>2527</v>
      </c>
      <c r="BK1955" t="s">
        <v>2528</v>
      </c>
      <c r="BL1955" t="s">
        <v>3042</v>
      </c>
      <c r="BM1955">
        <v>3135620</v>
      </c>
      <c r="BN1955" t="s">
        <v>3044</v>
      </c>
      <c r="BO1955" t="s">
        <v>2534</v>
      </c>
      <c r="BP1955" t="s">
        <v>116</v>
      </c>
      <c r="BQ1955">
        <v>5359470</v>
      </c>
      <c r="BR1955">
        <v>72</v>
      </c>
      <c r="BS1955">
        <v>167613</v>
      </c>
      <c r="BT1955">
        <v>44557</v>
      </c>
      <c r="BU1955">
        <v>85224912</v>
      </c>
      <c r="BV1955">
        <v>44694</v>
      </c>
      <c r="BW1955">
        <v>45939100</v>
      </c>
      <c r="BX1955">
        <v>0</v>
      </c>
      <c r="BY1955">
        <v>0</v>
      </c>
      <c r="BZ1955">
        <v>0</v>
      </c>
      <c r="CA1955">
        <v>0</v>
      </c>
      <c r="CB1955">
        <v>131164012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 s="10">
        <v>1537539391</v>
      </c>
    </row>
    <row r="1956" spans="1:90" hidden="1">
      <c r="A1956" s="9" t="s">
        <v>1431</v>
      </c>
      <c r="B1956" s="9">
        <v>2022</v>
      </c>
      <c r="C1956" s="9">
        <v>2020</v>
      </c>
      <c r="D1956" s="13" t="s">
        <v>30</v>
      </c>
      <c r="E1956" t="s">
        <v>143</v>
      </c>
      <c r="F1956" t="s">
        <v>96</v>
      </c>
      <c r="G1956">
        <v>13004322020</v>
      </c>
      <c r="H1956" s="14" t="s">
        <v>1431</v>
      </c>
      <c r="I1956" s="14" t="s">
        <v>96</v>
      </c>
      <c r="J1956" s="10">
        <v>2020</v>
      </c>
      <c r="K1956" s="10">
        <v>2022</v>
      </c>
      <c r="L1956" s="11">
        <v>44166</v>
      </c>
      <c r="M1956" s="11">
        <v>44773</v>
      </c>
      <c r="N1956" s="14" t="s">
        <v>3048</v>
      </c>
      <c r="O1956" t="s">
        <v>2288</v>
      </c>
      <c r="P1956" t="s">
        <v>2526</v>
      </c>
      <c r="Q1956" t="s">
        <v>1436</v>
      </c>
      <c r="R1956" t="s">
        <v>2527</v>
      </c>
      <c r="S1956" t="s">
        <v>2528</v>
      </c>
      <c r="T1956" t="s">
        <v>3049</v>
      </c>
      <c r="U1956" t="s">
        <v>3050</v>
      </c>
      <c r="V1956" t="s">
        <v>3051</v>
      </c>
      <c r="Y1956">
        <v>6520552</v>
      </c>
      <c r="Z1956" s="11">
        <v>44166</v>
      </c>
      <c r="AA1956" s="11">
        <v>44564</v>
      </c>
      <c r="AB1956" s="1">
        <v>44773</v>
      </c>
      <c r="AC1956" s="1">
        <v>44564</v>
      </c>
      <c r="AD1956" s="1">
        <v>44773</v>
      </c>
      <c r="AE1956" s="1">
        <v>44773</v>
      </c>
      <c r="AF1956" t="s">
        <v>108</v>
      </c>
      <c r="AG1956" t="s">
        <v>30</v>
      </c>
      <c r="AH1956" t="s">
        <v>493</v>
      </c>
      <c r="AI1956" t="s">
        <v>143</v>
      </c>
      <c r="AJ1956" t="s">
        <v>30</v>
      </c>
      <c r="AK1956" t="s">
        <v>30</v>
      </c>
      <c r="AL1956" t="s">
        <v>1718</v>
      </c>
      <c r="AM1956" t="s">
        <v>3052</v>
      </c>
      <c r="AN1956" t="s">
        <v>1442</v>
      </c>
      <c r="AO1956">
        <v>800050385</v>
      </c>
      <c r="AP1956" t="s">
        <v>1467</v>
      </c>
      <c r="AQ1956" t="s">
        <v>3053</v>
      </c>
      <c r="AR1956">
        <v>6470048</v>
      </c>
      <c r="AU1956" t="s">
        <v>3050</v>
      </c>
      <c r="AV1956" t="s">
        <v>1445</v>
      </c>
      <c r="AW1956" t="s">
        <v>1446</v>
      </c>
      <c r="AX1956">
        <v>13004322020</v>
      </c>
      <c r="AY1956">
        <v>13004322020</v>
      </c>
      <c r="AZ1956">
        <v>200167471</v>
      </c>
      <c r="BA1956">
        <v>0</v>
      </c>
      <c r="BB1956">
        <v>2771322324</v>
      </c>
      <c r="BC1956">
        <v>1460</v>
      </c>
      <c r="BD1956">
        <v>714</v>
      </c>
      <c r="BE1956" t="s">
        <v>3048</v>
      </c>
      <c r="BF1956" t="s">
        <v>3050</v>
      </c>
      <c r="BG1956" t="s">
        <v>2288</v>
      </c>
      <c r="BH1956" t="s">
        <v>2526</v>
      </c>
      <c r="BI1956" t="s">
        <v>1436</v>
      </c>
      <c r="BJ1956" t="s">
        <v>2527</v>
      </c>
      <c r="BK1956" t="s">
        <v>2528</v>
      </c>
      <c r="BL1956" t="s">
        <v>3049</v>
      </c>
      <c r="BM1956">
        <v>6520552</v>
      </c>
      <c r="BN1956" t="s">
        <v>3051</v>
      </c>
      <c r="BO1956" t="s">
        <v>2534</v>
      </c>
      <c r="BP1956" t="s">
        <v>109</v>
      </c>
      <c r="BQ1956">
        <v>800928172</v>
      </c>
      <c r="BR1956">
        <v>598</v>
      </c>
      <c r="BS1956">
        <v>201606</v>
      </c>
      <c r="BT1956">
        <v>44557</v>
      </c>
      <c r="BU1956">
        <v>158637927</v>
      </c>
      <c r="BV1956">
        <v>44694</v>
      </c>
      <c r="BW1956">
        <v>90834955</v>
      </c>
      <c r="BX1956">
        <v>0</v>
      </c>
      <c r="BY1956">
        <v>0</v>
      </c>
      <c r="BZ1956">
        <v>0</v>
      </c>
      <c r="CA1956">
        <v>0</v>
      </c>
      <c r="CB1956">
        <v>249472882</v>
      </c>
      <c r="CC1956">
        <v>44461</v>
      </c>
      <c r="CD1956">
        <v>400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4000</v>
      </c>
      <c r="CL1956" s="10">
        <v>3179429133</v>
      </c>
    </row>
    <row r="1957" spans="1:90" hidden="1">
      <c r="A1957" s="9" t="s">
        <v>1431</v>
      </c>
      <c r="B1957" s="9">
        <v>2022</v>
      </c>
      <c r="C1957" s="9">
        <v>2020</v>
      </c>
      <c r="D1957" s="13" t="s">
        <v>30</v>
      </c>
      <c r="E1957" t="s">
        <v>143</v>
      </c>
      <c r="F1957" t="s">
        <v>96</v>
      </c>
      <c r="G1957">
        <v>13004322020</v>
      </c>
      <c r="H1957" s="14" t="s">
        <v>1431</v>
      </c>
      <c r="I1957" s="14" t="s">
        <v>96</v>
      </c>
      <c r="J1957" s="10">
        <v>2020</v>
      </c>
      <c r="K1957" s="10">
        <v>2022</v>
      </c>
      <c r="L1957" s="11">
        <v>44166</v>
      </c>
      <c r="M1957" s="11">
        <v>44773</v>
      </c>
      <c r="N1957" s="14" t="s">
        <v>3048</v>
      </c>
      <c r="O1957" t="s">
        <v>2288</v>
      </c>
      <c r="P1957" t="s">
        <v>2526</v>
      </c>
      <c r="Q1957" t="s">
        <v>1436</v>
      </c>
      <c r="R1957" t="s">
        <v>2527</v>
      </c>
      <c r="S1957" t="s">
        <v>2528</v>
      </c>
      <c r="T1957" t="s">
        <v>3049</v>
      </c>
      <c r="U1957" t="s">
        <v>3050</v>
      </c>
      <c r="V1957" t="s">
        <v>3051</v>
      </c>
      <c r="Y1957">
        <v>6520552</v>
      </c>
      <c r="Z1957" s="11">
        <v>44166</v>
      </c>
      <c r="AA1957" s="11">
        <v>44564</v>
      </c>
      <c r="AB1957" s="1">
        <v>44773</v>
      </c>
      <c r="AC1957" s="1">
        <v>44564</v>
      </c>
      <c r="AD1957" s="1">
        <v>44773</v>
      </c>
      <c r="AE1957" s="1">
        <v>44773</v>
      </c>
      <c r="AF1957" t="s">
        <v>108</v>
      </c>
      <c r="AG1957" t="s">
        <v>30</v>
      </c>
      <c r="AH1957" t="s">
        <v>493</v>
      </c>
      <c r="AI1957" t="s">
        <v>143</v>
      </c>
      <c r="AJ1957" t="s">
        <v>30</v>
      </c>
      <c r="AK1957" t="s">
        <v>30</v>
      </c>
      <c r="AL1957" t="s">
        <v>1718</v>
      </c>
      <c r="AM1957" t="s">
        <v>3052</v>
      </c>
      <c r="AN1957" t="s">
        <v>1442</v>
      </c>
      <c r="AO1957">
        <v>800050385</v>
      </c>
      <c r="AP1957" t="s">
        <v>1467</v>
      </c>
      <c r="AQ1957" t="s">
        <v>3053</v>
      </c>
      <c r="AR1957">
        <v>6470048</v>
      </c>
      <c r="AU1957" t="s">
        <v>3050</v>
      </c>
      <c r="AV1957" t="s">
        <v>1445</v>
      </c>
      <c r="AW1957" t="s">
        <v>1446</v>
      </c>
      <c r="AX1957">
        <v>13004322020</v>
      </c>
      <c r="AY1957">
        <v>13004322020</v>
      </c>
      <c r="AZ1957">
        <v>200167471</v>
      </c>
      <c r="BA1957">
        <v>0</v>
      </c>
      <c r="BB1957">
        <v>2771322324</v>
      </c>
      <c r="BC1957">
        <v>1460</v>
      </c>
      <c r="BD1957">
        <v>714</v>
      </c>
      <c r="BE1957" t="s">
        <v>3048</v>
      </c>
      <c r="BF1957" t="s">
        <v>3050</v>
      </c>
      <c r="BG1957" t="s">
        <v>2288</v>
      </c>
      <c r="BH1957" t="s">
        <v>2526</v>
      </c>
      <c r="BI1957" t="s">
        <v>1436</v>
      </c>
      <c r="BJ1957" t="s">
        <v>2527</v>
      </c>
      <c r="BK1957" t="s">
        <v>2528</v>
      </c>
      <c r="BL1957" t="s">
        <v>3049</v>
      </c>
      <c r="BM1957">
        <v>6520552</v>
      </c>
      <c r="BN1957" t="s">
        <v>3051</v>
      </c>
      <c r="BO1957" t="s">
        <v>2534</v>
      </c>
      <c r="BP1957" t="s">
        <v>109</v>
      </c>
      <c r="BQ1957">
        <v>800928172</v>
      </c>
      <c r="BR1957">
        <v>598</v>
      </c>
      <c r="BS1957">
        <v>201606</v>
      </c>
      <c r="BT1957">
        <v>44557</v>
      </c>
      <c r="BU1957">
        <v>158637927</v>
      </c>
      <c r="BV1957">
        <v>44694</v>
      </c>
      <c r="BW1957">
        <v>90834955</v>
      </c>
      <c r="BX1957">
        <v>0</v>
      </c>
      <c r="BY1957">
        <v>0</v>
      </c>
      <c r="BZ1957">
        <v>0</v>
      </c>
      <c r="CA1957">
        <v>0</v>
      </c>
      <c r="CB1957">
        <v>249472882</v>
      </c>
      <c r="CC1957">
        <v>44461</v>
      </c>
      <c r="CD1957">
        <v>400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4000</v>
      </c>
      <c r="CL1957" s="10">
        <v>3179429133</v>
      </c>
    </row>
    <row r="1958" spans="1:90" hidden="1">
      <c r="A1958" s="9" t="s">
        <v>1431</v>
      </c>
      <c r="B1958" s="9">
        <v>2022</v>
      </c>
      <c r="C1958" s="9">
        <v>2020</v>
      </c>
      <c r="D1958" s="13" t="s">
        <v>30</v>
      </c>
      <c r="E1958" t="s">
        <v>143</v>
      </c>
      <c r="F1958" t="s">
        <v>96</v>
      </c>
      <c r="G1958">
        <v>13004322020</v>
      </c>
      <c r="H1958" s="14" t="s">
        <v>1431</v>
      </c>
      <c r="I1958" s="14" t="s">
        <v>96</v>
      </c>
      <c r="J1958" s="10">
        <v>2020</v>
      </c>
      <c r="K1958" s="10">
        <v>2022</v>
      </c>
      <c r="L1958" s="11">
        <v>44166</v>
      </c>
      <c r="M1958" s="11">
        <v>44773</v>
      </c>
      <c r="N1958" s="14" t="s">
        <v>3048</v>
      </c>
      <c r="O1958" t="s">
        <v>2288</v>
      </c>
      <c r="P1958" t="s">
        <v>2526</v>
      </c>
      <c r="Q1958" t="s">
        <v>1436</v>
      </c>
      <c r="R1958" t="s">
        <v>2527</v>
      </c>
      <c r="S1958" t="s">
        <v>2528</v>
      </c>
      <c r="T1958" t="s">
        <v>3049</v>
      </c>
      <c r="U1958" t="s">
        <v>3050</v>
      </c>
      <c r="V1958" t="s">
        <v>3051</v>
      </c>
      <c r="Y1958">
        <v>6520552</v>
      </c>
      <c r="Z1958" s="11">
        <v>44166</v>
      </c>
      <c r="AA1958" s="11">
        <v>44564</v>
      </c>
      <c r="AB1958" s="1">
        <v>44773</v>
      </c>
      <c r="AC1958" s="1">
        <v>44564</v>
      </c>
      <c r="AD1958" s="1">
        <v>44773</v>
      </c>
      <c r="AE1958" s="1">
        <v>44773</v>
      </c>
      <c r="AF1958" t="s">
        <v>108</v>
      </c>
      <c r="AG1958" t="s">
        <v>30</v>
      </c>
      <c r="AH1958" t="s">
        <v>493</v>
      </c>
      <c r="AI1958" t="s">
        <v>143</v>
      </c>
      <c r="AJ1958" t="s">
        <v>30</v>
      </c>
      <c r="AK1958" t="s">
        <v>30</v>
      </c>
      <c r="AL1958" t="s">
        <v>1718</v>
      </c>
      <c r="AM1958" t="s">
        <v>3052</v>
      </c>
      <c r="AN1958" t="s">
        <v>1442</v>
      </c>
      <c r="AO1958">
        <v>800050385</v>
      </c>
      <c r="AP1958" t="s">
        <v>1467</v>
      </c>
      <c r="AQ1958" t="s">
        <v>3053</v>
      </c>
      <c r="AR1958">
        <v>6470048</v>
      </c>
      <c r="AU1958" t="s">
        <v>3050</v>
      </c>
      <c r="AV1958" t="s">
        <v>1445</v>
      </c>
      <c r="AW1958" t="s">
        <v>1446</v>
      </c>
      <c r="AX1958">
        <v>13004322020</v>
      </c>
      <c r="AY1958">
        <v>13004322020</v>
      </c>
      <c r="AZ1958">
        <v>200167471</v>
      </c>
      <c r="BA1958">
        <v>0</v>
      </c>
      <c r="BB1958">
        <v>2771322324</v>
      </c>
      <c r="BC1958">
        <v>1460</v>
      </c>
      <c r="BD1958">
        <v>714</v>
      </c>
      <c r="BE1958" t="s">
        <v>3048</v>
      </c>
      <c r="BF1958" t="s">
        <v>3050</v>
      </c>
      <c r="BG1958" t="s">
        <v>2288</v>
      </c>
      <c r="BH1958" t="s">
        <v>2526</v>
      </c>
      <c r="BI1958" t="s">
        <v>1436</v>
      </c>
      <c r="BJ1958" t="s">
        <v>2527</v>
      </c>
      <c r="BK1958" t="s">
        <v>2528</v>
      </c>
      <c r="BL1958" t="s">
        <v>3049</v>
      </c>
      <c r="BM1958">
        <v>6520552</v>
      </c>
      <c r="BN1958" t="s">
        <v>3051</v>
      </c>
      <c r="BO1958" t="s">
        <v>2534</v>
      </c>
      <c r="BP1958" t="s">
        <v>116</v>
      </c>
      <c r="BQ1958">
        <v>154874500</v>
      </c>
      <c r="BR1958">
        <v>132</v>
      </c>
      <c r="BS1958">
        <v>167613</v>
      </c>
      <c r="BT1958">
        <v>44557</v>
      </c>
      <c r="BU1958">
        <v>158637927</v>
      </c>
      <c r="BV1958">
        <v>44694</v>
      </c>
      <c r="BW1958">
        <v>90834955</v>
      </c>
      <c r="BX1958">
        <v>0</v>
      </c>
      <c r="BY1958">
        <v>0</v>
      </c>
      <c r="BZ1958">
        <v>0</v>
      </c>
      <c r="CA1958">
        <v>0</v>
      </c>
      <c r="CB1958">
        <v>249472882</v>
      </c>
      <c r="CC1958">
        <v>44461</v>
      </c>
      <c r="CD1958">
        <v>400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4000</v>
      </c>
      <c r="CL1958" s="10">
        <v>3179429133</v>
      </c>
    </row>
    <row r="1959" spans="1:90" hidden="1">
      <c r="A1959" s="9" t="s">
        <v>1431</v>
      </c>
      <c r="B1959" s="9">
        <v>2022</v>
      </c>
      <c r="C1959" s="9">
        <v>2020</v>
      </c>
      <c r="D1959" s="13" t="s">
        <v>30</v>
      </c>
      <c r="E1959" t="s">
        <v>143</v>
      </c>
      <c r="F1959" t="s">
        <v>96</v>
      </c>
      <c r="G1959">
        <v>13004322020</v>
      </c>
      <c r="H1959" s="14" t="s">
        <v>1431</v>
      </c>
      <c r="I1959" s="14" t="s">
        <v>96</v>
      </c>
      <c r="J1959" s="10">
        <v>2020</v>
      </c>
      <c r="K1959" s="10">
        <v>2022</v>
      </c>
      <c r="L1959" s="11">
        <v>44166</v>
      </c>
      <c r="M1959" s="11">
        <v>44773</v>
      </c>
      <c r="N1959" s="14" t="s">
        <v>3048</v>
      </c>
      <c r="O1959" t="s">
        <v>2288</v>
      </c>
      <c r="P1959" t="s">
        <v>2526</v>
      </c>
      <c r="Q1959" t="s">
        <v>1436</v>
      </c>
      <c r="R1959" t="s">
        <v>2527</v>
      </c>
      <c r="S1959" t="s">
        <v>2528</v>
      </c>
      <c r="T1959" t="s">
        <v>3049</v>
      </c>
      <c r="U1959" t="s">
        <v>3050</v>
      </c>
      <c r="V1959" t="s">
        <v>3051</v>
      </c>
      <c r="Y1959">
        <v>6520552</v>
      </c>
      <c r="Z1959" s="11">
        <v>44166</v>
      </c>
      <c r="AA1959" s="11">
        <v>44564</v>
      </c>
      <c r="AB1959" s="1">
        <v>44773</v>
      </c>
      <c r="AC1959" s="1">
        <v>44564</v>
      </c>
      <c r="AD1959" s="1">
        <v>44773</v>
      </c>
      <c r="AE1959" s="1">
        <v>44773</v>
      </c>
      <c r="AF1959" t="s">
        <v>108</v>
      </c>
      <c r="AG1959" t="s">
        <v>30</v>
      </c>
      <c r="AH1959" t="s">
        <v>493</v>
      </c>
      <c r="AI1959" t="s">
        <v>143</v>
      </c>
      <c r="AJ1959" t="s">
        <v>30</v>
      </c>
      <c r="AK1959" t="s">
        <v>30</v>
      </c>
      <c r="AL1959" t="s">
        <v>1718</v>
      </c>
      <c r="AM1959" t="s">
        <v>3052</v>
      </c>
      <c r="AN1959" t="s">
        <v>1442</v>
      </c>
      <c r="AO1959">
        <v>800050385</v>
      </c>
      <c r="AP1959" t="s">
        <v>1467</v>
      </c>
      <c r="AQ1959" t="s">
        <v>3053</v>
      </c>
      <c r="AR1959">
        <v>6470048</v>
      </c>
      <c r="AU1959" t="s">
        <v>3050</v>
      </c>
      <c r="AV1959" t="s">
        <v>1445</v>
      </c>
      <c r="AW1959" t="s">
        <v>1446</v>
      </c>
      <c r="AX1959">
        <v>13004322020</v>
      </c>
      <c r="AY1959">
        <v>13004322020</v>
      </c>
      <c r="AZ1959">
        <v>200167471</v>
      </c>
      <c r="BA1959">
        <v>0</v>
      </c>
      <c r="BB1959">
        <v>2771322324</v>
      </c>
      <c r="BC1959">
        <v>1460</v>
      </c>
      <c r="BD1959">
        <v>714</v>
      </c>
      <c r="BE1959" t="s">
        <v>3048</v>
      </c>
      <c r="BF1959" t="s">
        <v>3050</v>
      </c>
      <c r="BG1959" t="s">
        <v>2288</v>
      </c>
      <c r="BH1959" t="s">
        <v>2526</v>
      </c>
      <c r="BI1959" t="s">
        <v>1436</v>
      </c>
      <c r="BJ1959" t="s">
        <v>2527</v>
      </c>
      <c r="BK1959" t="s">
        <v>2528</v>
      </c>
      <c r="BL1959" t="s">
        <v>3049</v>
      </c>
      <c r="BM1959">
        <v>6520552</v>
      </c>
      <c r="BN1959" t="s">
        <v>3051</v>
      </c>
      <c r="BO1959" t="s">
        <v>2534</v>
      </c>
      <c r="BP1959" t="s">
        <v>116</v>
      </c>
      <c r="BQ1959">
        <v>154874500</v>
      </c>
      <c r="BR1959">
        <v>132</v>
      </c>
      <c r="BS1959">
        <v>167613</v>
      </c>
      <c r="BT1959">
        <v>44557</v>
      </c>
      <c r="BU1959">
        <v>158637927</v>
      </c>
      <c r="BV1959">
        <v>44694</v>
      </c>
      <c r="BW1959">
        <v>90834955</v>
      </c>
      <c r="BX1959">
        <v>0</v>
      </c>
      <c r="BY1959">
        <v>0</v>
      </c>
      <c r="BZ1959">
        <v>0</v>
      </c>
      <c r="CA1959">
        <v>0</v>
      </c>
      <c r="CB1959">
        <v>249472882</v>
      </c>
      <c r="CC1959">
        <v>44461</v>
      </c>
      <c r="CD1959">
        <v>400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4000</v>
      </c>
      <c r="CL1959" s="10">
        <v>3179429133</v>
      </c>
    </row>
    <row r="1960" spans="1:90" hidden="1">
      <c r="A1960" s="9" t="s">
        <v>1431</v>
      </c>
      <c r="B1960" s="9">
        <v>2022</v>
      </c>
      <c r="C1960" s="9">
        <v>2020</v>
      </c>
      <c r="D1960" s="13" t="s">
        <v>30</v>
      </c>
      <c r="E1960" t="s">
        <v>143</v>
      </c>
      <c r="F1960" t="s">
        <v>96</v>
      </c>
      <c r="G1960">
        <v>13004322020</v>
      </c>
      <c r="H1960" s="14" t="s">
        <v>1431</v>
      </c>
      <c r="I1960" s="14" t="s">
        <v>96</v>
      </c>
      <c r="J1960" s="10">
        <v>2020</v>
      </c>
      <c r="K1960" s="10">
        <v>2022</v>
      </c>
      <c r="L1960" s="11">
        <v>44166</v>
      </c>
      <c r="M1960" s="11">
        <v>44773</v>
      </c>
      <c r="N1960" s="14" t="s">
        <v>3048</v>
      </c>
      <c r="O1960" t="s">
        <v>2288</v>
      </c>
      <c r="P1960" t="s">
        <v>2526</v>
      </c>
      <c r="Q1960" t="s">
        <v>1436</v>
      </c>
      <c r="R1960" t="s">
        <v>2527</v>
      </c>
      <c r="S1960" t="s">
        <v>2528</v>
      </c>
      <c r="T1960" t="s">
        <v>3049</v>
      </c>
      <c r="U1960" t="s">
        <v>3050</v>
      </c>
      <c r="V1960" t="s">
        <v>3051</v>
      </c>
      <c r="Y1960">
        <v>6520552</v>
      </c>
      <c r="Z1960" s="11">
        <v>44166</v>
      </c>
      <c r="AA1960" s="11">
        <v>44564</v>
      </c>
      <c r="AB1960" s="1">
        <v>44773</v>
      </c>
      <c r="AC1960" s="1">
        <v>44564</v>
      </c>
      <c r="AD1960" s="1">
        <v>44773</v>
      </c>
      <c r="AE1960" s="1">
        <v>44773</v>
      </c>
      <c r="AF1960" t="s">
        <v>108</v>
      </c>
      <c r="AG1960" t="s">
        <v>30</v>
      </c>
      <c r="AH1960" t="s">
        <v>493</v>
      </c>
      <c r="AI1960" t="s">
        <v>143</v>
      </c>
      <c r="AJ1960" t="s">
        <v>30</v>
      </c>
      <c r="AK1960" t="s">
        <v>30</v>
      </c>
      <c r="AL1960" t="s">
        <v>1718</v>
      </c>
      <c r="AM1960" t="s">
        <v>3052</v>
      </c>
      <c r="AN1960" t="s">
        <v>1442</v>
      </c>
      <c r="AO1960">
        <v>800050385</v>
      </c>
      <c r="AP1960" t="s">
        <v>1467</v>
      </c>
      <c r="AQ1960" t="s">
        <v>3053</v>
      </c>
      <c r="AR1960">
        <v>6470048</v>
      </c>
      <c r="AU1960" t="s">
        <v>3050</v>
      </c>
      <c r="AV1960" t="s">
        <v>1445</v>
      </c>
      <c r="AW1960" t="s">
        <v>1446</v>
      </c>
      <c r="AX1960">
        <v>13004322020</v>
      </c>
      <c r="AY1960">
        <v>13004322020</v>
      </c>
      <c r="AZ1960">
        <v>200167471</v>
      </c>
      <c r="BA1960">
        <v>0</v>
      </c>
      <c r="BB1960">
        <v>2771322324</v>
      </c>
      <c r="BC1960">
        <v>1460</v>
      </c>
      <c r="BD1960">
        <v>714</v>
      </c>
      <c r="BE1960" t="s">
        <v>3048</v>
      </c>
      <c r="BF1960" t="s">
        <v>3050</v>
      </c>
      <c r="BG1960" t="s">
        <v>2288</v>
      </c>
      <c r="BH1960" t="s">
        <v>2526</v>
      </c>
      <c r="BI1960" t="s">
        <v>1436</v>
      </c>
      <c r="BJ1960" t="s">
        <v>2527</v>
      </c>
      <c r="BK1960" t="s">
        <v>2528</v>
      </c>
      <c r="BL1960" t="s">
        <v>3049</v>
      </c>
      <c r="BM1960">
        <v>6520552</v>
      </c>
      <c r="BN1960" t="s">
        <v>3051</v>
      </c>
      <c r="BO1960" t="s">
        <v>2534</v>
      </c>
      <c r="BP1960" t="s">
        <v>109</v>
      </c>
      <c r="BQ1960">
        <v>80859260</v>
      </c>
      <c r="BR1960">
        <v>598</v>
      </c>
      <c r="BS1960">
        <v>201606</v>
      </c>
      <c r="BT1960">
        <v>44557</v>
      </c>
      <c r="BU1960">
        <v>158637927</v>
      </c>
      <c r="BV1960">
        <v>44694</v>
      </c>
      <c r="BW1960">
        <v>90834955</v>
      </c>
      <c r="BX1960">
        <v>0</v>
      </c>
      <c r="BY1960">
        <v>0</v>
      </c>
      <c r="BZ1960">
        <v>0</v>
      </c>
      <c r="CA1960">
        <v>0</v>
      </c>
      <c r="CB1960">
        <v>249472882</v>
      </c>
      <c r="CC1960">
        <v>44461</v>
      </c>
      <c r="CD1960">
        <v>400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4000</v>
      </c>
      <c r="CL1960" s="10">
        <v>3179429133</v>
      </c>
    </row>
    <row r="1961" spans="1:90" hidden="1">
      <c r="A1961" s="9" t="s">
        <v>1431</v>
      </c>
      <c r="B1961" s="9">
        <v>2022</v>
      </c>
      <c r="C1961" s="9">
        <v>2020</v>
      </c>
      <c r="D1961" s="13" t="s">
        <v>30</v>
      </c>
      <c r="E1961" t="s">
        <v>143</v>
      </c>
      <c r="F1961" t="s">
        <v>96</v>
      </c>
      <c r="G1961">
        <v>13004322020</v>
      </c>
      <c r="H1961" s="14" t="s">
        <v>1431</v>
      </c>
      <c r="I1961" s="14" t="s">
        <v>96</v>
      </c>
      <c r="J1961" s="10">
        <v>2020</v>
      </c>
      <c r="K1961" s="10">
        <v>2022</v>
      </c>
      <c r="L1961" s="11">
        <v>44166</v>
      </c>
      <c r="M1961" s="11">
        <v>44773</v>
      </c>
      <c r="N1961" s="14" t="s">
        <v>3048</v>
      </c>
      <c r="O1961" t="s">
        <v>2288</v>
      </c>
      <c r="P1961" t="s">
        <v>2526</v>
      </c>
      <c r="Q1961" t="s">
        <v>1436</v>
      </c>
      <c r="R1961" t="s">
        <v>2527</v>
      </c>
      <c r="S1961" t="s">
        <v>2528</v>
      </c>
      <c r="T1961" t="s">
        <v>3049</v>
      </c>
      <c r="U1961" t="s">
        <v>3050</v>
      </c>
      <c r="V1961" t="s">
        <v>3051</v>
      </c>
      <c r="Y1961">
        <v>6520552</v>
      </c>
      <c r="Z1961" s="11">
        <v>44166</v>
      </c>
      <c r="AA1961" s="11">
        <v>44564</v>
      </c>
      <c r="AB1961" s="1">
        <v>44773</v>
      </c>
      <c r="AC1961" s="1">
        <v>44564</v>
      </c>
      <c r="AD1961" s="1">
        <v>44773</v>
      </c>
      <c r="AE1961" s="1">
        <v>44773</v>
      </c>
      <c r="AF1961" t="s">
        <v>108</v>
      </c>
      <c r="AG1961" t="s">
        <v>30</v>
      </c>
      <c r="AH1961" t="s">
        <v>493</v>
      </c>
      <c r="AI1961" t="s">
        <v>143</v>
      </c>
      <c r="AJ1961" t="s">
        <v>30</v>
      </c>
      <c r="AK1961" t="s">
        <v>30</v>
      </c>
      <c r="AL1961" t="s">
        <v>1718</v>
      </c>
      <c r="AM1961" t="s">
        <v>3052</v>
      </c>
      <c r="AN1961" t="s">
        <v>1442</v>
      </c>
      <c r="AO1961">
        <v>800050385</v>
      </c>
      <c r="AP1961" t="s">
        <v>1467</v>
      </c>
      <c r="AQ1961" t="s">
        <v>3053</v>
      </c>
      <c r="AR1961">
        <v>6470048</v>
      </c>
      <c r="AU1961" t="s">
        <v>3050</v>
      </c>
      <c r="AV1961" t="s">
        <v>1445</v>
      </c>
      <c r="AW1961" t="s">
        <v>1446</v>
      </c>
      <c r="AX1961">
        <v>13004322020</v>
      </c>
      <c r="AY1961">
        <v>13004322020</v>
      </c>
      <c r="AZ1961">
        <v>200167471</v>
      </c>
      <c r="BA1961">
        <v>0</v>
      </c>
      <c r="BB1961">
        <v>2771322324</v>
      </c>
      <c r="BC1961">
        <v>1460</v>
      </c>
      <c r="BD1961">
        <v>714</v>
      </c>
      <c r="BE1961" t="s">
        <v>3048</v>
      </c>
      <c r="BF1961" t="s">
        <v>3050</v>
      </c>
      <c r="BG1961" t="s">
        <v>2288</v>
      </c>
      <c r="BH1961" t="s">
        <v>2526</v>
      </c>
      <c r="BI1961" t="s">
        <v>1436</v>
      </c>
      <c r="BJ1961" t="s">
        <v>2527</v>
      </c>
      <c r="BK1961" t="s">
        <v>2528</v>
      </c>
      <c r="BL1961" t="s">
        <v>3049</v>
      </c>
      <c r="BM1961">
        <v>6520552</v>
      </c>
      <c r="BN1961" t="s">
        <v>3051</v>
      </c>
      <c r="BO1961" t="s">
        <v>2534</v>
      </c>
      <c r="BP1961" t="s">
        <v>109</v>
      </c>
      <c r="BQ1961">
        <v>80859260</v>
      </c>
      <c r="BR1961">
        <v>598</v>
      </c>
      <c r="BS1961">
        <v>201606</v>
      </c>
      <c r="BT1961">
        <v>44557</v>
      </c>
      <c r="BU1961">
        <v>158637927</v>
      </c>
      <c r="BV1961">
        <v>44694</v>
      </c>
      <c r="BW1961">
        <v>90834955</v>
      </c>
      <c r="BX1961">
        <v>0</v>
      </c>
      <c r="BY1961">
        <v>0</v>
      </c>
      <c r="BZ1961">
        <v>0</v>
      </c>
      <c r="CA1961">
        <v>0</v>
      </c>
      <c r="CB1961">
        <v>249472882</v>
      </c>
      <c r="CC1961">
        <v>44461</v>
      </c>
      <c r="CD1961">
        <v>400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4000</v>
      </c>
      <c r="CL1961" s="10">
        <v>3179429133</v>
      </c>
    </row>
    <row r="1962" spans="1:90" hidden="1">
      <c r="A1962" s="9" t="s">
        <v>1431</v>
      </c>
      <c r="B1962" s="9">
        <v>2022</v>
      </c>
      <c r="C1962" s="9">
        <v>2020</v>
      </c>
      <c r="D1962" s="13" t="s">
        <v>30</v>
      </c>
      <c r="E1962" t="s">
        <v>143</v>
      </c>
      <c r="F1962" t="s">
        <v>96</v>
      </c>
      <c r="G1962">
        <v>13004322020</v>
      </c>
      <c r="H1962" s="14" t="s">
        <v>1431</v>
      </c>
      <c r="I1962" s="14" t="s">
        <v>96</v>
      </c>
      <c r="J1962" s="10">
        <v>2020</v>
      </c>
      <c r="K1962" s="10">
        <v>2022</v>
      </c>
      <c r="L1962" s="11">
        <v>44166</v>
      </c>
      <c r="M1962" s="11">
        <v>44773</v>
      </c>
      <c r="N1962" s="14" t="s">
        <v>3048</v>
      </c>
      <c r="O1962" t="s">
        <v>2288</v>
      </c>
      <c r="P1962" t="s">
        <v>2526</v>
      </c>
      <c r="Q1962" t="s">
        <v>1436</v>
      </c>
      <c r="R1962" t="s">
        <v>2527</v>
      </c>
      <c r="S1962" t="s">
        <v>2528</v>
      </c>
      <c r="T1962" t="s">
        <v>3049</v>
      </c>
      <c r="U1962" t="s">
        <v>3050</v>
      </c>
      <c r="V1962" t="s">
        <v>3051</v>
      </c>
      <c r="Y1962">
        <v>6520552</v>
      </c>
      <c r="Z1962" s="11">
        <v>44166</v>
      </c>
      <c r="AA1962" s="11">
        <v>44564</v>
      </c>
      <c r="AB1962" s="1">
        <v>44773</v>
      </c>
      <c r="AC1962" s="1">
        <v>44564</v>
      </c>
      <c r="AD1962" s="1">
        <v>44773</v>
      </c>
      <c r="AE1962" s="1">
        <v>44773</v>
      </c>
      <c r="AF1962" t="s">
        <v>108</v>
      </c>
      <c r="AG1962" t="s">
        <v>30</v>
      </c>
      <c r="AH1962" t="s">
        <v>493</v>
      </c>
      <c r="AI1962" t="s">
        <v>143</v>
      </c>
      <c r="AJ1962" t="s">
        <v>30</v>
      </c>
      <c r="AK1962" t="s">
        <v>30</v>
      </c>
      <c r="AL1962" t="s">
        <v>1718</v>
      </c>
      <c r="AM1962" t="s">
        <v>3052</v>
      </c>
      <c r="AN1962" t="s">
        <v>1442</v>
      </c>
      <c r="AO1962">
        <v>800050385</v>
      </c>
      <c r="AP1962" t="s">
        <v>1467</v>
      </c>
      <c r="AQ1962" t="s">
        <v>3053</v>
      </c>
      <c r="AR1962">
        <v>6470048</v>
      </c>
      <c r="AU1962" t="s">
        <v>3050</v>
      </c>
      <c r="AV1962" t="s">
        <v>1445</v>
      </c>
      <c r="AW1962" t="s">
        <v>1446</v>
      </c>
      <c r="AX1962">
        <v>13004322020</v>
      </c>
      <c r="AY1962">
        <v>13004322020</v>
      </c>
      <c r="AZ1962">
        <v>200167471</v>
      </c>
      <c r="BA1962">
        <v>0</v>
      </c>
      <c r="BB1962">
        <v>2771322324</v>
      </c>
      <c r="BC1962">
        <v>1460</v>
      </c>
      <c r="BD1962">
        <v>714</v>
      </c>
      <c r="BE1962" t="s">
        <v>3048</v>
      </c>
      <c r="BF1962" t="s">
        <v>3050</v>
      </c>
      <c r="BG1962" t="s">
        <v>2288</v>
      </c>
      <c r="BH1962" t="s">
        <v>2526</v>
      </c>
      <c r="BI1962" t="s">
        <v>1436</v>
      </c>
      <c r="BJ1962" t="s">
        <v>2527</v>
      </c>
      <c r="BK1962" t="s">
        <v>2528</v>
      </c>
      <c r="BL1962" t="s">
        <v>3049</v>
      </c>
      <c r="BM1962">
        <v>6520552</v>
      </c>
      <c r="BN1962" t="s">
        <v>3051</v>
      </c>
      <c r="BO1962" t="s">
        <v>2534</v>
      </c>
      <c r="BP1962" t="s">
        <v>116</v>
      </c>
      <c r="BQ1962">
        <v>9825695</v>
      </c>
      <c r="BR1962">
        <v>132</v>
      </c>
      <c r="BS1962">
        <v>167613</v>
      </c>
      <c r="BT1962">
        <v>44557</v>
      </c>
      <c r="BU1962">
        <v>158637927</v>
      </c>
      <c r="BV1962">
        <v>44694</v>
      </c>
      <c r="BW1962">
        <v>90834955</v>
      </c>
      <c r="BX1962">
        <v>0</v>
      </c>
      <c r="BY1962">
        <v>0</v>
      </c>
      <c r="BZ1962">
        <v>0</v>
      </c>
      <c r="CA1962">
        <v>0</v>
      </c>
      <c r="CB1962">
        <v>249472882</v>
      </c>
      <c r="CC1962">
        <v>44461</v>
      </c>
      <c r="CD1962">
        <v>400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4000</v>
      </c>
      <c r="CL1962" s="10">
        <v>3179429133</v>
      </c>
    </row>
    <row r="1963" spans="1:90" hidden="1">
      <c r="A1963" s="9" t="s">
        <v>1431</v>
      </c>
      <c r="B1963" s="9">
        <v>2022</v>
      </c>
      <c r="C1963" s="9">
        <v>2020</v>
      </c>
      <c r="D1963" s="13" t="s">
        <v>30</v>
      </c>
      <c r="E1963" t="s">
        <v>143</v>
      </c>
      <c r="F1963" t="s">
        <v>96</v>
      </c>
      <c r="G1963">
        <v>13004322020</v>
      </c>
      <c r="H1963" s="14" t="s">
        <v>1431</v>
      </c>
      <c r="I1963" s="14" t="s">
        <v>96</v>
      </c>
      <c r="J1963" s="10">
        <v>2020</v>
      </c>
      <c r="K1963" s="10">
        <v>2022</v>
      </c>
      <c r="L1963" s="11">
        <v>44166</v>
      </c>
      <c r="M1963" s="11">
        <v>44773</v>
      </c>
      <c r="N1963" s="14" t="s">
        <v>3048</v>
      </c>
      <c r="O1963" t="s">
        <v>2288</v>
      </c>
      <c r="P1963" t="s">
        <v>2526</v>
      </c>
      <c r="Q1963" t="s">
        <v>1436</v>
      </c>
      <c r="R1963" t="s">
        <v>2527</v>
      </c>
      <c r="S1963" t="s">
        <v>2528</v>
      </c>
      <c r="T1963" t="s">
        <v>3049</v>
      </c>
      <c r="U1963" t="s">
        <v>3050</v>
      </c>
      <c r="V1963" t="s">
        <v>3051</v>
      </c>
      <c r="Y1963">
        <v>6520552</v>
      </c>
      <c r="Z1963" s="11">
        <v>44166</v>
      </c>
      <c r="AA1963" s="11">
        <v>44564</v>
      </c>
      <c r="AB1963" s="1">
        <v>44773</v>
      </c>
      <c r="AC1963" s="1">
        <v>44564</v>
      </c>
      <c r="AD1963" s="1">
        <v>44773</v>
      </c>
      <c r="AE1963" s="1">
        <v>44773</v>
      </c>
      <c r="AF1963" t="s">
        <v>108</v>
      </c>
      <c r="AG1963" t="s">
        <v>30</v>
      </c>
      <c r="AH1963" t="s">
        <v>493</v>
      </c>
      <c r="AI1963" t="s">
        <v>143</v>
      </c>
      <c r="AJ1963" t="s">
        <v>30</v>
      </c>
      <c r="AK1963" t="s">
        <v>30</v>
      </c>
      <c r="AL1963" t="s">
        <v>1718</v>
      </c>
      <c r="AM1963" t="s">
        <v>3052</v>
      </c>
      <c r="AN1963" t="s">
        <v>1442</v>
      </c>
      <c r="AO1963">
        <v>800050385</v>
      </c>
      <c r="AP1963" t="s">
        <v>1467</v>
      </c>
      <c r="AQ1963" t="s">
        <v>3053</v>
      </c>
      <c r="AR1963">
        <v>6470048</v>
      </c>
      <c r="AU1963" t="s">
        <v>3050</v>
      </c>
      <c r="AV1963" t="s">
        <v>1445</v>
      </c>
      <c r="AW1963" t="s">
        <v>1446</v>
      </c>
      <c r="AX1963">
        <v>13004322020</v>
      </c>
      <c r="AY1963">
        <v>13004322020</v>
      </c>
      <c r="AZ1963">
        <v>200167471</v>
      </c>
      <c r="BA1963">
        <v>0</v>
      </c>
      <c r="BB1963">
        <v>2771322324</v>
      </c>
      <c r="BC1963">
        <v>1460</v>
      </c>
      <c r="BD1963">
        <v>714</v>
      </c>
      <c r="BE1963" t="s">
        <v>3048</v>
      </c>
      <c r="BF1963" t="s">
        <v>3050</v>
      </c>
      <c r="BG1963" t="s">
        <v>2288</v>
      </c>
      <c r="BH1963" t="s">
        <v>2526</v>
      </c>
      <c r="BI1963" t="s">
        <v>1436</v>
      </c>
      <c r="BJ1963" t="s">
        <v>2527</v>
      </c>
      <c r="BK1963" t="s">
        <v>2528</v>
      </c>
      <c r="BL1963" t="s">
        <v>3049</v>
      </c>
      <c r="BM1963">
        <v>6520552</v>
      </c>
      <c r="BN1963" t="s">
        <v>3051</v>
      </c>
      <c r="BO1963" t="s">
        <v>2534</v>
      </c>
      <c r="BP1963" t="s">
        <v>116</v>
      </c>
      <c r="BQ1963">
        <v>9825695</v>
      </c>
      <c r="BR1963">
        <v>132</v>
      </c>
      <c r="BS1963">
        <v>167613</v>
      </c>
      <c r="BT1963">
        <v>44557</v>
      </c>
      <c r="BU1963">
        <v>158637927</v>
      </c>
      <c r="BV1963">
        <v>44694</v>
      </c>
      <c r="BW1963">
        <v>90834955</v>
      </c>
      <c r="BX1963">
        <v>0</v>
      </c>
      <c r="BY1963">
        <v>0</v>
      </c>
      <c r="BZ1963">
        <v>0</v>
      </c>
      <c r="CA1963">
        <v>0</v>
      </c>
      <c r="CB1963">
        <v>249472882</v>
      </c>
      <c r="CC1963">
        <v>44461</v>
      </c>
      <c r="CD1963">
        <v>400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4000</v>
      </c>
      <c r="CL1963" s="10">
        <v>3179429133</v>
      </c>
    </row>
    <row r="1964" spans="1:90" hidden="1">
      <c r="A1964" s="9" t="s">
        <v>1431</v>
      </c>
      <c r="B1964" s="9">
        <v>2022</v>
      </c>
      <c r="C1964" s="9">
        <v>2020</v>
      </c>
      <c r="D1964" s="13" t="s">
        <v>30</v>
      </c>
      <c r="E1964" t="s">
        <v>143</v>
      </c>
      <c r="F1964" t="s">
        <v>96</v>
      </c>
      <c r="G1964">
        <v>13004622020</v>
      </c>
      <c r="H1964" s="14" t="s">
        <v>1431</v>
      </c>
      <c r="I1964" s="14" t="s">
        <v>96</v>
      </c>
      <c r="J1964" s="10">
        <v>2020</v>
      </c>
      <c r="K1964" s="10">
        <v>2022</v>
      </c>
      <c r="L1964" s="11">
        <v>44168</v>
      </c>
      <c r="M1964" s="11">
        <v>44773</v>
      </c>
      <c r="N1964" s="14" t="s">
        <v>3054</v>
      </c>
      <c r="O1964" t="s">
        <v>2288</v>
      </c>
      <c r="P1964" t="s">
        <v>2526</v>
      </c>
      <c r="Q1964" t="s">
        <v>1436</v>
      </c>
      <c r="R1964" t="s">
        <v>2527</v>
      </c>
      <c r="S1964" t="s">
        <v>2528</v>
      </c>
      <c r="T1964" t="s">
        <v>3054</v>
      </c>
      <c r="U1964" t="s">
        <v>3055</v>
      </c>
      <c r="V1964" t="s">
        <v>3056</v>
      </c>
      <c r="Y1964">
        <v>3006381546</v>
      </c>
      <c r="Z1964" s="11">
        <v>44168</v>
      </c>
      <c r="AA1964" s="11">
        <v>44564</v>
      </c>
      <c r="AB1964" s="1">
        <v>44773</v>
      </c>
      <c r="AC1964" s="1">
        <v>44564</v>
      </c>
      <c r="AD1964" s="1">
        <v>44773</v>
      </c>
      <c r="AE1964" s="1">
        <v>44773</v>
      </c>
      <c r="AF1964" t="s">
        <v>108</v>
      </c>
      <c r="AG1964" t="s">
        <v>30</v>
      </c>
      <c r="AH1964" t="s">
        <v>493</v>
      </c>
      <c r="AI1964" t="s">
        <v>143</v>
      </c>
      <c r="AJ1964" t="s">
        <v>30</v>
      </c>
      <c r="AK1964" t="s">
        <v>30</v>
      </c>
      <c r="AL1964" t="s">
        <v>1718</v>
      </c>
      <c r="AM1964" t="s">
        <v>3057</v>
      </c>
      <c r="AN1964" t="s">
        <v>1442</v>
      </c>
      <c r="AO1964">
        <v>806003965</v>
      </c>
      <c r="AP1964" t="s">
        <v>1467</v>
      </c>
      <c r="AQ1964" t="s">
        <v>3058</v>
      </c>
      <c r="AR1964">
        <v>6520634</v>
      </c>
      <c r="AU1964" t="s">
        <v>3059</v>
      </c>
      <c r="AV1964" t="s">
        <v>1445</v>
      </c>
      <c r="AW1964" t="s">
        <v>1446</v>
      </c>
      <c r="AX1964">
        <v>13004622020</v>
      </c>
      <c r="AY1964">
        <v>13004622020</v>
      </c>
      <c r="AZ1964">
        <v>120113145</v>
      </c>
      <c r="BA1964">
        <v>0</v>
      </c>
      <c r="BB1964">
        <v>1659320115</v>
      </c>
      <c r="BC1964">
        <v>872</v>
      </c>
      <c r="BD1964">
        <v>425</v>
      </c>
      <c r="BE1964" t="s">
        <v>3054</v>
      </c>
      <c r="BF1964" t="s">
        <v>3055</v>
      </c>
      <c r="BG1964" t="s">
        <v>2288</v>
      </c>
      <c r="BH1964" t="s">
        <v>2526</v>
      </c>
      <c r="BI1964" t="s">
        <v>1436</v>
      </c>
      <c r="BJ1964" t="s">
        <v>2527</v>
      </c>
      <c r="BK1964" t="s">
        <v>2528</v>
      </c>
      <c r="BL1964" t="s">
        <v>3054</v>
      </c>
      <c r="BM1964">
        <v>3006381546</v>
      </c>
      <c r="BN1964" t="s">
        <v>3056</v>
      </c>
      <c r="BO1964" t="s">
        <v>2534</v>
      </c>
      <c r="BP1964" t="s">
        <v>109</v>
      </c>
      <c r="BQ1964">
        <v>487521496</v>
      </c>
      <c r="BR1964">
        <v>364</v>
      </c>
      <c r="BS1964">
        <v>201606</v>
      </c>
      <c r="BT1964">
        <v>44557</v>
      </c>
      <c r="BU1964">
        <v>98929554</v>
      </c>
      <c r="BV1964">
        <v>44462</v>
      </c>
      <c r="BW1964">
        <v>5019420</v>
      </c>
      <c r="BX1964">
        <v>44694</v>
      </c>
      <c r="BY1964">
        <v>54728150</v>
      </c>
      <c r="BZ1964">
        <v>0</v>
      </c>
      <c r="CA1964">
        <v>0</v>
      </c>
      <c r="CB1964">
        <v>158677124</v>
      </c>
      <c r="CC1964">
        <v>44631</v>
      </c>
      <c r="CD1964">
        <v>714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7140</v>
      </c>
      <c r="CL1964" s="10">
        <v>1817990099</v>
      </c>
    </row>
    <row r="1965" spans="1:90" hidden="1">
      <c r="A1965" s="9" t="s">
        <v>1431</v>
      </c>
      <c r="B1965" s="9">
        <v>2022</v>
      </c>
      <c r="C1965" s="9">
        <v>2020</v>
      </c>
      <c r="D1965" s="13" t="s">
        <v>30</v>
      </c>
      <c r="E1965" t="s">
        <v>143</v>
      </c>
      <c r="F1965" t="s">
        <v>96</v>
      </c>
      <c r="G1965">
        <v>13004622020</v>
      </c>
      <c r="H1965" s="14" t="s">
        <v>1431</v>
      </c>
      <c r="I1965" s="14" t="s">
        <v>96</v>
      </c>
      <c r="J1965" s="10">
        <v>2020</v>
      </c>
      <c r="K1965" s="10">
        <v>2022</v>
      </c>
      <c r="L1965" s="11">
        <v>44168</v>
      </c>
      <c r="M1965" s="11">
        <v>44773</v>
      </c>
      <c r="N1965" s="14" t="s">
        <v>3054</v>
      </c>
      <c r="O1965" t="s">
        <v>2288</v>
      </c>
      <c r="P1965" t="s">
        <v>2526</v>
      </c>
      <c r="Q1965" t="s">
        <v>1436</v>
      </c>
      <c r="R1965" t="s">
        <v>2527</v>
      </c>
      <c r="S1965" t="s">
        <v>2528</v>
      </c>
      <c r="T1965" t="s">
        <v>3054</v>
      </c>
      <c r="U1965" t="s">
        <v>3055</v>
      </c>
      <c r="V1965" t="s">
        <v>3056</v>
      </c>
      <c r="Y1965">
        <v>3006381546</v>
      </c>
      <c r="Z1965" s="11">
        <v>44168</v>
      </c>
      <c r="AA1965" s="11">
        <v>44564</v>
      </c>
      <c r="AB1965" s="1">
        <v>44773</v>
      </c>
      <c r="AC1965" s="1">
        <v>44564</v>
      </c>
      <c r="AD1965" s="1">
        <v>44773</v>
      </c>
      <c r="AE1965" s="1">
        <v>44773</v>
      </c>
      <c r="AF1965" t="s">
        <v>108</v>
      </c>
      <c r="AG1965" t="s">
        <v>30</v>
      </c>
      <c r="AH1965" t="s">
        <v>493</v>
      </c>
      <c r="AI1965" t="s">
        <v>143</v>
      </c>
      <c r="AJ1965" t="s">
        <v>30</v>
      </c>
      <c r="AK1965" t="s">
        <v>30</v>
      </c>
      <c r="AL1965" t="s">
        <v>1718</v>
      </c>
      <c r="AM1965" t="s">
        <v>3057</v>
      </c>
      <c r="AN1965" t="s">
        <v>1442</v>
      </c>
      <c r="AO1965">
        <v>806003965</v>
      </c>
      <c r="AP1965" t="s">
        <v>1467</v>
      </c>
      <c r="AQ1965" t="s">
        <v>3058</v>
      </c>
      <c r="AR1965">
        <v>6520634</v>
      </c>
      <c r="AU1965" t="s">
        <v>3059</v>
      </c>
      <c r="AV1965" t="s">
        <v>1445</v>
      </c>
      <c r="AW1965" t="s">
        <v>1446</v>
      </c>
      <c r="AX1965">
        <v>13004622020</v>
      </c>
      <c r="AY1965">
        <v>13004622020</v>
      </c>
      <c r="AZ1965">
        <v>120113145</v>
      </c>
      <c r="BA1965">
        <v>0</v>
      </c>
      <c r="BB1965">
        <v>1659320115</v>
      </c>
      <c r="BC1965">
        <v>872</v>
      </c>
      <c r="BD1965">
        <v>425</v>
      </c>
      <c r="BE1965" t="s">
        <v>3054</v>
      </c>
      <c r="BF1965" t="s">
        <v>3055</v>
      </c>
      <c r="BG1965" t="s">
        <v>2288</v>
      </c>
      <c r="BH1965" t="s">
        <v>2526</v>
      </c>
      <c r="BI1965" t="s">
        <v>1436</v>
      </c>
      <c r="BJ1965" t="s">
        <v>2527</v>
      </c>
      <c r="BK1965" t="s">
        <v>2528</v>
      </c>
      <c r="BL1965" t="s">
        <v>3054</v>
      </c>
      <c r="BM1965">
        <v>3006381546</v>
      </c>
      <c r="BN1965" t="s">
        <v>3056</v>
      </c>
      <c r="BO1965" t="s">
        <v>2534</v>
      </c>
      <c r="BP1965" t="s">
        <v>109</v>
      </c>
      <c r="BQ1965">
        <v>487521496</v>
      </c>
      <c r="BR1965">
        <v>364</v>
      </c>
      <c r="BS1965">
        <v>201606</v>
      </c>
      <c r="BT1965">
        <v>44557</v>
      </c>
      <c r="BU1965">
        <v>98929554</v>
      </c>
      <c r="BV1965">
        <v>44462</v>
      </c>
      <c r="BW1965">
        <v>5019420</v>
      </c>
      <c r="BX1965">
        <v>44694</v>
      </c>
      <c r="BY1965">
        <v>54728150</v>
      </c>
      <c r="BZ1965">
        <v>0</v>
      </c>
      <c r="CA1965">
        <v>0</v>
      </c>
      <c r="CB1965">
        <v>158677124</v>
      </c>
      <c r="CC1965">
        <v>44631</v>
      </c>
      <c r="CD1965">
        <v>714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7140</v>
      </c>
      <c r="CL1965" s="10">
        <v>1817990099</v>
      </c>
    </row>
    <row r="1966" spans="1:90" hidden="1">
      <c r="A1966" s="9" t="s">
        <v>1431</v>
      </c>
      <c r="B1966" s="9">
        <v>2022</v>
      </c>
      <c r="C1966" s="9">
        <v>2020</v>
      </c>
      <c r="D1966" s="13" t="s">
        <v>30</v>
      </c>
      <c r="E1966" t="s">
        <v>143</v>
      </c>
      <c r="F1966" t="s">
        <v>96</v>
      </c>
      <c r="G1966">
        <v>13004622020</v>
      </c>
      <c r="H1966" s="14" t="s">
        <v>1431</v>
      </c>
      <c r="I1966" s="14" t="s">
        <v>96</v>
      </c>
      <c r="J1966" s="10">
        <v>2020</v>
      </c>
      <c r="K1966" s="10">
        <v>2022</v>
      </c>
      <c r="L1966" s="11">
        <v>44168</v>
      </c>
      <c r="M1966" s="11">
        <v>44773</v>
      </c>
      <c r="N1966" s="14" t="s">
        <v>3054</v>
      </c>
      <c r="O1966" t="s">
        <v>2288</v>
      </c>
      <c r="P1966" t="s">
        <v>2526</v>
      </c>
      <c r="Q1966" t="s">
        <v>1436</v>
      </c>
      <c r="R1966" t="s">
        <v>2527</v>
      </c>
      <c r="S1966" t="s">
        <v>2528</v>
      </c>
      <c r="T1966" t="s">
        <v>3054</v>
      </c>
      <c r="U1966" t="s">
        <v>3055</v>
      </c>
      <c r="V1966" t="s">
        <v>3056</v>
      </c>
      <c r="Y1966">
        <v>3006381546</v>
      </c>
      <c r="Z1966" s="11">
        <v>44168</v>
      </c>
      <c r="AA1966" s="11">
        <v>44564</v>
      </c>
      <c r="AB1966" s="1">
        <v>44773</v>
      </c>
      <c r="AC1966" s="1">
        <v>44564</v>
      </c>
      <c r="AD1966" s="1">
        <v>44773</v>
      </c>
      <c r="AE1966" s="1">
        <v>44773</v>
      </c>
      <c r="AF1966" t="s">
        <v>108</v>
      </c>
      <c r="AG1966" t="s">
        <v>30</v>
      </c>
      <c r="AH1966" t="s">
        <v>493</v>
      </c>
      <c r="AI1966" t="s">
        <v>143</v>
      </c>
      <c r="AJ1966" t="s">
        <v>30</v>
      </c>
      <c r="AK1966" t="s">
        <v>30</v>
      </c>
      <c r="AL1966" t="s">
        <v>1718</v>
      </c>
      <c r="AM1966" t="s">
        <v>3057</v>
      </c>
      <c r="AN1966" t="s">
        <v>1442</v>
      </c>
      <c r="AO1966">
        <v>806003965</v>
      </c>
      <c r="AP1966" t="s">
        <v>1467</v>
      </c>
      <c r="AQ1966" t="s">
        <v>3058</v>
      </c>
      <c r="AR1966">
        <v>6520634</v>
      </c>
      <c r="AU1966" t="s">
        <v>3059</v>
      </c>
      <c r="AV1966" t="s">
        <v>1445</v>
      </c>
      <c r="AW1966" t="s">
        <v>1446</v>
      </c>
      <c r="AX1966">
        <v>13004622020</v>
      </c>
      <c r="AY1966">
        <v>13004622020</v>
      </c>
      <c r="AZ1966">
        <v>120113145</v>
      </c>
      <c r="BA1966">
        <v>0</v>
      </c>
      <c r="BB1966">
        <v>1659320115</v>
      </c>
      <c r="BC1966">
        <v>872</v>
      </c>
      <c r="BD1966">
        <v>425</v>
      </c>
      <c r="BE1966" t="s">
        <v>3054</v>
      </c>
      <c r="BF1966" t="s">
        <v>3055</v>
      </c>
      <c r="BG1966" t="s">
        <v>2288</v>
      </c>
      <c r="BH1966" t="s">
        <v>2526</v>
      </c>
      <c r="BI1966" t="s">
        <v>1436</v>
      </c>
      <c r="BJ1966" t="s">
        <v>2527</v>
      </c>
      <c r="BK1966" t="s">
        <v>2528</v>
      </c>
      <c r="BL1966" t="s">
        <v>3054</v>
      </c>
      <c r="BM1966">
        <v>3006381546</v>
      </c>
      <c r="BN1966" t="s">
        <v>3056</v>
      </c>
      <c r="BO1966" t="s">
        <v>2534</v>
      </c>
      <c r="BP1966" t="s">
        <v>116</v>
      </c>
      <c r="BQ1966">
        <v>84477000</v>
      </c>
      <c r="BR1966">
        <v>72</v>
      </c>
      <c r="BS1966">
        <v>167613</v>
      </c>
      <c r="BT1966">
        <v>44557</v>
      </c>
      <c r="BU1966">
        <v>98929554</v>
      </c>
      <c r="BV1966">
        <v>44462</v>
      </c>
      <c r="BW1966">
        <v>5019420</v>
      </c>
      <c r="BX1966">
        <v>44694</v>
      </c>
      <c r="BY1966">
        <v>54728150</v>
      </c>
      <c r="BZ1966">
        <v>0</v>
      </c>
      <c r="CA1966">
        <v>0</v>
      </c>
      <c r="CB1966">
        <v>158677124</v>
      </c>
      <c r="CC1966">
        <v>44631</v>
      </c>
      <c r="CD1966">
        <v>714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7140</v>
      </c>
      <c r="CL1966" s="10">
        <v>1817990099</v>
      </c>
    </row>
    <row r="1967" spans="1:90" hidden="1">
      <c r="A1967" s="9" t="s">
        <v>1431</v>
      </c>
      <c r="B1967" s="9">
        <v>2022</v>
      </c>
      <c r="C1967" s="9">
        <v>2020</v>
      </c>
      <c r="D1967" s="13" t="s">
        <v>30</v>
      </c>
      <c r="E1967" t="s">
        <v>143</v>
      </c>
      <c r="F1967" t="s">
        <v>96</v>
      </c>
      <c r="G1967">
        <v>13004622020</v>
      </c>
      <c r="H1967" s="14" t="s">
        <v>1431</v>
      </c>
      <c r="I1967" s="14" t="s">
        <v>96</v>
      </c>
      <c r="J1967" s="10">
        <v>2020</v>
      </c>
      <c r="K1967" s="10">
        <v>2022</v>
      </c>
      <c r="L1967" s="11">
        <v>44168</v>
      </c>
      <c r="M1967" s="11">
        <v>44773</v>
      </c>
      <c r="N1967" s="14" t="s">
        <v>3054</v>
      </c>
      <c r="O1967" t="s">
        <v>2288</v>
      </c>
      <c r="P1967" t="s">
        <v>2526</v>
      </c>
      <c r="Q1967" t="s">
        <v>1436</v>
      </c>
      <c r="R1967" t="s">
        <v>2527</v>
      </c>
      <c r="S1967" t="s">
        <v>2528</v>
      </c>
      <c r="T1967" t="s">
        <v>3054</v>
      </c>
      <c r="U1967" t="s">
        <v>3055</v>
      </c>
      <c r="V1967" t="s">
        <v>3056</v>
      </c>
      <c r="Y1967">
        <v>3006381546</v>
      </c>
      <c r="Z1967" s="11">
        <v>44168</v>
      </c>
      <c r="AA1967" s="11">
        <v>44564</v>
      </c>
      <c r="AB1967" s="1">
        <v>44773</v>
      </c>
      <c r="AC1967" s="1">
        <v>44564</v>
      </c>
      <c r="AD1967" s="1">
        <v>44773</v>
      </c>
      <c r="AE1967" s="1">
        <v>44773</v>
      </c>
      <c r="AF1967" t="s">
        <v>108</v>
      </c>
      <c r="AG1967" t="s">
        <v>30</v>
      </c>
      <c r="AH1967" t="s">
        <v>493</v>
      </c>
      <c r="AI1967" t="s">
        <v>143</v>
      </c>
      <c r="AJ1967" t="s">
        <v>30</v>
      </c>
      <c r="AK1967" t="s">
        <v>30</v>
      </c>
      <c r="AL1967" t="s">
        <v>1718</v>
      </c>
      <c r="AM1967" t="s">
        <v>3057</v>
      </c>
      <c r="AN1967" t="s">
        <v>1442</v>
      </c>
      <c r="AO1967">
        <v>806003965</v>
      </c>
      <c r="AP1967" t="s">
        <v>1467</v>
      </c>
      <c r="AQ1967" t="s">
        <v>3058</v>
      </c>
      <c r="AR1967">
        <v>6520634</v>
      </c>
      <c r="AU1967" t="s">
        <v>3059</v>
      </c>
      <c r="AV1967" t="s">
        <v>1445</v>
      </c>
      <c r="AW1967" t="s">
        <v>1446</v>
      </c>
      <c r="AX1967">
        <v>13004622020</v>
      </c>
      <c r="AY1967">
        <v>13004622020</v>
      </c>
      <c r="AZ1967">
        <v>120113145</v>
      </c>
      <c r="BA1967">
        <v>0</v>
      </c>
      <c r="BB1967">
        <v>1659320115</v>
      </c>
      <c r="BC1967">
        <v>872</v>
      </c>
      <c r="BD1967">
        <v>425</v>
      </c>
      <c r="BE1967" t="s">
        <v>3054</v>
      </c>
      <c r="BF1967" t="s">
        <v>3055</v>
      </c>
      <c r="BG1967" t="s">
        <v>2288</v>
      </c>
      <c r="BH1967" t="s">
        <v>2526</v>
      </c>
      <c r="BI1967" t="s">
        <v>1436</v>
      </c>
      <c r="BJ1967" t="s">
        <v>2527</v>
      </c>
      <c r="BK1967" t="s">
        <v>2528</v>
      </c>
      <c r="BL1967" t="s">
        <v>3054</v>
      </c>
      <c r="BM1967">
        <v>3006381546</v>
      </c>
      <c r="BN1967" t="s">
        <v>3056</v>
      </c>
      <c r="BO1967" t="s">
        <v>2534</v>
      </c>
      <c r="BP1967" t="s">
        <v>116</v>
      </c>
      <c r="BQ1967">
        <v>84477000</v>
      </c>
      <c r="BR1967">
        <v>72</v>
      </c>
      <c r="BS1967">
        <v>167613</v>
      </c>
      <c r="BT1967">
        <v>44557</v>
      </c>
      <c r="BU1967">
        <v>98929554</v>
      </c>
      <c r="BV1967">
        <v>44462</v>
      </c>
      <c r="BW1967">
        <v>5019420</v>
      </c>
      <c r="BX1967">
        <v>44694</v>
      </c>
      <c r="BY1967">
        <v>54728150</v>
      </c>
      <c r="BZ1967">
        <v>0</v>
      </c>
      <c r="CA1967">
        <v>0</v>
      </c>
      <c r="CB1967">
        <v>158677124</v>
      </c>
      <c r="CC1967">
        <v>44631</v>
      </c>
      <c r="CD1967">
        <v>714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7140</v>
      </c>
      <c r="CL1967" s="10">
        <v>1817990099</v>
      </c>
    </row>
    <row r="1968" spans="1:90" hidden="1">
      <c r="A1968" s="9" t="s">
        <v>1431</v>
      </c>
      <c r="B1968" s="9">
        <v>2022</v>
      </c>
      <c r="C1968" s="9">
        <v>2020</v>
      </c>
      <c r="D1968" s="13" t="s">
        <v>30</v>
      </c>
      <c r="E1968" t="s">
        <v>143</v>
      </c>
      <c r="F1968" t="s">
        <v>96</v>
      </c>
      <c r="G1968">
        <v>13004622020</v>
      </c>
      <c r="H1968" s="14" t="s">
        <v>1431</v>
      </c>
      <c r="I1968" s="14" t="s">
        <v>96</v>
      </c>
      <c r="J1968" s="10">
        <v>2020</v>
      </c>
      <c r="K1968" s="10">
        <v>2022</v>
      </c>
      <c r="L1968" s="11">
        <v>44168</v>
      </c>
      <c r="M1968" s="11">
        <v>44773</v>
      </c>
      <c r="N1968" s="14" t="s">
        <v>3054</v>
      </c>
      <c r="O1968" t="s">
        <v>2288</v>
      </c>
      <c r="P1968" t="s">
        <v>2526</v>
      </c>
      <c r="Q1968" t="s">
        <v>1436</v>
      </c>
      <c r="R1968" t="s">
        <v>2527</v>
      </c>
      <c r="S1968" t="s">
        <v>2528</v>
      </c>
      <c r="T1968" t="s">
        <v>3054</v>
      </c>
      <c r="U1968" t="s">
        <v>3055</v>
      </c>
      <c r="V1968" t="s">
        <v>3056</v>
      </c>
      <c r="Y1968">
        <v>3006381546</v>
      </c>
      <c r="Z1968" s="11">
        <v>44168</v>
      </c>
      <c r="AA1968" s="11">
        <v>44564</v>
      </c>
      <c r="AB1968" s="1">
        <v>44773</v>
      </c>
      <c r="AC1968" s="1">
        <v>44564</v>
      </c>
      <c r="AD1968" s="1">
        <v>44773</v>
      </c>
      <c r="AE1968" s="1">
        <v>44773</v>
      </c>
      <c r="AF1968" t="s">
        <v>108</v>
      </c>
      <c r="AG1968" t="s">
        <v>30</v>
      </c>
      <c r="AH1968" t="s">
        <v>493</v>
      </c>
      <c r="AI1968" t="s">
        <v>143</v>
      </c>
      <c r="AJ1968" t="s">
        <v>30</v>
      </c>
      <c r="AK1968" t="s">
        <v>30</v>
      </c>
      <c r="AL1968" t="s">
        <v>1718</v>
      </c>
      <c r="AM1968" t="s">
        <v>3057</v>
      </c>
      <c r="AN1968" t="s">
        <v>1442</v>
      </c>
      <c r="AO1968">
        <v>806003965</v>
      </c>
      <c r="AP1968" t="s">
        <v>1467</v>
      </c>
      <c r="AQ1968" t="s">
        <v>3058</v>
      </c>
      <c r="AR1968">
        <v>6520634</v>
      </c>
      <c r="AU1968" t="s">
        <v>3059</v>
      </c>
      <c r="AV1968" t="s">
        <v>1445</v>
      </c>
      <c r="AW1968" t="s">
        <v>1446</v>
      </c>
      <c r="AX1968">
        <v>13004622020</v>
      </c>
      <c r="AY1968">
        <v>13004622020</v>
      </c>
      <c r="AZ1968">
        <v>120113145</v>
      </c>
      <c r="BA1968">
        <v>0</v>
      </c>
      <c r="BB1968">
        <v>1659320115</v>
      </c>
      <c r="BC1968">
        <v>872</v>
      </c>
      <c r="BD1968">
        <v>425</v>
      </c>
      <c r="BE1968" t="s">
        <v>3054</v>
      </c>
      <c r="BF1968" t="s">
        <v>3055</v>
      </c>
      <c r="BG1968" t="s">
        <v>2288</v>
      </c>
      <c r="BH1968" t="s">
        <v>2526</v>
      </c>
      <c r="BI1968" t="s">
        <v>1436</v>
      </c>
      <c r="BJ1968" t="s">
        <v>2527</v>
      </c>
      <c r="BK1968" t="s">
        <v>2528</v>
      </c>
      <c r="BL1968" t="s">
        <v>3054</v>
      </c>
      <c r="BM1968">
        <v>3006381546</v>
      </c>
      <c r="BN1968" t="s">
        <v>3056</v>
      </c>
      <c r="BO1968" t="s">
        <v>2534</v>
      </c>
      <c r="BP1968" t="s">
        <v>109</v>
      </c>
      <c r="BQ1968">
        <v>49218679</v>
      </c>
      <c r="BR1968">
        <v>364</v>
      </c>
      <c r="BS1968">
        <v>201606</v>
      </c>
      <c r="BT1968">
        <v>44557</v>
      </c>
      <c r="BU1968">
        <v>98929554</v>
      </c>
      <c r="BV1968">
        <v>44462</v>
      </c>
      <c r="BW1968">
        <v>5019420</v>
      </c>
      <c r="BX1968">
        <v>44694</v>
      </c>
      <c r="BY1968">
        <v>54728150</v>
      </c>
      <c r="BZ1968">
        <v>0</v>
      </c>
      <c r="CA1968">
        <v>0</v>
      </c>
      <c r="CB1968">
        <v>158677124</v>
      </c>
      <c r="CC1968">
        <v>44631</v>
      </c>
      <c r="CD1968">
        <v>714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7140</v>
      </c>
      <c r="CL1968" s="10">
        <v>1817990099</v>
      </c>
    </row>
    <row r="1969" spans="1:90" hidden="1">
      <c r="A1969" s="9" t="s">
        <v>1431</v>
      </c>
      <c r="B1969" s="9">
        <v>2022</v>
      </c>
      <c r="C1969" s="9">
        <v>2020</v>
      </c>
      <c r="D1969" s="13" t="s">
        <v>30</v>
      </c>
      <c r="E1969" t="s">
        <v>143</v>
      </c>
      <c r="F1969" t="s">
        <v>96</v>
      </c>
      <c r="G1969">
        <v>13004622020</v>
      </c>
      <c r="H1969" s="14" t="s">
        <v>1431</v>
      </c>
      <c r="I1969" s="14" t="s">
        <v>96</v>
      </c>
      <c r="J1969" s="10">
        <v>2020</v>
      </c>
      <c r="K1969" s="10">
        <v>2022</v>
      </c>
      <c r="L1969" s="11">
        <v>44168</v>
      </c>
      <c r="M1969" s="11">
        <v>44773</v>
      </c>
      <c r="N1969" s="14" t="s">
        <v>3054</v>
      </c>
      <c r="O1969" t="s">
        <v>2288</v>
      </c>
      <c r="P1969" t="s">
        <v>2526</v>
      </c>
      <c r="Q1969" t="s">
        <v>1436</v>
      </c>
      <c r="R1969" t="s">
        <v>2527</v>
      </c>
      <c r="S1969" t="s">
        <v>2528</v>
      </c>
      <c r="T1969" t="s">
        <v>3054</v>
      </c>
      <c r="U1969" t="s">
        <v>3055</v>
      </c>
      <c r="V1969" t="s">
        <v>3056</v>
      </c>
      <c r="Y1969">
        <v>3006381546</v>
      </c>
      <c r="Z1969" s="11">
        <v>44168</v>
      </c>
      <c r="AA1969" s="11">
        <v>44564</v>
      </c>
      <c r="AB1969" s="1">
        <v>44773</v>
      </c>
      <c r="AC1969" s="1">
        <v>44564</v>
      </c>
      <c r="AD1969" s="1">
        <v>44773</v>
      </c>
      <c r="AE1969" s="1">
        <v>44773</v>
      </c>
      <c r="AF1969" t="s">
        <v>108</v>
      </c>
      <c r="AG1969" t="s">
        <v>30</v>
      </c>
      <c r="AH1969" t="s">
        <v>493</v>
      </c>
      <c r="AI1969" t="s">
        <v>143</v>
      </c>
      <c r="AJ1969" t="s">
        <v>30</v>
      </c>
      <c r="AK1969" t="s">
        <v>30</v>
      </c>
      <c r="AL1969" t="s">
        <v>1718</v>
      </c>
      <c r="AM1969" t="s">
        <v>3057</v>
      </c>
      <c r="AN1969" t="s">
        <v>1442</v>
      </c>
      <c r="AO1969">
        <v>806003965</v>
      </c>
      <c r="AP1969" t="s">
        <v>1467</v>
      </c>
      <c r="AQ1969" t="s">
        <v>3058</v>
      </c>
      <c r="AR1969">
        <v>6520634</v>
      </c>
      <c r="AU1969" t="s">
        <v>3059</v>
      </c>
      <c r="AV1969" t="s">
        <v>1445</v>
      </c>
      <c r="AW1969" t="s">
        <v>1446</v>
      </c>
      <c r="AX1969">
        <v>13004622020</v>
      </c>
      <c r="AY1969">
        <v>13004622020</v>
      </c>
      <c r="AZ1969">
        <v>120113145</v>
      </c>
      <c r="BA1969">
        <v>0</v>
      </c>
      <c r="BB1969">
        <v>1659320115</v>
      </c>
      <c r="BC1969">
        <v>872</v>
      </c>
      <c r="BD1969">
        <v>425</v>
      </c>
      <c r="BE1969" t="s">
        <v>3054</v>
      </c>
      <c r="BF1969" t="s">
        <v>3055</v>
      </c>
      <c r="BG1969" t="s">
        <v>2288</v>
      </c>
      <c r="BH1969" t="s">
        <v>2526</v>
      </c>
      <c r="BI1969" t="s">
        <v>1436</v>
      </c>
      <c r="BJ1969" t="s">
        <v>2527</v>
      </c>
      <c r="BK1969" t="s">
        <v>2528</v>
      </c>
      <c r="BL1969" t="s">
        <v>3054</v>
      </c>
      <c r="BM1969">
        <v>3006381546</v>
      </c>
      <c r="BN1969" t="s">
        <v>3056</v>
      </c>
      <c r="BO1969" t="s">
        <v>2534</v>
      </c>
      <c r="BP1969" t="s">
        <v>109</v>
      </c>
      <c r="BQ1969">
        <v>49218679</v>
      </c>
      <c r="BR1969">
        <v>364</v>
      </c>
      <c r="BS1969">
        <v>201606</v>
      </c>
      <c r="BT1969">
        <v>44557</v>
      </c>
      <c r="BU1969">
        <v>98929554</v>
      </c>
      <c r="BV1969">
        <v>44462</v>
      </c>
      <c r="BW1969">
        <v>5019420</v>
      </c>
      <c r="BX1969">
        <v>44694</v>
      </c>
      <c r="BY1969">
        <v>54728150</v>
      </c>
      <c r="BZ1969">
        <v>0</v>
      </c>
      <c r="CA1969">
        <v>0</v>
      </c>
      <c r="CB1969">
        <v>158677124</v>
      </c>
      <c r="CC1969">
        <v>44631</v>
      </c>
      <c r="CD1969">
        <v>714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7140</v>
      </c>
      <c r="CL1969" s="10">
        <v>1817990099</v>
      </c>
    </row>
    <row r="1970" spans="1:90" hidden="1">
      <c r="A1970" s="9" t="s">
        <v>1431</v>
      </c>
      <c r="B1970" s="9">
        <v>2022</v>
      </c>
      <c r="C1970" s="9">
        <v>2020</v>
      </c>
      <c r="D1970" s="13" t="s">
        <v>30</v>
      </c>
      <c r="E1970" t="s">
        <v>143</v>
      </c>
      <c r="F1970" t="s">
        <v>96</v>
      </c>
      <c r="G1970">
        <v>13004622020</v>
      </c>
      <c r="H1970" s="14" t="s">
        <v>1431</v>
      </c>
      <c r="I1970" s="14" t="s">
        <v>96</v>
      </c>
      <c r="J1970" s="10">
        <v>2020</v>
      </c>
      <c r="K1970" s="10">
        <v>2022</v>
      </c>
      <c r="L1970" s="11">
        <v>44168</v>
      </c>
      <c r="M1970" s="11">
        <v>44773</v>
      </c>
      <c r="N1970" s="14" t="s">
        <v>3054</v>
      </c>
      <c r="O1970" t="s">
        <v>2288</v>
      </c>
      <c r="P1970" t="s">
        <v>2526</v>
      </c>
      <c r="Q1970" t="s">
        <v>1436</v>
      </c>
      <c r="R1970" t="s">
        <v>2527</v>
      </c>
      <c r="S1970" t="s">
        <v>2528</v>
      </c>
      <c r="T1970" t="s">
        <v>3054</v>
      </c>
      <c r="U1970" t="s">
        <v>3055</v>
      </c>
      <c r="V1970" t="s">
        <v>3056</v>
      </c>
      <c r="Y1970">
        <v>3006381546</v>
      </c>
      <c r="Z1970" s="11">
        <v>44168</v>
      </c>
      <c r="AA1970" s="11">
        <v>44564</v>
      </c>
      <c r="AB1970" s="1">
        <v>44773</v>
      </c>
      <c r="AC1970" s="1">
        <v>44564</v>
      </c>
      <c r="AD1970" s="1">
        <v>44773</v>
      </c>
      <c r="AE1970" s="1">
        <v>44773</v>
      </c>
      <c r="AF1970" t="s">
        <v>108</v>
      </c>
      <c r="AG1970" t="s">
        <v>30</v>
      </c>
      <c r="AH1970" t="s">
        <v>493</v>
      </c>
      <c r="AI1970" t="s">
        <v>143</v>
      </c>
      <c r="AJ1970" t="s">
        <v>30</v>
      </c>
      <c r="AK1970" t="s">
        <v>30</v>
      </c>
      <c r="AL1970" t="s">
        <v>1718</v>
      </c>
      <c r="AM1970" t="s">
        <v>3057</v>
      </c>
      <c r="AN1970" t="s">
        <v>1442</v>
      </c>
      <c r="AO1970">
        <v>806003965</v>
      </c>
      <c r="AP1970" t="s">
        <v>1467</v>
      </c>
      <c r="AQ1970" t="s">
        <v>3058</v>
      </c>
      <c r="AR1970">
        <v>6520634</v>
      </c>
      <c r="AU1970" t="s">
        <v>3059</v>
      </c>
      <c r="AV1970" t="s">
        <v>1445</v>
      </c>
      <c r="AW1970" t="s">
        <v>1446</v>
      </c>
      <c r="AX1970">
        <v>13004622020</v>
      </c>
      <c r="AY1970">
        <v>13004622020</v>
      </c>
      <c r="AZ1970">
        <v>120113145</v>
      </c>
      <c r="BA1970">
        <v>0</v>
      </c>
      <c r="BB1970">
        <v>1659320115</v>
      </c>
      <c r="BC1970">
        <v>872</v>
      </c>
      <c r="BD1970">
        <v>425</v>
      </c>
      <c r="BE1970" t="s">
        <v>3054</v>
      </c>
      <c r="BF1970" t="s">
        <v>3055</v>
      </c>
      <c r="BG1970" t="s">
        <v>2288</v>
      </c>
      <c r="BH1970" t="s">
        <v>2526</v>
      </c>
      <c r="BI1970" t="s">
        <v>1436</v>
      </c>
      <c r="BJ1970" t="s">
        <v>2527</v>
      </c>
      <c r="BK1970" t="s">
        <v>2528</v>
      </c>
      <c r="BL1970" t="s">
        <v>3054</v>
      </c>
      <c r="BM1970">
        <v>3006381546</v>
      </c>
      <c r="BN1970" t="s">
        <v>3056</v>
      </c>
      <c r="BO1970" t="s">
        <v>2534</v>
      </c>
      <c r="BP1970" t="s">
        <v>116</v>
      </c>
      <c r="BQ1970">
        <v>5359470</v>
      </c>
      <c r="BR1970">
        <v>72</v>
      </c>
      <c r="BS1970">
        <v>167613</v>
      </c>
      <c r="BT1970">
        <v>44557</v>
      </c>
      <c r="BU1970">
        <v>98929554</v>
      </c>
      <c r="BV1970">
        <v>44462</v>
      </c>
      <c r="BW1970">
        <v>5019420</v>
      </c>
      <c r="BX1970">
        <v>44694</v>
      </c>
      <c r="BY1970">
        <v>54728150</v>
      </c>
      <c r="BZ1970">
        <v>0</v>
      </c>
      <c r="CA1970">
        <v>0</v>
      </c>
      <c r="CB1970">
        <v>158677124</v>
      </c>
      <c r="CC1970">
        <v>44631</v>
      </c>
      <c r="CD1970">
        <v>714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7140</v>
      </c>
      <c r="CL1970" s="10">
        <v>1817990099</v>
      </c>
    </row>
    <row r="1971" spans="1:90" hidden="1">
      <c r="A1971" s="9" t="s">
        <v>1431</v>
      </c>
      <c r="B1971" s="9">
        <v>2022</v>
      </c>
      <c r="C1971" s="9">
        <v>2020</v>
      </c>
      <c r="D1971" s="13" t="s">
        <v>30</v>
      </c>
      <c r="E1971" t="s">
        <v>143</v>
      </c>
      <c r="F1971" t="s">
        <v>96</v>
      </c>
      <c r="G1971">
        <v>13004622020</v>
      </c>
      <c r="H1971" s="14" t="s">
        <v>1431</v>
      </c>
      <c r="I1971" s="14" t="s">
        <v>96</v>
      </c>
      <c r="J1971" s="10">
        <v>2020</v>
      </c>
      <c r="K1971" s="10">
        <v>2022</v>
      </c>
      <c r="L1971" s="11">
        <v>44168</v>
      </c>
      <c r="M1971" s="11">
        <v>44773</v>
      </c>
      <c r="N1971" s="14" t="s">
        <v>3054</v>
      </c>
      <c r="O1971" t="s">
        <v>2288</v>
      </c>
      <c r="P1971" t="s">
        <v>2526</v>
      </c>
      <c r="Q1971" t="s">
        <v>1436</v>
      </c>
      <c r="R1971" t="s">
        <v>2527</v>
      </c>
      <c r="S1971" t="s">
        <v>2528</v>
      </c>
      <c r="T1971" t="s">
        <v>3054</v>
      </c>
      <c r="U1971" t="s">
        <v>3055</v>
      </c>
      <c r="V1971" t="s">
        <v>3056</v>
      </c>
      <c r="Y1971">
        <v>3006381546</v>
      </c>
      <c r="Z1971" s="11">
        <v>44168</v>
      </c>
      <c r="AA1971" s="11">
        <v>44564</v>
      </c>
      <c r="AB1971" s="1">
        <v>44773</v>
      </c>
      <c r="AC1971" s="1">
        <v>44564</v>
      </c>
      <c r="AD1971" s="1">
        <v>44773</v>
      </c>
      <c r="AE1971" s="1">
        <v>44773</v>
      </c>
      <c r="AF1971" t="s">
        <v>108</v>
      </c>
      <c r="AG1971" t="s">
        <v>30</v>
      </c>
      <c r="AH1971" t="s">
        <v>493</v>
      </c>
      <c r="AI1971" t="s">
        <v>143</v>
      </c>
      <c r="AJ1971" t="s">
        <v>30</v>
      </c>
      <c r="AK1971" t="s">
        <v>30</v>
      </c>
      <c r="AL1971" t="s">
        <v>1718</v>
      </c>
      <c r="AM1971" t="s">
        <v>3057</v>
      </c>
      <c r="AN1971" t="s">
        <v>1442</v>
      </c>
      <c r="AO1971">
        <v>806003965</v>
      </c>
      <c r="AP1971" t="s">
        <v>1467</v>
      </c>
      <c r="AQ1971" t="s">
        <v>3058</v>
      </c>
      <c r="AR1971">
        <v>6520634</v>
      </c>
      <c r="AU1971" t="s">
        <v>3059</v>
      </c>
      <c r="AV1971" t="s">
        <v>1445</v>
      </c>
      <c r="AW1971" t="s">
        <v>1446</v>
      </c>
      <c r="AX1971">
        <v>13004622020</v>
      </c>
      <c r="AY1971">
        <v>13004622020</v>
      </c>
      <c r="AZ1971">
        <v>120113145</v>
      </c>
      <c r="BA1971">
        <v>0</v>
      </c>
      <c r="BB1971">
        <v>1659320115</v>
      </c>
      <c r="BC1971">
        <v>872</v>
      </c>
      <c r="BD1971">
        <v>425</v>
      </c>
      <c r="BE1971" t="s">
        <v>3054</v>
      </c>
      <c r="BF1971" t="s">
        <v>3055</v>
      </c>
      <c r="BG1971" t="s">
        <v>2288</v>
      </c>
      <c r="BH1971" t="s">
        <v>2526</v>
      </c>
      <c r="BI1971" t="s">
        <v>1436</v>
      </c>
      <c r="BJ1971" t="s">
        <v>2527</v>
      </c>
      <c r="BK1971" t="s">
        <v>2528</v>
      </c>
      <c r="BL1971" t="s">
        <v>3054</v>
      </c>
      <c r="BM1971">
        <v>3006381546</v>
      </c>
      <c r="BN1971" t="s">
        <v>3056</v>
      </c>
      <c r="BO1971" t="s">
        <v>2534</v>
      </c>
      <c r="BP1971" t="s">
        <v>116</v>
      </c>
      <c r="BQ1971">
        <v>5359470</v>
      </c>
      <c r="BR1971">
        <v>72</v>
      </c>
      <c r="BS1971">
        <v>167613</v>
      </c>
      <c r="BT1971">
        <v>44557</v>
      </c>
      <c r="BU1971">
        <v>98929554</v>
      </c>
      <c r="BV1971">
        <v>44462</v>
      </c>
      <c r="BW1971">
        <v>5019420</v>
      </c>
      <c r="BX1971">
        <v>44694</v>
      </c>
      <c r="BY1971">
        <v>54728150</v>
      </c>
      <c r="BZ1971">
        <v>0</v>
      </c>
      <c r="CA1971">
        <v>0</v>
      </c>
      <c r="CB1971">
        <v>158677124</v>
      </c>
      <c r="CC1971">
        <v>44631</v>
      </c>
      <c r="CD1971">
        <v>714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7140</v>
      </c>
      <c r="CL1971" s="10">
        <v>1817990099</v>
      </c>
    </row>
    <row r="1972" spans="1:90" hidden="1">
      <c r="A1972" s="9" t="s">
        <v>1431</v>
      </c>
      <c r="B1972" s="9">
        <v>2022</v>
      </c>
      <c r="C1972" s="9">
        <v>2020</v>
      </c>
      <c r="D1972" s="13" t="s">
        <v>26</v>
      </c>
      <c r="E1972" t="s">
        <v>253</v>
      </c>
      <c r="F1972" t="s">
        <v>96</v>
      </c>
      <c r="G1972">
        <v>5003672021</v>
      </c>
      <c r="H1972" s="14" t="s">
        <v>1566</v>
      </c>
      <c r="I1972" s="14" t="s">
        <v>96</v>
      </c>
      <c r="J1972" s="10">
        <v>2021</v>
      </c>
      <c r="K1972" s="10">
        <v>2022</v>
      </c>
      <c r="L1972" s="11">
        <v>44240</v>
      </c>
      <c r="M1972" s="11">
        <v>44553</v>
      </c>
      <c r="N1972" s="14" t="s">
        <v>2866</v>
      </c>
      <c r="O1972" t="s">
        <v>3060</v>
      </c>
      <c r="P1972" t="s">
        <v>2312</v>
      </c>
      <c r="Q1972" t="s">
        <v>2326</v>
      </c>
      <c r="R1972" t="s">
        <v>1957</v>
      </c>
      <c r="S1972" t="s">
        <v>3061</v>
      </c>
      <c r="T1972" t="s">
        <v>2867</v>
      </c>
      <c r="U1972" t="s">
        <v>2868</v>
      </c>
      <c r="V1972" t="s">
        <v>2869</v>
      </c>
      <c r="Y1972">
        <v>2394136</v>
      </c>
      <c r="Z1972" s="11">
        <v>44240</v>
      </c>
      <c r="AA1972" s="11">
        <v>44576</v>
      </c>
      <c r="AB1972" s="1">
        <v>44711</v>
      </c>
      <c r="AC1972" s="1">
        <v>44576</v>
      </c>
      <c r="AD1972" s="1">
        <v>44711</v>
      </c>
      <c r="AE1972" s="1">
        <v>44553</v>
      </c>
      <c r="AF1972" t="s">
        <v>154</v>
      </c>
      <c r="AG1972" t="s">
        <v>26</v>
      </c>
      <c r="AH1972" t="s">
        <v>249</v>
      </c>
      <c r="AI1972" t="s">
        <v>253</v>
      </c>
      <c r="AJ1972" t="s">
        <v>26</v>
      </c>
      <c r="AK1972" t="s">
        <v>26</v>
      </c>
      <c r="AL1972" t="s">
        <v>184</v>
      </c>
      <c r="AM1972" t="s">
        <v>2870</v>
      </c>
      <c r="AN1972" t="s">
        <v>1442</v>
      </c>
      <c r="AO1972">
        <v>800009090</v>
      </c>
      <c r="AP1972" t="s">
        <v>1443</v>
      </c>
      <c r="AQ1972" t="s">
        <v>2871</v>
      </c>
      <c r="AR1972">
        <v>2394136</v>
      </c>
      <c r="AU1972" t="s">
        <v>2872</v>
      </c>
      <c r="AV1972" t="s">
        <v>1445</v>
      </c>
      <c r="AW1972" t="s">
        <v>1446</v>
      </c>
      <c r="AX1972">
        <v>5003672021</v>
      </c>
      <c r="AY1972">
        <v>5003672021</v>
      </c>
      <c r="AZ1972">
        <v>1639333012</v>
      </c>
      <c r="BA1972">
        <v>81966651</v>
      </c>
      <c r="BB1972">
        <v>1721299663</v>
      </c>
      <c r="BC1972">
        <v>914</v>
      </c>
      <c r="BD1972">
        <v>0</v>
      </c>
      <c r="BE1972" t="s">
        <v>2866</v>
      </c>
      <c r="BF1972" t="s">
        <v>2868</v>
      </c>
      <c r="BG1972" t="s">
        <v>3060</v>
      </c>
      <c r="BH1972" t="s">
        <v>2312</v>
      </c>
      <c r="BI1972" t="s">
        <v>2326</v>
      </c>
      <c r="BJ1972" t="s">
        <v>1957</v>
      </c>
      <c r="BK1972" t="s">
        <v>3061</v>
      </c>
      <c r="BL1972" t="s">
        <v>2867</v>
      </c>
      <c r="BM1972">
        <v>2394136</v>
      </c>
      <c r="BN1972" t="s">
        <v>2869</v>
      </c>
      <c r="BO1972" t="s">
        <v>3062</v>
      </c>
      <c r="BP1972" t="s">
        <v>98</v>
      </c>
      <c r="BQ1972">
        <v>265996005</v>
      </c>
      <c r="BR1972">
        <v>165</v>
      </c>
      <c r="BS1972">
        <v>347203</v>
      </c>
      <c r="BT1972">
        <v>44540</v>
      </c>
      <c r="BU1972">
        <v>776564347</v>
      </c>
      <c r="BV1972">
        <v>44708</v>
      </c>
      <c r="BW1972">
        <v>162840827</v>
      </c>
      <c r="BX1972">
        <v>0</v>
      </c>
      <c r="BY1972">
        <v>0</v>
      </c>
      <c r="BZ1972">
        <v>0</v>
      </c>
      <c r="CA1972">
        <v>0</v>
      </c>
      <c r="CB1972">
        <v>939405174</v>
      </c>
      <c r="CC1972">
        <v>44712</v>
      </c>
      <c r="CD1972">
        <v>36197148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36197148</v>
      </c>
      <c r="CL1972" s="10">
        <v>2624507689</v>
      </c>
    </row>
    <row r="1973" spans="1:90" hidden="1">
      <c r="A1973" s="9" t="s">
        <v>1431</v>
      </c>
      <c r="B1973" s="9">
        <v>2022</v>
      </c>
      <c r="C1973" s="9">
        <v>2020</v>
      </c>
      <c r="D1973" s="13" t="s">
        <v>26</v>
      </c>
      <c r="E1973" t="s">
        <v>251</v>
      </c>
      <c r="F1973" t="s">
        <v>96</v>
      </c>
      <c r="G1973">
        <v>5003672021</v>
      </c>
      <c r="H1973" s="14" t="s">
        <v>1566</v>
      </c>
      <c r="I1973" s="14" t="s">
        <v>96</v>
      </c>
      <c r="J1973" s="10">
        <v>2021</v>
      </c>
      <c r="K1973" s="10">
        <v>2022</v>
      </c>
      <c r="L1973" s="11">
        <v>44240</v>
      </c>
      <c r="M1973" s="11">
        <v>44553</v>
      </c>
      <c r="N1973" s="14" t="s">
        <v>2866</v>
      </c>
      <c r="O1973" t="s">
        <v>3060</v>
      </c>
      <c r="P1973" t="s">
        <v>2312</v>
      </c>
      <c r="Q1973" t="s">
        <v>2326</v>
      </c>
      <c r="R1973" t="s">
        <v>1957</v>
      </c>
      <c r="S1973" t="s">
        <v>3061</v>
      </c>
      <c r="T1973" t="s">
        <v>2867</v>
      </c>
      <c r="U1973" t="s">
        <v>2868</v>
      </c>
      <c r="V1973" t="s">
        <v>2869</v>
      </c>
      <c r="Y1973">
        <v>2394136</v>
      </c>
      <c r="Z1973" s="11">
        <v>44240</v>
      </c>
      <c r="AA1973" s="11">
        <v>44576</v>
      </c>
      <c r="AB1973" s="1">
        <v>44711</v>
      </c>
      <c r="AC1973" s="1">
        <v>44576</v>
      </c>
      <c r="AD1973" s="1">
        <v>44711</v>
      </c>
      <c r="AE1973" s="1">
        <v>44553</v>
      </c>
      <c r="AF1973" t="s">
        <v>154</v>
      </c>
      <c r="AG1973" t="s">
        <v>26</v>
      </c>
      <c r="AH1973" t="s">
        <v>249</v>
      </c>
      <c r="AI1973" t="s">
        <v>251</v>
      </c>
      <c r="AJ1973" t="s">
        <v>26</v>
      </c>
      <c r="AK1973" t="s">
        <v>26</v>
      </c>
      <c r="AL1973" t="s">
        <v>184</v>
      </c>
      <c r="AM1973" t="s">
        <v>2870</v>
      </c>
      <c r="AN1973" t="s">
        <v>1442</v>
      </c>
      <c r="AO1973">
        <v>800009090</v>
      </c>
      <c r="AP1973" t="s">
        <v>1443</v>
      </c>
      <c r="AQ1973" t="s">
        <v>2871</v>
      </c>
      <c r="AR1973">
        <v>2394136</v>
      </c>
      <c r="AU1973" t="s">
        <v>2872</v>
      </c>
      <c r="AV1973" t="s">
        <v>1445</v>
      </c>
      <c r="AW1973" t="s">
        <v>1446</v>
      </c>
      <c r="AX1973">
        <v>5003672021</v>
      </c>
      <c r="AY1973">
        <v>5003672021</v>
      </c>
      <c r="AZ1973">
        <v>1639333012</v>
      </c>
      <c r="BA1973">
        <v>81966651</v>
      </c>
      <c r="BB1973">
        <v>1721299663</v>
      </c>
      <c r="BC1973">
        <v>914</v>
      </c>
      <c r="BD1973">
        <v>0</v>
      </c>
      <c r="BE1973" t="s">
        <v>2866</v>
      </c>
      <c r="BF1973" t="s">
        <v>2868</v>
      </c>
      <c r="BG1973" t="s">
        <v>3060</v>
      </c>
      <c r="BH1973" t="s">
        <v>2312</v>
      </c>
      <c r="BI1973" t="s">
        <v>2326</v>
      </c>
      <c r="BJ1973" t="s">
        <v>1957</v>
      </c>
      <c r="BK1973" t="s">
        <v>3061</v>
      </c>
      <c r="BL1973" t="s">
        <v>2867</v>
      </c>
      <c r="BM1973">
        <v>2394136</v>
      </c>
      <c r="BN1973" t="s">
        <v>2869</v>
      </c>
      <c r="BO1973" t="s">
        <v>3062</v>
      </c>
      <c r="BP1973" t="s">
        <v>93</v>
      </c>
      <c r="BQ1973">
        <v>180810240</v>
      </c>
      <c r="BR1973">
        <v>120</v>
      </c>
      <c r="BS1973">
        <v>326748</v>
      </c>
      <c r="BT1973">
        <v>44540</v>
      </c>
      <c r="BU1973">
        <v>776564347</v>
      </c>
      <c r="BV1973">
        <v>44708</v>
      </c>
      <c r="BW1973">
        <v>162840827</v>
      </c>
      <c r="BX1973">
        <v>0</v>
      </c>
      <c r="BY1973">
        <v>0</v>
      </c>
      <c r="BZ1973">
        <v>0</v>
      </c>
      <c r="CA1973">
        <v>0</v>
      </c>
      <c r="CB1973">
        <v>939405174</v>
      </c>
      <c r="CC1973">
        <v>44712</v>
      </c>
      <c r="CD1973">
        <v>36197148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36197148</v>
      </c>
      <c r="CL1973" s="10">
        <v>2624507689</v>
      </c>
    </row>
    <row r="1974" spans="1:90" hidden="1">
      <c r="A1974" s="9" t="s">
        <v>1431</v>
      </c>
      <c r="B1974" s="9">
        <v>2022</v>
      </c>
      <c r="C1974" s="9">
        <v>2020</v>
      </c>
      <c r="D1974" s="13" t="s">
        <v>26</v>
      </c>
      <c r="E1974" t="s">
        <v>254</v>
      </c>
      <c r="F1974" t="s">
        <v>96</v>
      </c>
      <c r="G1974">
        <v>5003672021</v>
      </c>
      <c r="H1974" s="14" t="s">
        <v>1566</v>
      </c>
      <c r="I1974" s="14" t="s">
        <v>96</v>
      </c>
      <c r="J1974" s="10">
        <v>2021</v>
      </c>
      <c r="K1974" s="10">
        <v>2022</v>
      </c>
      <c r="L1974" s="11">
        <v>44240</v>
      </c>
      <c r="M1974" s="11">
        <v>44553</v>
      </c>
      <c r="N1974" s="14" t="s">
        <v>2866</v>
      </c>
      <c r="O1974" t="s">
        <v>3060</v>
      </c>
      <c r="P1974" t="s">
        <v>2312</v>
      </c>
      <c r="Q1974" t="s">
        <v>2326</v>
      </c>
      <c r="R1974" t="s">
        <v>1957</v>
      </c>
      <c r="S1974" t="s">
        <v>3061</v>
      </c>
      <c r="T1974" t="s">
        <v>2867</v>
      </c>
      <c r="U1974" t="s">
        <v>2868</v>
      </c>
      <c r="V1974" t="s">
        <v>2869</v>
      </c>
      <c r="Y1974">
        <v>2394136</v>
      </c>
      <c r="Z1974" s="11">
        <v>44240</v>
      </c>
      <c r="AA1974" s="11">
        <v>44576</v>
      </c>
      <c r="AB1974" s="1">
        <v>44711</v>
      </c>
      <c r="AC1974" s="1">
        <v>44576</v>
      </c>
      <c r="AD1974" s="1">
        <v>44711</v>
      </c>
      <c r="AE1974" s="1">
        <v>44553</v>
      </c>
      <c r="AF1974" t="s">
        <v>154</v>
      </c>
      <c r="AG1974" t="s">
        <v>26</v>
      </c>
      <c r="AH1974" t="s">
        <v>249</v>
      </c>
      <c r="AI1974" t="s">
        <v>254</v>
      </c>
      <c r="AJ1974" t="s">
        <v>26</v>
      </c>
      <c r="AK1974" t="s">
        <v>26</v>
      </c>
      <c r="AL1974" t="s">
        <v>184</v>
      </c>
      <c r="AM1974" t="s">
        <v>2870</v>
      </c>
      <c r="AN1974" t="s">
        <v>1442</v>
      </c>
      <c r="AO1974">
        <v>800009090</v>
      </c>
      <c r="AP1974" t="s">
        <v>1443</v>
      </c>
      <c r="AQ1974" t="s">
        <v>2871</v>
      </c>
      <c r="AR1974">
        <v>2394136</v>
      </c>
      <c r="AU1974" t="s">
        <v>2872</v>
      </c>
      <c r="AV1974" t="s">
        <v>1445</v>
      </c>
      <c r="AW1974" t="s">
        <v>1446</v>
      </c>
      <c r="AX1974">
        <v>5003672021</v>
      </c>
      <c r="AY1974">
        <v>5003672021</v>
      </c>
      <c r="AZ1974">
        <v>1639333012</v>
      </c>
      <c r="BA1974">
        <v>81966651</v>
      </c>
      <c r="BB1974">
        <v>1721299663</v>
      </c>
      <c r="BC1974">
        <v>914</v>
      </c>
      <c r="BD1974">
        <v>0</v>
      </c>
      <c r="BE1974" t="s">
        <v>2866</v>
      </c>
      <c r="BF1974" t="s">
        <v>2868</v>
      </c>
      <c r="BG1974" t="s">
        <v>3060</v>
      </c>
      <c r="BH1974" t="s">
        <v>2312</v>
      </c>
      <c r="BI1974" t="s">
        <v>2326</v>
      </c>
      <c r="BJ1974" t="s">
        <v>1957</v>
      </c>
      <c r="BK1974" t="s">
        <v>3061</v>
      </c>
      <c r="BL1974" t="s">
        <v>2867</v>
      </c>
      <c r="BM1974">
        <v>2394136</v>
      </c>
      <c r="BN1974" t="s">
        <v>2869</v>
      </c>
      <c r="BO1974" t="s">
        <v>3062</v>
      </c>
      <c r="BP1974" t="s">
        <v>93</v>
      </c>
      <c r="BQ1974">
        <v>180810240</v>
      </c>
      <c r="BR1974">
        <v>120</v>
      </c>
      <c r="BS1974">
        <v>326748</v>
      </c>
      <c r="BT1974">
        <v>44540</v>
      </c>
      <c r="BU1974">
        <v>776564347</v>
      </c>
      <c r="BV1974">
        <v>44708</v>
      </c>
      <c r="BW1974">
        <v>162840827</v>
      </c>
      <c r="BX1974">
        <v>0</v>
      </c>
      <c r="BY1974">
        <v>0</v>
      </c>
      <c r="BZ1974">
        <v>0</v>
      </c>
      <c r="CA1974">
        <v>0</v>
      </c>
      <c r="CB1974">
        <v>939405174</v>
      </c>
      <c r="CC1974">
        <v>44712</v>
      </c>
      <c r="CD1974">
        <v>36197148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36197148</v>
      </c>
      <c r="CL1974" s="10">
        <v>2624507689</v>
      </c>
    </row>
    <row r="1975" spans="1:90" hidden="1">
      <c r="A1975" s="9" t="s">
        <v>1431</v>
      </c>
      <c r="B1975" s="9">
        <v>2022</v>
      </c>
      <c r="C1975" s="9">
        <v>2020</v>
      </c>
      <c r="D1975" s="13" t="s">
        <v>26</v>
      </c>
      <c r="E1975" t="s">
        <v>255</v>
      </c>
      <c r="F1975" t="s">
        <v>96</v>
      </c>
      <c r="G1975">
        <v>5003672021</v>
      </c>
      <c r="H1975" s="14" t="s">
        <v>1566</v>
      </c>
      <c r="I1975" s="14" t="s">
        <v>96</v>
      </c>
      <c r="J1975" s="10">
        <v>2021</v>
      </c>
      <c r="K1975" s="10">
        <v>2022</v>
      </c>
      <c r="L1975" s="11">
        <v>44240</v>
      </c>
      <c r="M1975" s="11">
        <v>44553</v>
      </c>
      <c r="N1975" s="14" t="s">
        <v>2866</v>
      </c>
      <c r="O1975" t="s">
        <v>3060</v>
      </c>
      <c r="P1975" t="s">
        <v>2312</v>
      </c>
      <c r="Q1975" t="s">
        <v>2326</v>
      </c>
      <c r="R1975" t="s">
        <v>1957</v>
      </c>
      <c r="S1975" t="s">
        <v>3061</v>
      </c>
      <c r="T1975" t="s">
        <v>2867</v>
      </c>
      <c r="U1975" t="s">
        <v>2868</v>
      </c>
      <c r="V1975" t="s">
        <v>2869</v>
      </c>
      <c r="Y1975">
        <v>2394136</v>
      </c>
      <c r="Z1975" s="11">
        <v>44240</v>
      </c>
      <c r="AA1975" s="11">
        <v>44576</v>
      </c>
      <c r="AB1975" s="1">
        <v>44711</v>
      </c>
      <c r="AC1975" s="1">
        <v>44576</v>
      </c>
      <c r="AD1975" s="1">
        <v>44711</v>
      </c>
      <c r="AE1975" s="1">
        <v>44553</v>
      </c>
      <c r="AF1975" t="s">
        <v>154</v>
      </c>
      <c r="AG1975" t="s">
        <v>26</v>
      </c>
      <c r="AH1975" t="s">
        <v>249</v>
      </c>
      <c r="AI1975" t="s">
        <v>255</v>
      </c>
      <c r="AJ1975" t="s">
        <v>26</v>
      </c>
      <c r="AK1975" t="s">
        <v>26</v>
      </c>
      <c r="AL1975" t="s">
        <v>184</v>
      </c>
      <c r="AM1975" t="s">
        <v>2870</v>
      </c>
      <c r="AN1975" t="s">
        <v>1442</v>
      </c>
      <c r="AO1975">
        <v>800009090</v>
      </c>
      <c r="AP1975" t="s">
        <v>1443</v>
      </c>
      <c r="AQ1975" t="s">
        <v>2871</v>
      </c>
      <c r="AR1975">
        <v>2394136</v>
      </c>
      <c r="AU1975" t="s">
        <v>2872</v>
      </c>
      <c r="AV1975" t="s">
        <v>1445</v>
      </c>
      <c r="AW1975" t="s">
        <v>1446</v>
      </c>
      <c r="AX1975">
        <v>5003672021</v>
      </c>
      <c r="AY1975">
        <v>5003672021</v>
      </c>
      <c r="AZ1975">
        <v>1639333012</v>
      </c>
      <c r="BA1975">
        <v>81966651</v>
      </c>
      <c r="BB1975">
        <v>1721299663</v>
      </c>
      <c r="BC1975">
        <v>914</v>
      </c>
      <c r="BD1975">
        <v>0</v>
      </c>
      <c r="BE1975" t="s">
        <v>2866</v>
      </c>
      <c r="BF1975" t="s">
        <v>2868</v>
      </c>
      <c r="BG1975" t="s">
        <v>3060</v>
      </c>
      <c r="BH1975" t="s">
        <v>2312</v>
      </c>
      <c r="BI1975" t="s">
        <v>2326</v>
      </c>
      <c r="BJ1975" t="s">
        <v>1957</v>
      </c>
      <c r="BK1975" t="s">
        <v>3061</v>
      </c>
      <c r="BL1975" t="s">
        <v>2867</v>
      </c>
      <c r="BM1975">
        <v>2394136</v>
      </c>
      <c r="BN1975" t="s">
        <v>2869</v>
      </c>
      <c r="BO1975" t="s">
        <v>3062</v>
      </c>
      <c r="BP1975" t="s">
        <v>93</v>
      </c>
      <c r="BQ1975">
        <v>78351104</v>
      </c>
      <c r="BR1975">
        <v>52</v>
      </c>
      <c r="BS1975">
        <v>326748</v>
      </c>
      <c r="BT1975">
        <v>44540</v>
      </c>
      <c r="BU1975">
        <v>776564347</v>
      </c>
      <c r="BV1975">
        <v>44708</v>
      </c>
      <c r="BW1975">
        <v>162840827</v>
      </c>
      <c r="BX1975">
        <v>0</v>
      </c>
      <c r="BY1975">
        <v>0</v>
      </c>
      <c r="BZ1975">
        <v>0</v>
      </c>
      <c r="CA1975">
        <v>0</v>
      </c>
      <c r="CB1975">
        <v>939405174</v>
      </c>
      <c r="CC1975">
        <v>44712</v>
      </c>
      <c r="CD1975">
        <v>36197148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36197148</v>
      </c>
      <c r="CL1975" s="10">
        <v>2624507689</v>
      </c>
    </row>
    <row r="1976" spans="1:90" hidden="1">
      <c r="A1976" s="9" t="s">
        <v>1431</v>
      </c>
      <c r="B1976" s="9">
        <v>2022</v>
      </c>
      <c r="C1976" s="9">
        <v>2020</v>
      </c>
      <c r="D1976" s="13" t="s">
        <v>26</v>
      </c>
      <c r="E1976" t="s">
        <v>253</v>
      </c>
      <c r="F1976" t="s">
        <v>96</v>
      </c>
      <c r="G1976">
        <v>5003672021</v>
      </c>
      <c r="H1976" s="14" t="s">
        <v>1566</v>
      </c>
      <c r="I1976" s="14" t="s">
        <v>96</v>
      </c>
      <c r="J1976" s="10">
        <v>2021</v>
      </c>
      <c r="K1976" s="10">
        <v>2022</v>
      </c>
      <c r="L1976" s="11">
        <v>44240</v>
      </c>
      <c r="M1976" s="11">
        <v>44553</v>
      </c>
      <c r="N1976" s="14" t="s">
        <v>2866</v>
      </c>
      <c r="O1976" t="s">
        <v>3060</v>
      </c>
      <c r="P1976" t="s">
        <v>2312</v>
      </c>
      <c r="Q1976" t="s">
        <v>2326</v>
      </c>
      <c r="R1976" t="s">
        <v>1957</v>
      </c>
      <c r="S1976" t="s">
        <v>3061</v>
      </c>
      <c r="T1976" t="s">
        <v>2867</v>
      </c>
      <c r="U1976" t="s">
        <v>2868</v>
      </c>
      <c r="V1976" t="s">
        <v>2869</v>
      </c>
      <c r="Y1976">
        <v>2394136</v>
      </c>
      <c r="Z1976" s="11">
        <v>44240</v>
      </c>
      <c r="AA1976" s="11">
        <v>44713</v>
      </c>
      <c r="AB1976" s="1">
        <v>44736</v>
      </c>
      <c r="AC1976" s="1">
        <v>44713</v>
      </c>
      <c r="AD1976" s="1">
        <v>44736</v>
      </c>
      <c r="AE1976" s="1">
        <v>44553</v>
      </c>
      <c r="AF1976" t="s">
        <v>154</v>
      </c>
      <c r="AG1976" t="s">
        <v>26</v>
      </c>
      <c r="AH1976" t="s">
        <v>249</v>
      </c>
      <c r="AI1976" t="s">
        <v>253</v>
      </c>
      <c r="AJ1976" t="s">
        <v>26</v>
      </c>
      <c r="AK1976" t="s">
        <v>26</v>
      </c>
      <c r="AL1976" t="s">
        <v>184</v>
      </c>
      <c r="AM1976" t="s">
        <v>2870</v>
      </c>
      <c r="AN1976" t="s">
        <v>1442</v>
      </c>
      <c r="AO1976">
        <v>800009090</v>
      </c>
      <c r="AP1976" t="s">
        <v>1443</v>
      </c>
      <c r="AQ1976" t="s">
        <v>2871</v>
      </c>
      <c r="AR1976">
        <v>2394136</v>
      </c>
      <c r="AU1976" t="s">
        <v>2872</v>
      </c>
      <c r="AV1976" t="s">
        <v>1445</v>
      </c>
      <c r="AW1976" t="s">
        <v>1446</v>
      </c>
      <c r="AX1976">
        <v>5003672021</v>
      </c>
      <c r="AY1976">
        <v>5003672021</v>
      </c>
      <c r="AZ1976">
        <v>1639333012</v>
      </c>
      <c r="BA1976">
        <v>81966651</v>
      </c>
      <c r="BB1976">
        <v>1721299663</v>
      </c>
      <c r="BC1976">
        <v>914</v>
      </c>
      <c r="BD1976">
        <v>0</v>
      </c>
      <c r="BE1976" t="s">
        <v>2866</v>
      </c>
      <c r="BF1976" t="s">
        <v>2868</v>
      </c>
      <c r="BG1976" t="s">
        <v>3060</v>
      </c>
      <c r="BH1976" t="s">
        <v>2312</v>
      </c>
      <c r="BI1976" t="s">
        <v>2326</v>
      </c>
      <c r="BJ1976" t="s">
        <v>1957</v>
      </c>
      <c r="BK1976" t="s">
        <v>3061</v>
      </c>
      <c r="BL1976" t="s">
        <v>2867</v>
      </c>
      <c r="BM1976">
        <v>2394136</v>
      </c>
      <c r="BN1976" t="s">
        <v>2869</v>
      </c>
      <c r="BO1976" t="s">
        <v>3062</v>
      </c>
      <c r="BP1976" t="s">
        <v>98</v>
      </c>
      <c r="BQ1976">
        <v>45129890</v>
      </c>
      <c r="BR1976">
        <v>165</v>
      </c>
      <c r="BS1976">
        <v>373491</v>
      </c>
      <c r="BT1976">
        <v>44540</v>
      </c>
      <c r="BU1976">
        <v>776564347</v>
      </c>
      <c r="BV1976">
        <v>44708</v>
      </c>
      <c r="BW1976">
        <v>162840827</v>
      </c>
      <c r="BX1976">
        <v>0</v>
      </c>
      <c r="BY1976">
        <v>0</v>
      </c>
      <c r="BZ1976">
        <v>0</v>
      </c>
      <c r="CA1976">
        <v>0</v>
      </c>
      <c r="CB1976">
        <v>939405174</v>
      </c>
      <c r="CC1976">
        <v>44712</v>
      </c>
      <c r="CD1976">
        <v>36197148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36197148</v>
      </c>
      <c r="CL1976" s="10">
        <v>2624507689</v>
      </c>
    </row>
    <row r="1977" spans="1:90" hidden="1">
      <c r="A1977" s="9" t="s">
        <v>1431</v>
      </c>
      <c r="B1977" s="9">
        <v>2022</v>
      </c>
      <c r="C1977" s="9">
        <v>2020</v>
      </c>
      <c r="D1977" s="13" t="s">
        <v>26</v>
      </c>
      <c r="E1977" t="s">
        <v>254</v>
      </c>
      <c r="F1977" t="s">
        <v>96</v>
      </c>
      <c r="G1977">
        <v>5003672021</v>
      </c>
      <c r="H1977" s="14" t="s">
        <v>1566</v>
      </c>
      <c r="I1977" s="14" t="s">
        <v>96</v>
      </c>
      <c r="J1977" s="10">
        <v>2021</v>
      </c>
      <c r="K1977" s="10">
        <v>2022</v>
      </c>
      <c r="L1977" s="11">
        <v>44240</v>
      </c>
      <c r="M1977" s="11">
        <v>44553</v>
      </c>
      <c r="N1977" s="14" t="s">
        <v>2866</v>
      </c>
      <c r="O1977" t="s">
        <v>3060</v>
      </c>
      <c r="P1977" t="s">
        <v>2312</v>
      </c>
      <c r="Q1977" t="s">
        <v>2326</v>
      </c>
      <c r="R1977" t="s">
        <v>1957</v>
      </c>
      <c r="S1977" t="s">
        <v>3061</v>
      </c>
      <c r="T1977" t="s">
        <v>2867</v>
      </c>
      <c r="U1977" t="s">
        <v>2868</v>
      </c>
      <c r="V1977" t="s">
        <v>2869</v>
      </c>
      <c r="Y1977">
        <v>2394136</v>
      </c>
      <c r="Z1977" s="11">
        <v>44240</v>
      </c>
      <c r="AA1977" s="11">
        <v>44713</v>
      </c>
      <c r="AB1977" s="1">
        <v>44736</v>
      </c>
      <c r="AC1977" s="1">
        <v>44713</v>
      </c>
      <c r="AD1977" s="1">
        <v>44736</v>
      </c>
      <c r="AE1977" s="1">
        <v>44553</v>
      </c>
      <c r="AF1977" t="s">
        <v>154</v>
      </c>
      <c r="AG1977" t="s">
        <v>26</v>
      </c>
      <c r="AH1977" t="s">
        <v>249</v>
      </c>
      <c r="AI1977" t="s">
        <v>254</v>
      </c>
      <c r="AJ1977" t="s">
        <v>26</v>
      </c>
      <c r="AK1977" t="s">
        <v>26</v>
      </c>
      <c r="AL1977" t="s">
        <v>184</v>
      </c>
      <c r="AM1977" t="s">
        <v>2870</v>
      </c>
      <c r="AN1977" t="s">
        <v>1442</v>
      </c>
      <c r="AO1977">
        <v>800009090</v>
      </c>
      <c r="AP1977" t="s">
        <v>1443</v>
      </c>
      <c r="AQ1977" t="s">
        <v>2871</v>
      </c>
      <c r="AR1977">
        <v>2394136</v>
      </c>
      <c r="AU1977" t="s">
        <v>2872</v>
      </c>
      <c r="AV1977" t="s">
        <v>1445</v>
      </c>
      <c r="AW1977" t="s">
        <v>1446</v>
      </c>
      <c r="AX1977">
        <v>5003672021</v>
      </c>
      <c r="AY1977">
        <v>5003672021</v>
      </c>
      <c r="AZ1977">
        <v>1639333012</v>
      </c>
      <c r="BA1977">
        <v>81966651</v>
      </c>
      <c r="BB1977">
        <v>1721299663</v>
      </c>
      <c r="BC1977">
        <v>914</v>
      </c>
      <c r="BD1977">
        <v>0</v>
      </c>
      <c r="BE1977" t="s">
        <v>2866</v>
      </c>
      <c r="BF1977" t="s">
        <v>2868</v>
      </c>
      <c r="BG1977" t="s">
        <v>3060</v>
      </c>
      <c r="BH1977" t="s">
        <v>2312</v>
      </c>
      <c r="BI1977" t="s">
        <v>2326</v>
      </c>
      <c r="BJ1977" t="s">
        <v>1957</v>
      </c>
      <c r="BK1977" t="s">
        <v>3061</v>
      </c>
      <c r="BL1977" t="s">
        <v>2867</v>
      </c>
      <c r="BM1977">
        <v>2394136</v>
      </c>
      <c r="BN1977" t="s">
        <v>2869</v>
      </c>
      <c r="BO1977" t="s">
        <v>3062</v>
      </c>
      <c r="BP1977" t="s">
        <v>93</v>
      </c>
      <c r="BQ1977">
        <v>42290639</v>
      </c>
      <c r="BR1977">
        <v>120</v>
      </c>
      <c r="BS1977">
        <v>326748</v>
      </c>
      <c r="BT1977">
        <v>44540</v>
      </c>
      <c r="BU1977">
        <v>776564347</v>
      </c>
      <c r="BV1977">
        <v>44708</v>
      </c>
      <c r="BW1977">
        <v>162840827</v>
      </c>
      <c r="BX1977">
        <v>0</v>
      </c>
      <c r="BY1977">
        <v>0</v>
      </c>
      <c r="BZ1977">
        <v>0</v>
      </c>
      <c r="CA1977">
        <v>0</v>
      </c>
      <c r="CB1977">
        <v>939405174</v>
      </c>
      <c r="CC1977">
        <v>44712</v>
      </c>
      <c r="CD1977">
        <v>36197148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36197148</v>
      </c>
      <c r="CL1977" s="10">
        <v>2624507689</v>
      </c>
    </row>
    <row r="1978" spans="1:90" hidden="1">
      <c r="A1978" s="9" t="s">
        <v>1431</v>
      </c>
      <c r="B1978" s="9">
        <v>2022</v>
      </c>
      <c r="C1978" s="9">
        <v>2020</v>
      </c>
      <c r="D1978" s="13" t="s">
        <v>26</v>
      </c>
      <c r="E1978" t="s">
        <v>255</v>
      </c>
      <c r="F1978" t="s">
        <v>96</v>
      </c>
      <c r="G1978">
        <v>5003672021</v>
      </c>
      <c r="H1978" s="14" t="s">
        <v>1566</v>
      </c>
      <c r="I1978" s="14" t="s">
        <v>96</v>
      </c>
      <c r="J1978" s="10">
        <v>2021</v>
      </c>
      <c r="K1978" s="10">
        <v>2022</v>
      </c>
      <c r="L1978" s="11">
        <v>44240</v>
      </c>
      <c r="M1978" s="11">
        <v>44553</v>
      </c>
      <c r="N1978" s="14" t="s">
        <v>2866</v>
      </c>
      <c r="O1978" t="s">
        <v>3060</v>
      </c>
      <c r="P1978" t="s">
        <v>2312</v>
      </c>
      <c r="Q1978" t="s">
        <v>2326</v>
      </c>
      <c r="R1978" t="s">
        <v>1957</v>
      </c>
      <c r="S1978" t="s">
        <v>3061</v>
      </c>
      <c r="T1978" t="s">
        <v>2867</v>
      </c>
      <c r="U1978" t="s">
        <v>2868</v>
      </c>
      <c r="V1978" t="s">
        <v>2869</v>
      </c>
      <c r="Y1978">
        <v>2394136</v>
      </c>
      <c r="Z1978" s="11">
        <v>44240</v>
      </c>
      <c r="AA1978" s="11">
        <v>44713</v>
      </c>
      <c r="AB1978" s="1">
        <v>44736</v>
      </c>
      <c r="AC1978" s="1">
        <v>44713</v>
      </c>
      <c r="AD1978" s="1">
        <v>44736</v>
      </c>
      <c r="AE1978" s="1">
        <v>44553</v>
      </c>
      <c r="AF1978" t="s">
        <v>154</v>
      </c>
      <c r="AG1978" t="s">
        <v>26</v>
      </c>
      <c r="AH1978" t="s">
        <v>249</v>
      </c>
      <c r="AI1978" t="s">
        <v>255</v>
      </c>
      <c r="AJ1978" t="s">
        <v>26</v>
      </c>
      <c r="AK1978" t="s">
        <v>26</v>
      </c>
      <c r="AL1978" t="s">
        <v>184</v>
      </c>
      <c r="AM1978" t="s">
        <v>2870</v>
      </c>
      <c r="AN1978" t="s">
        <v>1442</v>
      </c>
      <c r="AO1978">
        <v>800009090</v>
      </c>
      <c r="AP1978" t="s">
        <v>1443</v>
      </c>
      <c r="AQ1978" t="s">
        <v>2871</v>
      </c>
      <c r="AR1978">
        <v>2394136</v>
      </c>
      <c r="AU1978" t="s">
        <v>2872</v>
      </c>
      <c r="AV1978" t="s">
        <v>1445</v>
      </c>
      <c r="AW1978" t="s">
        <v>1446</v>
      </c>
      <c r="AX1978">
        <v>5003672021</v>
      </c>
      <c r="AY1978">
        <v>5003672021</v>
      </c>
      <c r="AZ1978">
        <v>1639333012</v>
      </c>
      <c r="BA1978">
        <v>81966651</v>
      </c>
      <c r="BB1978">
        <v>1721299663</v>
      </c>
      <c r="BC1978">
        <v>914</v>
      </c>
      <c r="BD1978">
        <v>0</v>
      </c>
      <c r="BE1978" t="s">
        <v>2866</v>
      </c>
      <c r="BF1978" t="s">
        <v>2868</v>
      </c>
      <c r="BG1978" t="s">
        <v>3060</v>
      </c>
      <c r="BH1978" t="s">
        <v>2312</v>
      </c>
      <c r="BI1978" t="s">
        <v>2326</v>
      </c>
      <c r="BJ1978" t="s">
        <v>1957</v>
      </c>
      <c r="BK1978" t="s">
        <v>3061</v>
      </c>
      <c r="BL1978" t="s">
        <v>2867</v>
      </c>
      <c r="BM1978">
        <v>2394136</v>
      </c>
      <c r="BN1978" t="s">
        <v>2869</v>
      </c>
      <c r="BO1978" t="s">
        <v>3062</v>
      </c>
      <c r="BP1978" t="s">
        <v>93</v>
      </c>
      <c r="BQ1978">
        <v>18325944</v>
      </c>
      <c r="BR1978">
        <v>52</v>
      </c>
      <c r="BS1978">
        <v>326748</v>
      </c>
      <c r="BT1978">
        <v>44540</v>
      </c>
      <c r="BU1978">
        <v>776564347</v>
      </c>
      <c r="BV1978">
        <v>44708</v>
      </c>
      <c r="BW1978">
        <v>162840827</v>
      </c>
      <c r="BX1978">
        <v>0</v>
      </c>
      <c r="BY1978">
        <v>0</v>
      </c>
      <c r="BZ1978">
        <v>0</v>
      </c>
      <c r="CA1978">
        <v>0</v>
      </c>
      <c r="CB1978">
        <v>939405174</v>
      </c>
      <c r="CC1978">
        <v>44712</v>
      </c>
      <c r="CD1978">
        <v>36197148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36197148</v>
      </c>
      <c r="CL1978" s="10">
        <v>2624507689</v>
      </c>
    </row>
    <row r="1979" spans="1:90" hidden="1">
      <c r="A1979" s="9" t="s">
        <v>1431</v>
      </c>
      <c r="B1979" s="9">
        <v>2022</v>
      </c>
      <c r="C1979" s="9">
        <v>2020</v>
      </c>
      <c r="D1979" s="13" t="s">
        <v>26</v>
      </c>
      <c r="E1979" t="s">
        <v>251</v>
      </c>
      <c r="F1979" t="s">
        <v>96</v>
      </c>
      <c r="G1979">
        <v>5003672021</v>
      </c>
      <c r="H1979" s="14" t="s">
        <v>1566</v>
      </c>
      <c r="I1979" s="14" t="s">
        <v>96</v>
      </c>
      <c r="J1979" s="10">
        <v>2021</v>
      </c>
      <c r="K1979" s="10">
        <v>2022</v>
      </c>
      <c r="L1979" s="11">
        <v>44240</v>
      </c>
      <c r="M1979" s="11">
        <v>44553</v>
      </c>
      <c r="N1979" s="14" t="s">
        <v>2866</v>
      </c>
      <c r="O1979" t="s">
        <v>3060</v>
      </c>
      <c r="P1979" t="s">
        <v>2312</v>
      </c>
      <c r="Q1979" t="s">
        <v>2326</v>
      </c>
      <c r="R1979" t="s">
        <v>1957</v>
      </c>
      <c r="S1979" t="s">
        <v>3061</v>
      </c>
      <c r="T1979" t="s">
        <v>2867</v>
      </c>
      <c r="U1979" t="s">
        <v>2868</v>
      </c>
      <c r="V1979" t="s">
        <v>2869</v>
      </c>
      <c r="Y1979">
        <v>2394136</v>
      </c>
      <c r="Z1979" s="11">
        <v>44240</v>
      </c>
      <c r="AA1979" s="11">
        <v>44713</v>
      </c>
      <c r="AB1979" s="1">
        <v>44736</v>
      </c>
      <c r="AC1979" s="1">
        <v>44713</v>
      </c>
      <c r="AD1979" s="1">
        <v>44736</v>
      </c>
      <c r="AE1979" s="1">
        <v>44553</v>
      </c>
      <c r="AF1979" t="s">
        <v>154</v>
      </c>
      <c r="AG1979" t="s">
        <v>26</v>
      </c>
      <c r="AH1979" t="s">
        <v>249</v>
      </c>
      <c r="AI1979" t="s">
        <v>251</v>
      </c>
      <c r="AJ1979" t="s">
        <v>26</v>
      </c>
      <c r="AK1979" t="s">
        <v>26</v>
      </c>
      <c r="AL1979" t="s">
        <v>184</v>
      </c>
      <c r="AM1979" t="s">
        <v>2870</v>
      </c>
      <c r="AN1979" t="s">
        <v>1442</v>
      </c>
      <c r="AO1979">
        <v>800009090</v>
      </c>
      <c r="AP1979" t="s">
        <v>1443</v>
      </c>
      <c r="AQ1979" t="s">
        <v>2871</v>
      </c>
      <c r="AR1979">
        <v>2394136</v>
      </c>
      <c r="AU1979" t="s">
        <v>2872</v>
      </c>
      <c r="AV1979" t="s">
        <v>1445</v>
      </c>
      <c r="AW1979" t="s">
        <v>1446</v>
      </c>
      <c r="AX1979">
        <v>5003672021</v>
      </c>
      <c r="AY1979">
        <v>5003672021</v>
      </c>
      <c r="AZ1979">
        <v>1639333012</v>
      </c>
      <c r="BA1979">
        <v>81966651</v>
      </c>
      <c r="BB1979">
        <v>1721299663</v>
      </c>
      <c r="BC1979">
        <v>914</v>
      </c>
      <c r="BD1979">
        <v>0</v>
      </c>
      <c r="BE1979" t="s">
        <v>2866</v>
      </c>
      <c r="BF1979" t="s">
        <v>2868</v>
      </c>
      <c r="BG1979" t="s">
        <v>3060</v>
      </c>
      <c r="BH1979" t="s">
        <v>2312</v>
      </c>
      <c r="BI1979" t="s">
        <v>2326</v>
      </c>
      <c r="BJ1979" t="s">
        <v>1957</v>
      </c>
      <c r="BK1979" t="s">
        <v>3061</v>
      </c>
      <c r="BL1979" t="s">
        <v>2867</v>
      </c>
      <c r="BM1979">
        <v>2394136</v>
      </c>
      <c r="BN1979" t="s">
        <v>2869</v>
      </c>
      <c r="BO1979" t="s">
        <v>3062</v>
      </c>
      <c r="BP1979" t="s">
        <v>93</v>
      </c>
      <c r="BQ1979">
        <v>42290639</v>
      </c>
      <c r="BR1979">
        <v>120</v>
      </c>
      <c r="BS1979">
        <v>326748</v>
      </c>
      <c r="BT1979">
        <v>44540</v>
      </c>
      <c r="BU1979">
        <v>776564347</v>
      </c>
      <c r="BV1979">
        <v>44708</v>
      </c>
      <c r="BW1979">
        <v>162840827</v>
      </c>
      <c r="BX1979">
        <v>0</v>
      </c>
      <c r="BY1979">
        <v>0</v>
      </c>
      <c r="BZ1979">
        <v>0</v>
      </c>
      <c r="CA1979">
        <v>0</v>
      </c>
      <c r="CB1979">
        <v>939405174</v>
      </c>
      <c r="CC1979">
        <v>44712</v>
      </c>
      <c r="CD1979">
        <v>36197148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36197148</v>
      </c>
      <c r="CL1979" s="10">
        <v>2624507689</v>
      </c>
    </row>
    <row r="1980" spans="1:90" hidden="1">
      <c r="A1980" s="9" t="s">
        <v>1431</v>
      </c>
      <c r="B1980" s="9">
        <v>2022</v>
      </c>
      <c r="C1980" s="9">
        <v>2020</v>
      </c>
      <c r="D1980" s="13" t="s">
        <v>26</v>
      </c>
      <c r="E1980" t="s">
        <v>275</v>
      </c>
      <c r="F1980" t="s">
        <v>96</v>
      </c>
      <c r="G1980">
        <v>5004142021</v>
      </c>
      <c r="H1980" s="14" t="s">
        <v>1566</v>
      </c>
      <c r="I1980" s="14" t="s">
        <v>96</v>
      </c>
      <c r="J1980" s="10">
        <v>2021</v>
      </c>
      <c r="K1980" s="10">
        <v>2022</v>
      </c>
      <c r="L1980" s="11">
        <v>44246</v>
      </c>
      <c r="M1980" s="11">
        <v>44553</v>
      </c>
      <c r="N1980" s="14" t="s">
        <v>3063</v>
      </c>
      <c r="O1980" t="s">
        <v>2440</v>
      </c>
      <c r="P1980" t="s">
        <v>1711</v>
      </c>
      <c r="Q1980" t="s">
        <v>2441</v>
      </c>
      <c r="R1980" t="s">
        <v>2442</v>
      </c>
      <c r="S1980" t="s">
        <v>2443</v>
      </c>
      <c r="T1980" t="s">
        <v>3064</v>
      </c>
      <c r="U1980" t="s">
        <v>3065</v>
      </c>
      <c r="V1980" t="s">
        <v>3066</v>
      </c>
      <c r="X1980">
        <v>3113723640</v>
      </c>
      <c r="Y1980">
        <v>3113231418</v>
      </c>
      <c r="Z1980" s="11">
        <v>44246</v>
      </c>
      <c r="AA1980" s="11">
        <v>44576</v>
      </c>
      <c r="AB1980" s="1">
        <v>44711</v>
      </c>
      <c r="AC1980" s="1">
        <v>44576</v>
      </c>
      <c r="AD1980" s="1">
        <v>44711</v>
      </c>
      <c r="AE1980" s="1">
        <v>44553</v>
      </c>
      <c r="AF1980" t="s">
        <v>154</v>
      </c>
      <c r="AG1980" t="s">
        <v>26</v>
      </c>
      <c r="AH1980" t="s">
        <v>155</v>
      </c>
      <c r="AI1980" t="s">
        <v>275</v>
      </c>
      <c r="AJ1980" t="s">
        <v>26</v>
      </c>
      <c r="AK1980" t="s">
        <v>26</v>
      </c>
      <c r="AL1980" t="s">
        <v>182</v>
      </c>
      <c r="AM1980" t="s">
        <v>3067</v>
      </c>
      <c r="AN1980" t="s">
        <v>1442</v>
      </c>
      <c r="AO1980">
        <v>900155293</v>
      </c>
      <c r="AP1980" t="s">
        <v>1968</v>
      </c>
      <c r="AQ1980" t="s">
        <v>3068</v>
      </c>
      <c r="AR1980">
        <v>6167462</v>
      </c>
      <c r="AS1980">
        <v>3113723640</v>
      </c>
      <c r="AU1980" t="s">
        <v>3069</v>
      </c>
      <c r="AV1980" t="s">
        <v>1445</v>
      </c>
      <c r="AW1980" t="s">
        <v>1446</v>
      </c>
      <c r="AX1980">
        <v>5004142021</v>
      </c>
      <c r="AY1980">
        <v>5004142021</v>
      </c>
      <c r="AZ1980">
        <v>1436228735</v>
      </c>
      <c r="BA1980">
        <v>28724575</v>
      </c>
      <c r="BB1980">
        <v>1464953310</v>
      </c>
      <c r="BC1980">
        <v>814</v>
      </c>
      <c r="BD1980">
        <v>0</v>
      </c>
      <c r="BE1980" t="s">
        <v>3063</v>
      </c>
      <c r="BF1980" t="s">
        <v>3065</v>
      </c>
      <c r="BG1980" t="s">
        <v>2440</v>
      </c>
      <c r="BH1980" t="s">
        <v>1711</v>
      </c>
      <c r="BI1980" t="s">
        <v>2441</v>
      </c>
      <c r="BJ1980" t="s">
        <v>2442</v>
      </c>
      <c r="BK1980" t="s">
        <v>2443</v>
      </c>
      <c r="BL1980" t="s">
        <v>3064</v>
      </c>
      <c r="BM1980">
        <v>3113231418</v>
      </c>
      <c r="BN1980" t="s">
        <v>3066</v>
      </c>
      <c r="BO1980" t="s">
        <v>2450</v>
      </c>
      <c r="BP1980" t="s">
        <v>98</v>
      </c>
      <c r="BQ1980">
        <v>51587103</v>
      </c>
      <c r="BR1980">
        <v>32</v>
      </c>
      <c r="BS1980">
        <v>347203</v>
      </c>
      <c r="BT1980">
        <v>44541</v>
      </c>
      <c r="BU1980">
        <v>630455813</v>
      </c>
      <c r="BV1980">
        <v>44708</v>
      </c>
      <c r="BW1980">
        <v>147293027</v>
      </c>
      <c r="BX1980">
        <v>0</v>
      </c>
      <c r="BY1980">
        <v>0</v>
      </c>
      <c r="BZ1980">
        <v>0</v>
      </c>
      <c r="CA1980">
        <v>0</v>
      </c>
      <c r="CB1980">
        <v>777748840</v>
      </c>
      <c r="CC1980">
        <v>44494</v>
      </c>
      <c r="CD1980">
        <v>43370474</v>
      </c>
      <c r="CE1980">
        <v>44712</v>
      </c>
      <c r="CF1980">
        <v>44188042</v>
      </c>
      <c r="CG1980">
        <v>0</v>
      </c>
      <c r="CH1980">
        <v>0</v>
      </c>
      <c r="CI1980">
        <v>0</v>
      </c>
      <c r="CJ1980">
        <v>0</v>
      </c>
      <c r="CK1980">
        <v>87558516</v>
      </c>
      <c r="CL1980" s="10">
        <v>2155143634</v>
      </c>
    </row>
    <row r="1981" spans="1:90" hidden="1">
      <c r="A1981" s="9" t="s">
        <v>1431</v>
      </c>
      <c r="B1981" s="9">
        <v>2022</v>
      </c>
      <c r="C1981" s="9">
        <v>2020</v>
      </c>
      <c r="D1981" s="13" t="s">
        <v>26</v>
      </c>
      <c r="E1981" t="s">
        <v>273</v>
      </c>
      <c r="F1981" t="s">
        <v>96</v>
      </c>
      <c r="G1981">
        <v>5004142021</v>
      </c>
      <c r="H1981" s="14" t="s">
        <v>1566</v>
      </c>
      <c r="I1981" s="14" t="s">
        <v>96</v>
      </c>
      <c r="J1981" s="10">
        <v>2021</v>
      </c>
      <c r="K1981" s="10">
        <v>2022</v>
      </c>
      <c r="L1981" s="11">
        <v>44246</v>
      </c>
      <c r="M1981" s="11">
        <v>44553</v>
      </c>
      <c r="N1981" s="14" t="s">
        <v>3063</v>
      </c>
      <c r="O1981" t="s">
        <v>2440</v>
      </c>
      <c r="P1981" t="s">
        <v>1711</v>
      </c>
      <c r="Q1981" t="s">
        <v>2441</v>
      </c>
      <c r="R1981" t="s">
        <v>2442</v>
      </c>
      <c r="S1981" t="s">
        <v>2443</v>
      </c>
      <c r="T1981" t="s">
        <v>3064</v>
      </c>
      <c r="U1981" t="s">
        <v>3065</v>
      </c>
      <c r="V1981" t="s">
        <v>3066</v>
      </c>
      <c r="X1981">
        <v>3113723640</v>
      </c>
      <c r="Y1981">
        <v>3113231418</v>
      </c>
      <c r="Z1981" s="11">
        <v>44246</v>
      </c>
      <c r="AA1981" s="11">
        <v>44576</v>
      </c>
      <c r="AB1981" s="1">
        <v>44711</v>
      </c>
      <c r="AC1981" s="1">
        <v>44576</v>
      </c>
      <c r="AD1981" s="1">
        <v>44711</v>
      </c>
      <c r="AE1981" s="1">
        <v>44553</v>
      </c>
      <c r="AF1981" t="s">
        <v>154</v>
      </c>
      <c r="AG1981" t="s">
        <v>26</v>
      </c>
      <c r="AH1981" t="s">
        <v>155</v>
      </c>
      <c r="AI1981" t="s">
        <v>273</v>
      </c>
      <c r="AJ1981" t="s">
        <v>26</v>
      </c>
      <c r="AK1981" t="s">
        <v>26</v>
      </c>
      <c r="AL1981" t="s">
        <v>182</v>
      </c>
      <c r="AM1981" t="s">
        <v>3067</v>
      </c>
      <c r="AN1981" t="s">
        <v>1442</v>
      </c>
      <c r="AO1981">
        <v>900155293</v>
      </c>
      <c r="AP1981" t="s">
        <v>1968</v>
      </c>
      <c r="AQ1981" t="s">
        <v>3068</v>
      </c>
      <c r="AR1981">
        <v>6167462</v>
      </c>
      <c r="AS1981">
        <v>3113723640</v>
      </c>
      <c r="AU1981" t="s">
        <v>3069</v>
      </c>
      <c r="AV1981" t="s">
        <v>1445</v>
      </c>
      <c r="AW1981" t="s">
        <v>1446</v>
      </c>
      <c r="AX1981">
        <v>5004142021</v>
      </c>
      <c r="AY1981">
        <v>5004142021</v>
      </c>
      <c r="AZ1981">
        <v>1436228735</v>
      </c>
      <c r="BA1981">
        <v>28724575</v>
      </c>
      <c r="BB1981">
        <v>1464953310</v>
      </c>
      <c r="BC1981">
        <v>814</v>
      </c>
      <c r="BD1981">
        <v>0</v>
      </c>
      <c r="BE1981" t="s">
        <v>3063</v>
      </c>
      <c r="BF1981" t="s">
        <v>3065</v>
      </c>
      <c r="BG1981" t="s">
        <v>2440</v>
      </c>
      <c r="BH1981" t="s">
        <v>1711</v>
      </c>
      <c r="BI1981" t="s">
        <v>2441</v>
      </c>
      <c r="BJ1981" t="s">
        <v>2442</v>
      </c>
      <c r="BK1981" t="s">
        <v>2443</v>
      </c>
      <c r="BL1981" t="s">
        <v>3064</v>
      </c>
      <c r="BM1981">
        <v>3113231418</v>
      </c>
      <c r="BN1981" t="s">
        <v>3066</v>
      </c>
      <c r="BO1981" t="s">
        <v>2450</v>
      </c>
      <c r="BP1981" t="s">
        <v>98</v>
      </c>
      <c r="BQ1981">
        <v>22569358</v>
      </c>
      <c r="BR1981">
        <v>14</v>
      </c>
      <c r="BS1981">
        <v>347203</v>
      </c>
      <c r="BT1981">
        <v>44541</v>
      </c>
      <c r="BU1981">
        <v>630455813</v>
      </c>
      <c r="BV1981">
        <v>44708</v>
      </c>
      <c r="BW1981">
        <v>147293027</v>
      </c>
      <c r="BX1981">
        <v>0</v>
      </c>
      <c r="BY1981">
        <v>0</v>
      </c>
      <c r="BZ1981">
        <v>0</v>
      </c>
      <c r="CA1981">
        <v>0</v>
      </c>
      <c r="CB1981">
        <v>777748840</v>
      </c>
      <c r="CC1981">
        <v>44494</v>
      </c>
      <c r="CD1981">
        <v>43370474</v>
      </c>
      <c r="CE1981">
        <v>44712</v>
      </c>
      <c r="CF1981">
        <v>44188042</v>
      </c>
      <c r="CG1981">
        <v>0</v>
      </c>
      <c r="CH1981">
        <v>0</v>
      </c>
      <c r="CI1981">
        <v>0</v>
      </c>
      <c r="CJ1981">
        <v>0</v>
      </c>
      <c r="CK1981">
        <v>87558516</v>
      </c>
      <c r="CL1981" s="10">
        <v>2155143634</v>
      </c>
    </row>
    <row r="1982" spans="1:90" hidden="1">
      <c r="A1982" s="9" t="s">
        <v>1431</v>
      </c>
      <c r="B1982" s="9">
        <v>2022</v>
      </c>
      <c r="C1982" s="9">
        <v>2020</v>
      </c>
      <c r="D1982" s="13" t="s">
        <v>26</v>
      </c>
      <c r="E1982" t="s">
        <v>273</v>
      </c>
      <c r="F1982" t="s">
        <v>96</v>
      </c>
      <c r="G1982">
        <v>5004142021</v>
      </c>
      <c r="H1982" s="14" t="s">
        <v>1566</v>
      </c>
      <c r="I1982" s="14" t="s">
        <v>96</v>
      </c>
      <c r="J1982" s="10">
        <v>2021</v>
      </c>
      <c r="K1982" s="10">
        <v>2022</v>
      </c>
      <c r="L1982" s="11">
        <v>44246</v>
      </c>
      <c r="M1982" s="11">
        <v>44553</v>
      </c>
      <c r="N1982" s="14" t="s">
        <v>3063</v>
      </c>
      <c r="O1982" t="s">
        <v>2440</v>
      </c>
      <c r="P1982" t="s">
        <v>1711</v>
      </c>
      <c r="Q1982" t="s">
        <v>2441</v>
      </c>
      <c r="R1982" t="s">
        <v>2442</v>
      </c>
      <c r="S1982" t="s">
        <v>2443</v>
      </c>
      <c r="T1982" t="s">
        <v>3064</v>
      </c>
      <c r="U1982" t="s">
        <v>3065</v>
      </c>
      <c r="V1982" t="s">
        <v>3066</v>
      </c>
      <c r="X1982">
        <v>3113723640</v>
      </c>
      <c r="Y1982">
        <v>3113231418</v>
      </c>
      <c r="Z1982" s="11">
        <v>44246</v>
      </c>
      <c r="AA1982" s="11">
        <v>44576</v>
      </c>
      <c r="AB1982" s="1">
        <v>44711</v>
      </c>
      <c r="AC1982" s="1">
        <v>44576</v>
      </c>
      <c r="AD1982" s="1">
        <v>44711</v>
      </c>
      <c r="AE1982" s="1">
        <v>44553</v>
      </c>
      <c r="AF1982" t="s">
        <v>154</v>
      </c>
      <c r="AG1982" t="s">
        <v>26</v>
      </c>
      <c r="AH1982" t="s">
        <v>155</v>
      </c>
      <c r="AI1982" t="s">
        <v>273</v>
      </c>
      <c r="AJ1982" t="s">
        <v>26</v>
      </c>
      <c r="AK1982" t="s">
        <v>26</v>
      </c>
      <c r="AL1982" t="s">
        <v>182</v>
      </c>
      <c r="AM1982" t="s">
        <v>3067</v>
      </c>
      <c r="AN1982" t="s">
        <v>1442</v>
      </c>
      <c r="AO1982">
        <v>900155293</v>
      </c>
      <c r="AP1982" t="s">
        <v>1968</v>
      </c>
      <c r="AQ1982" t="s">
        <v>3068</v>
      </c>
      <c r="AR1982">
        <v>6167462</v>
      </c>
      <c r="AS1982">
        <v>3113723640</v>
      </c>
      <c r="AU1982" t="s">
        <v>3069</v>
      </c>
      <c r="AV1982" t="s">
        <v>1445</v>
      </c>
      <c r="AW1982" t="s">
        <v>1446</v>
      </c>
      <c r="AX1982">
        <v>5004142021</v>
      </c>
      <c r="AY1982">
        <v>5004142021</v>
      </c>
      <c r="AZ1982">
        <v>1436228735</v>
      </c>
      <c r="BA1982">
        <v>28724575</v>
      </c>
      <c r="BB1982">
        <v>1464953310</v>
      </c>
      <c r="BC1982">
        <v>814</v>
      </c>
      <c r="BD1982">
        <v>0</v>
      </c>
      <c r="BE1982" t="s">
        <v>3063</v>
      </c>
      <c r="BF1982" t="s">
        <v>3065</v>
      </c>
      <c r="BG1982" t="s">
        <v>2440</v>
      </c>
      <c r="BH1982" t="s">
        <v>1711</v>
      </c>
      <c r="BI1982" t="s">
        <v>2441</v>
      </c>
      <c r="BJ1982" t="s">
        <v>2442</v>
      </c>
      <c r="BK1982" t="s">
        <v>2443</v>
      </c>
      <c r="BL1982" t="s">
        <v>3064</v>
      </c>
      <c r="BM1982">
        <v>3113231418</v>
      </c>
      <c r="BN1982" t="s">
        <v>3066</v>
      </c>
      <c r="BO1982" t="s">
        <v>2450</v>
      </c>
      <c r="BP1982" t="s">
        <v>93</v>
      </c>
      <c r="BQ1982">
        <v>235053312</v>
      </c>
      <c r="BR1982">
        <v>156</v>
      </c>
      <c r="BS1982">
        <v>326748</v>
      </c>
      <c r="BT1982">
        <v>44541</v>
      </c>
      <c r="BU1982">
        <v>630455813</v>
      </c>
      <c r="BV1982">
        <v>44708</v>
      </c>
      <c r="BW1982">
        <v>147293027</v>
      </c>
      <c r="BX1982">
        <v>0</v>
      </c>
      <c r="BY1982">
        <v>0</v>
      </c>
      <c r="BZ1982">
        <v>0</v>
      </c>
      <c r="CA1982">
        <v>0</v>
      </c>
      <c r="CB1982">
        <v>777748840</v>
      </c>
      <c r="CC1982">
        <v>44494</v>
      </c>
      <c r="CD1982">
        <v>43370474</v>
      </c>
      <c r="CE1982">
        <v>44712</v>
      </c>
      <c r="CF1982">
        <v>44188042</v>
      </c>
      <c r="CG1982">
        <v>0</v>
      </c>
      <c r="CH1982">
        <v>0</v>
      </c>
      <c r="CI1982">
        <v>0</v>
      </c>
      <c r="CJ1982">
        <v>0</v>
      </c>
      <c r="CK1982">
        <v>87558516</v>
      </c>
      <c r="CL1982" s="10">
        <v>2155143634</v>
      </c>
    </row>
    <row r="1983" spans="1:90" hidden="1">
      <c r="A1983" s="9" t="s">
        <v>1431</v>
      </c>
      <c r="B1983" s="9">
        <v>2022</v>
      </c>
      <c r="C1983" s="9">
        <v>2020</v>
      </c>
      <c r="D1983" s="13" t="s">
        <v>26</v>
      </c>
      <c r="E1983" t="s">
        <v>274</v>
      </c>
      <c r="F1983" t="s">
        <v>96</v>
      </c>
      <c r="G1983">
        <v>5004142021</v>
      </c>
      <c r="H1983" s="14" t="s">
        <v>1566</v>
      </c>
      <c r="I1983" s="14" t="s">
        <v>96</v>
      </c>
      <c r="J1983" s="10">
        <v>2021</v>
      </c>
      <c r="K1983" s="10">
        <v>2022</v>
      </c>
      <c r="L1983" s="11">
        <v>44246</v>
      </c>
      <c r="M1983" s="11">
        <v>44553</v>
      </c>
      <c r="N1983" s="14" t="s">
        <v>3063</v>
      </c>
      <c r="O1983" t="s">
        <v>2440</v>
      </c>
      <c r="P1983" t="s">
        <v>1711</v>
      </c>
      <c r="Q1983" t="s">
        <v>2441</v>
      </c>
      <c r="R1983" t="s">
        <v>2442</v>
      </c>
      <c r="S1983" t="s">
        <v>2443</v>
      </c>
      <c r="T1983" t="s">
        <v>3064</v>
      </c>
      <c r="U1983" t="s">
        <v>3065</v>
      </c>
      <c r="V1983" t="s">
        <v>3066</v>
      </c>
      <c r="X1983">
        <v>3113723640</v>
      </c>
      <c r="Y1983">
        <v>3113231418</v>
      </c>
      <c r="Z1983" s="11">
        <v>44246</v>
      </c>
      <c r="AA1983" s="11">
        <v>44576</v>
      </c>
      <c r="AB1983" s="1">
        <v>44711</v>
      </c>
      <c r="AC1983" s="1">
        <v>44576</v>
      </c>
      <c r="AD1983" s="1">
        <v>44711</v>
      </c>
      <c r="AE1983" s="1">
        <v>44553</v>
      </c>
      <c r="AF1983" t="s">
        <v>154</v>
      </c>
      <c r="AG1983" t="s">
        <v>26</v>
      </c>
      <c r="AH1983" t="s">
        <v>155</v>
      </c>
      <c r="AI1983" t="s">
        <v>274</v>
      </c>
      <c r="AJ1983" t="s">
        <v>26</v>
      </c>
      <c r="AK1983" t="s">
        <v>26</v>
      </c>
      <c r="AL1983" t="s">
        <v>182</v>
      </c>
      <c r="AM1983" t="s">
        <v>3067</v>
      </c>
      <c r="AN1983" t="s">
        <v>1442</v>
      </c>
      <c r="AO1983">
        <v>900155293</v>
      </c>
      <c r="AP1983" t="s">
        <v>1968</v>
      </c>
      <c r="AQ1983" t="s">
        <v>3068</v>
      </c>
      <c r="AR1983">
        <v>6167462</v>
      </c>
      <c r="AS1983">
        <v>3113723640</v>
      </c>
      <c r="AU1983" t="s">
        <v>3069</v>
      </c>
      <c r="AV1983" t="s">
        <v>1445</v>
      </c>
      <c r="AW1983" t="s">
        <v>1446</v>
      </c>
      <c r="AX1983">
        <v>5004142021</v>
      </c>
      <c r="AY1983">
        <v>5004142021</v>
      </c>
      <c r="AZ1983">
        <v>1436228735</v>
      </c>
      <c r="BA1983">
        <v>28724575</v>
      </c>
      <c r="BB1983">
        <v>1464953310</v>
      </c>
      <c r="BC1983">
        <v>814</v>
      </c>
      <c r="BD1983">
        <v>0</v>
      </c>
      <c r="BE1983" t="s">
        <v>3063</v>
      </c>
      <c r="BF1983" t="s">
        <v>3065</v>
      </c>
      <c r="BG1983" t="s">
        <v>2440</v>
      </c>
      <c r="BH1983" t="s">
        <v>1711</v>
      </c>
      <c r="BI1983" t="s">
        <v>2441</v>
      </c>
      <c r="BJ1983" t="s">
        <v>2442</v>
      </c>
      <c r="BK1983" t="s">
        <v>2443</v>
      </c>
      <c r="BL1983" t="s">
        <v>3064</v>
      </c>
      <c r="BM1983">
        <v>3113231418</v>
      </c>
      <c r="BN1983" t="s">
        <v>3066</v>
      </c>
      <c r="BO1983" t="s">
        <v>2450</v>
      </c>
      <c r="BP1983" t="s">
        <v>93</v>
      </c>
      <c r="BQ1983">
        <v>82871360</v>
      </c>
      <c r="BR1983">
        <v>55</v>
      </c>
      <c r="BS1983">
        <v>326748</v>
      </c>
      <c r="BT1983">
        <v>44541</v>
      </c>
      <c r="BU1983">
        <v>630455813</v>
      </c>
      <c r="BV1983">
        <v>44708</v>
      </c>
      <c r="BW1983">
        <v>147293027</v>
      </c>
      <c r="BX1983">
        <v>0</v>
      </c>
      <c r="BY1983">
        <v>0</v>
      </c>
      <c r="BZ1983">
        <v>0</v>
      </c>
      <c r="CA1983">
        <v>0</v>
      </c>
      <c r="CB1983">
        <v>777748840</v>
      </c>
      <c r="CC1983">
        <v>44494</v>
      </c>
      <c r="CD1983">
        <v>43370474</v>
      </c>
      <c r="CE1983">
        <v>44712</v>
      </c>
      <c r="CF1983">
        <v>44188042</v>
      </c>
      <c r="CG1983">
        <v>0</v>
      </c>
      <c r="CH1983">
        <v>0</v>
      </c>
      <c r="CI1983">
        <v>0</v>
      </c>
      <c r="CJ1983">
        <v>0</v>
      </c>
      <c r="CK1983">
        <v>87558516</v>
      </c>
      <c r="CL1983" s="10">
        <v>2155143634</v>
      </c>
    </row>
    <row r="1984" spans="1:90" hidden="1">
      <c r="A1984" s="9" t="s">
        <v>1431</v>
      </c>
      <c r="B1984" s="9">
        <v>2022</v>
      </c>
      <c r="C1984" s="9">
        <v>2020</v>
      </c>
      <c r="D1984" s="13" t="s">
        <v>26</v>
      </c>
      <c r="E1984" t="s">
        <v>275</v>
      </c>
      <c r="F1984" t="s">
        <v>96</v>
      </c>
      <c r="G1984">
        <v>5004142021</v>
      </c>
      <c r="H1984" s="14" t="s">
        <v>1566</v>
      </c>
      <c r="I1984" s="14" t="s">
        <v>96</v>
      </c>
      <c r="J1984" s="10">
        <v>2021</v>
      </c>
      <c r="K1984" s="10">
        <v>2022</v>
      </c>
      <c r="L1984" s="11">
        <v>44246</v>
      </c>
      <c r="M1984" s="11">
        <v>44553</v>
      </c>
      <c r="N1984" s="14" t="s">
        <v>3063</v>
      </c>
      <c r="O1984" t="s">
        <v>2440</v>
      </c>
      <c r="P1984" t="s">
        <v>1711</v>
      </c>
      <c r="Q1984" t="s">
        <v>2441</v>
      </c>
      <c r="R1984" t="s">
        <v>2442</v>
      </c>
      <c r="S1984" t="s">
        <v>2443</v>
      </c>
      <c r="T1984" t="s">
        <v>3064</v>
      </c>
      <c r="U1984" t="s">
        <v>3065</v>
      </c>
      <c r="V1984" t="s">
        <v>3066</v>
      </c>
      <c r="X1984">
        <v>3113723640</v>
      </c>
      <c r="Y1984">
        <v>3113231418</v>
      </c>
      <c r="Z1984" s="11">
        <v>44246</v>
      </c>
      <c r="AA1984" s="11">
        <v>44576</v>
      </c>
      <c r="AB1984" s="1">
        <v>44711</v>
      </c>
      <c r="AC1984" s="1">
        <v>44576</v>
      </c>
      <c r="AD1984" s="1">
        <v>44711</v>
      </c>
      <c r="AE1984" s="1">
        <v>44553</v>
      </c>
      <c r="AF1984" t="s">
        <v>154</v>
      </c>
      <c r="AG1984" t="s">
        <v>26</v>
      </c>
      <c r="AH1984" t="s">
        <v>155</v>
      </c>
      <c r="AI1984" t="s">
        <v>275</v>
      </c>
      <c r="AJ1984" t="s">
        <v>26</v>
      </c>
      <c r="AK1984" t="s">
        <v>26</v>
      </c>
      <c r="AL1984" t="s">
        <v>182</v>
      </c>
      <c r="AM1984" t="s">
        <v>3067</v>
      </c>
      <c r="AN1984" t="s">
        <v>1442</v>
      </c>
      <c r="AO1984">
        <v>900155293</v>
      </c>
      <c r="AP1984" t="s">
        <v>1968</v>
      </c>
      <c r="AQ1984" t="s">
        <v>3068</v>
      </c>
      <c r="AR1984">
        <v>6167462</v>
      </c>
      <c r="AS1984">
        <v>3113723640</v>
      </c>
      <c r="AU1984" t="s">
        <v>3069</v>
      </c>
      <c r="AV1984" t="s">
        <v>1445</v>
      </c>
      <c r="AW1984" t="s">
        <v>1446</v>
      </c>
      <c r="AX1984">
        <v>5004142021</v>
      </c>
      <c r="AY1984">
        <v>5004142021</v>
      </c>
      <c r="AZ1984">
        <v>1436228735</v>
      </c>
      <c r="BA1984">
        <v>28724575</v>
      </c>
      <c r="BB1984">
        <v>1464953310</v>
      </c>
      <c r="BC1984">
        <v>814</v>
      </c>
      <c r="BD1984">
        <v>0</v>
      </c>
      <c r="BE1984" t="s">
        <v>3063</v>
      </c>
      <c r="BF1984" t="s">
        <v>3065</v>
      </c>
      <c r="BG1984" t="s">
        <v>2440</v>
      </c>
      <c r="BH1984" t="s">
        <v>1711</v>
      </c>
      <c r="BI1984" t="s">
        <v>2441</v>
      </c>
      <c r="BJ1984" t="s">
        <v>2442</v>
      </c>
      <c r="BK1984" t="s">
        <v>2443</v>
      </c>
      <c r="BL1984" t="s">
        <v>3064</v>
      </c>
      <c r="BM1984">
        <v>3113231418</v>
      </c>
      <c r="BN1984" t="s">
        <v>3066</v>
      </c>
      <c r="BO1984" t="s">
        <v>2450</v>
      </c>
      <c r="BP1984" t="s">
        <v>93</v>
      </c>
      <c r="BQ1984">
        <v>226012800</v>
      </c>
      <c r="BR1984">
        <v>150</v>
      </c>
      <c r="BS1984">
        <v>326748</v>
      </c>
      <c r="BT1984">
        <v>44541</v>
      </c>
      <c r="BU1984">
        <v>630455813</v>
      </c>
      <c r="BV1984">
        <v>44708</v>
      </c>
      <c r="BW1984">
        <v>147293027</v>
      </c>
      <c r="BX1984">
        <v>0</v>
      </c>
      <c r="BY1984">
        <v>0</v>
      </c>
      <c r="BZ1984">
        <v>0</v>
      </c>
      <c r="CA1984">
        <v>0</v>
      </c>
      <c r="CB1984">
        <v>777748840</v>
      </c>
      <c r="CC1984">
        <v>44494</v>
      </c>
      <c r="CD1984">
        <v>43370474</v>
      </c>
      <c r="CE1984">
        <v>44712</v>
      </c>
      <c r="CF1984">
        <v>44188042</v>
      </c>
      <c r="CG1984">
        <v>0</v>
      </c>
      <c r="CH1984">
        <v>0</v>
      </c>
      <c r="CI1984">
        <v>0</v>
      </c>
      <c r="CJ1984">
        <v>0</v>
      </c>
      <c r="CK1984">
        <v>87558516</v>
      </c>
      <c r="CL1984" s="10">
        <v>2155143634</v>
      </c>
    </row>
    <row r="1985" spans="1:90" hidden="1">
      <c r="A1985" s="9" t="s">
        <v>1431</v>
      </c>
      <c r="B1985" s="9">
        <v>2022</v>
      </c>
      <c r="C1985" s="9">
        <v>2020</v>
      </c>
      <c r="D1985" s="13" t="s">
        <v>26</v>
      </c>
      <c r="E1985" t="s">
        <v>275</v>
      </c>
      <c r="F1985" t="s">
        <v>96</v>
      </c>
      <c r="G1985">
        <v>5004142021</v>
      </c>
      <c r="H1985" s="14" t="s">
        <v>1566</v>
      </c>
      <c r="I1985" s="14" t="s">
        <v>96</v>
      </c>
      <c r="J1985" s="10">
        <v>2021</v>
      </c>
      <c r="K1985" s="10">
        <v>2022</v>
      </c>
      <c r="L1985" s="11">
        <v>44246</v>
      </c>
      <c r="M1985" s="11">
        <v>44553</v>
      </c>
      <c r="N1985" s="14" t="s">
        <v>3063</v>
      </c>
      <c r="O1985" t="s">
        <v>2440</v>
      </c>
      <c r="P1985" t="s">
        <v>1711</v>
      </c>
      <c r="Q1985" t="s">
        <v>2441</v>
      </c>
      <c r="R1985" t="s">
        <v>2442</v>
      </c>
      <c r="S1985" t="s">
        <v>2443</v>
      </c>
      <c r="T1985" t="s">
        <v>3064</v>
      </c>
      <c r="U1985" t="s">
        <v>3065</v>
      </c>
      <c r="V1985" t="s">
        <v>3066</v>
      </c>
      <c r="X1985">
        <v>3113723640</v>
      </c>
      <c r="Y1985">
        <v>3113231418</v>
      </c>
      <c r="Z1985" s="11">
        <v>44246</v>
      </c>
      <c r="AA1985" s="11">
        <v>44713</v>
      </c>
      <c r="AB1985" s="1">
        <v>44733</v>
      </c>
      <c r="AC1985" s="1">
        <v>44713</v>
      </c>
      <c r="AD1985" s="1">
        <v>44733</v>
      </c>
      <c r="AE1985" s="1">
        <v>44553</v>
      </c>
      <c r="AF1985" t="s">
        <v>154</v>
      </c>
      <c r="AG1985" t="s">
        <v>26</v>
      </c>
      <c r="AH1985" t="s">
        <v>155</v>
      </c>
      <c r="AI1985" t="s">
        <v>275</v>
      </c>
      <c r="AJ1985" t="s">
        <v>26</v>
      </c>
      <c r="AK1985" t="s">
        <v>26</v>
      </c>
      <c r="AL1985" t="s">
        <v>182</v>
      </c>
      <c r="AM1985" t="s">
        <v>3067</v>
      </c>
      <c r="AN1985" t="s">
        <v>1442</v>
      </c>
      <c r="AO1985">
        <v>900155293</v>
      </c>
      <c r="AP1985" t="s">
        <v>1968</v>
      </c>
      <c r="AQ1985" t="s">
        <v>3068</v>
      </c>
      <c r="AR1985">
        <v>6167462</v>
      </c>
      <c r="AS1985">
        <v>3113723640</v>
      </c>
      <c r="AU1985" t="s">
        <v>3069</v>
      </c>
      <c r="AV1985" t="s">
        <v>1445</v>
      </c>
      <c r="AW1985" t="s">
        <v>1446</v>
      </c>
      <c r="AX1985">
        <v>5004142021</v>
      </c>
      <c r="AY1985">
        <v>5004142021</v>
      </c>
      <c r="AZ1985">
        <v>1436228735</v>
      </c>
      <c r="BA1985">
        <v>28724575</v>
      </c>
      <c r="BB1985">
        <v>1464953310</v>
      </c>
      <c r="BC1985">
        <v>814</v>
      </c>
      <c r="BD1985">
        <v>0</v>
      </c>
      <c r="BE1985" t="s">
        <v>3063</v>
      </c>
      <c r="BF1985" t="s">
        <v>3065</v>
      </c>
      <c r="BG1985" t="s">
        <v>2440</v>
      </c>
      <c r="BH1985" t="s">
        <v>1711</v>
      </c>
      <c r="BI1985" t="s">
        <v>2441</v>
      </c>
      <c r="BJ1985" t="s">
        <v>2442</v>
      </c>
      <c r="BK1985" t="s">
        <v>2443</v>
      </c>
      <c r="BL1985" t="s">
        <v>3064</v>
      </c>
      <c r="BM1985">
        <v>3113231418</v>
      </c>
      <c r="BN1985" t="s">
        <v>3066</v>
      </c>
      <c r="BO1985" t="s">
        <v>2450</v>
      </c>
      <c r="BP1985" t="s">
        <v>98</v>
      </c>
      <c r="BQ1985">
        <v>11951712</v>
      </c>
      <c r="BR1985">
        <v>32</v>
      </c>
      <c r="BS1985">
        <v>373491</v>
      </c>
      <c r="BT1985">
        <v>44541</v>
      </c>
      <c r="BU1985">
        <v>630455813</v>
      </c>
      <c r="BV1985">
        <v>44708</v>
      </c>
      <c r="BW1985">
        <v>147293027</v>
      </c>
      <c r="BX1985">
        <v>0</v>
      </c>
      <c r="BY1985">
        <v>0</v>
      </c>
      <c r="BZ1985">
        <v>0</v>
      </c>
      <c r="CA1985">
        <v>0</v>
      </c>
      <c r="CB1985">
        <v>777748840</v>
      </c>
      <c r="CC1985">
        <v>44494</v>
      </c>
      <c r="CD1985">
        <v>43370474</v>
      </c>
      <c r="CE1985">
        <v>44712</v>
      </c>
      <c r="CF1985">
        <v>44188042</v>
      </c>
      <c r="CG1985">
        <v>0</v>
      </c>
      <c r="CH1985">
        <v>0</v>
      </c>
      <c r="CI1985">
        <v>0</v>
      </c>
      <c r="CJ1985">
        <v>0</v>
      </c>
      <c r="CK1985">
        <v>87558516</v>
      </c>
      <c r="CL1985" s="10">
        <v>2155143634</v>
      </c>
    </row>
    <row r="1986" spans="1:90" hidden="1">
      <c r="A1986" s="9" t="s">
        <v>1431</v>
      </c>
      <c r="B1986" s="9">
        <v>2022</v>
      </c>
      <c r="C1986" s="9">
        <v>2020</v>
      </c>
      <c r="D1986" s="13" t="s">
        <v>26</v>
      </c>
      <c r="E1986" t="s">
        <v>273</v>
      </c>
      <c r="F1986" t="s">
        <v>96</v>
      </c>
      <c r="G1986">
        <v>5004142021</v>
      </c>
      <c r="H1986" s="14" t="s">
        <v>1566</v>
      </c>
      <c r="I1986" s="14" t="s">
        <v>96</v>
      </c>
      <c r="J1986" s="10">
        <v>2021</v>
      </c>
      <c r="K1986" s="10">
        <v>2022</v>
      </c>
      <c r="L1986" s="11">
        <v>44246</v>
      </c>
      <c r="M1986" s="11">
        <v>44553</v>
      </c>
      <c r="N1986" s="14" t="s">
        <v>3063</v>
      </c>
      <c r="O1986" t="s">
        <v>2440</v>
      </c>
      <c r="P1986" t="s">
        <v>1711</v>
      </c>
      <c r="Q1986" t="s">
        <v>2441</v>
      </c>
      <c r="R1986" t="s">
        <v>2442</v>
      </c>
      <c r="S1986" t="s">
        <v>2443</v>
      </c>
      <c r="T1986" t="s">
        <v>3064</v>
      </c>
      <c r="U1986" t="s">
        <v>3065</v>
      </c>
      <c r="V1986" t="s">
        <v>3066</v>
      </c>
      <c r="X1986">
        <v>3113723640</v>
      </c>
      <c r="Y1986">
        <v>3113231418</v>
      </c>
      <c r="Z1986" s="11">
        <v>44246</v>
      </c>
      <c r="AA1986" s="11">
        <v>44713</v>
      </c>
      <c r="AB1986" s="1">
        <v>44733</v>
      </c>
      <c r="AC1986" s="1">
        <v>44713</v>
      </c>
      <c r="AD1986" s="1">
        <v>44733</v>
      </c>
      <c r="AE1986" s="1">
        <v>44553</v>
      </c>
      <c r="AF1986" t="s">
        <v>154</v>
      </c>
      <c r="AG1986" t="s">
        <v>26</v>
      </c>
      <c r="AH1986" t="s">
        <v>155</v>
      </c>
      <c r="AI1986" t="s">
        <v>273</v>
      </c>
      <c r="AJ1986" t="s">
        <v>26</v>
      </c>
      <c r="AK1986" t="s">
        <v>26</v>
      </c>
      <c r="AL1986" t="s">
        <v>182</v>
      </c>
      <c r="AM1986" t="s">
        <v>3067</v>
      </c>
      <c r="AN1986" t="s">
        <v>1442</v>
      </c>
      <c r="AO1986">
        <v>900155293</v>
      </c>
      <c r="AP1986" t="s">
        <v>1968</v>
      </c>
      <c r="AQ1986" t="s">
        <v>3068</v>
      </c>
      <c r="AR1986">
        <v>6167462</v>
      </c>
      <c r="AS1986">
        <v>3113723640</v>
      </c>
      <c r="AU1986" t="s">
        <v>3069</v>
      </c>
      <c r="AV1986" t="s">
        <v>1445</v>
      </c>
      <c r="AW1986" t="s">
        <v>1446</v>
      </c>
      <c r="AX1986">
        <v>5004142021</v>
      </c>
      <c r="AY1986">
        <v>5004142021</v>
      </c>
      <c r="AZ1986">
        <v>1436228735</v>
      </c>
      <c r="BA1986">
        <v>28724575</v>
      </c>
      <c r="BB1986">
        <v>1464953310</v>
      </c>
      <c r="BC1986">
        <v>814</v>
      </c>
      <c r="BD1986">
        <v>0</v>
      </c>
      <c r="BE1986" t="s">
        <v>3063</v>
      </c>
      <c r="BF1986" t="s">
        <v>3065</v>
      </c>
      <c r="BG1986" t="s">
        <v>2440</v>
      </c>
      <c r="BH1986" t="s">
        <v>1711</v>
      </c>
      <c r="BI1986" t="s">
        <v>2441</v>
      </c>
      <c r="BJ1986" t="s">
        <v>2442</v>
      </c>
      <c r="BK1986" t="s">
        <v>2443</v>
      </c>
      <c r="BL1986" t="s">
        <v>3064</v>
      </c>
      <c r="BM1986">
        <v>3113231418</v>
      </c>
      <c r="BN1986" t="s">
        <v>3066</v>
      </c>
      <c r="BO1986" t="s">
        <v>2450</v>
      </c>
      <c r="BP1986" t="s">
        <v>98</v>
      </c>
      <c r="BQ1986">
        <v>5228874</v>
      </c>
      <c r="BR1986">
        <v>14</v>
      </c>
      <c r="BS1986">
        <v>373491</v>
      </c>
      <c r="BT1986">
        <v>44541</v>
      </c>
      <c r="BU1986">
        <v>630455813</v>
      </c>
      <c r="BV1986">
        <v>44708</v>
      </c>
      <c r="BW1986">
        <v>147293027</v>
      </c>
      <c r="BX1986">
        <v>0</v>
      </c>
      <c r="BY1986">
        <v>0</v>
      </c>
      <c r="BZ1986">
        <v>0</v>
      </c>
      <c r="CA1986">
        <v>0</v>
      </c>
      <c r="CB1986">
        <v>777748840</v>
      </c>
      <c r="CC1986">
        <v>44494</v>
      </c>
      <c r="CD1986">
        <v>43370474</v>
      </c>
      <c r="CE1986">
        <v>44712</v>
      </c>
      <c r="CF1986">
        <v>44188042</v>
      </c>
      <c r="CG1986">
        <v>0</v>
      </c>
      <c r="CH1986">
        <v>0</v>
      </c>
      <c r="CI1986">
        <v>0</v>
      </c>
      <c r="CJ1986">
        <v>0</v>
      </c>
      <c r="CK1986">
        <v>87558516</v>
      </c>
      <c r="CL1986" s="10">
        <v>2155143634</v>
      </c>
    </row>
    <row r="1987" spans="1:90" hidden="1">
      <c r="A1987" s="9" t="s">
        <v>1431</v>
      </c>
      <c r="B1987" s="9">
        <v>2022</v>
      </c>
      <c r="C1987" s="9">
        <v>2020</v>
      </c>
      <c r="D1987" s="13" t="s">
        <v>26</v>
      </c>
      <c r="E1987" t="s">
        <v>273</v>
      </c>
      <c r="F1987" t="s">
        <v>96</v>
      </c>
      <c r="G1987">
        <v>5004142021</v>
      </c>
      <c r="H1987" s="14" t="s">
        <v>1566</v>
      </c>
      <c r="I1987" s="14" t="s">
        <v>96</v>
      </c>
      <c r="J1987" s="10">
        <v>2021</v>
      </c>
      <c r="K1987" s="10">
        <v>2022</v>
      </c>
      <c r="L1987" s="11">
        <v>44246</v>
      </c>
      <c r="M1987" s="11">
        <v>44553</v>
      </c>
      <c r="N1987" s="14" t="s">
        <v>3063</v>
      </c>
      <c r="O1987" t="s">
        <v>2440</v>
      </c>
      <c r="P1987" t="s">
        <v>1711</v>
      </c>
      <c r="Q1987" t="s">
        <v>2441</v>
      </c>
      <c r="R1987" t="s">
        <v>2442</v>
      </c>
      <c r="S1987" t="s">
        <v>2443</v>
      </c>
      <c r="T1987" t="s">
        <v>3064</v>
      </c>
      <c r="U1987" t="s">
        <v>3065</v>
      </c>
      <c r="V1987" t="s">
        <v>3066</v>
      </c>
      <c r="X1987">
        <v>3113723640</v>
      </c>
      <c r="Y1987">
        <v>3113231418</v>
      </c>
      <c r="Z1987" s="11">
        <v>44246</v>
      </c>
      <c r="AA1987" s="11">
        <v>44713</v>
      </c>
      <c r="AB1987" s="1">
        <v>44733</v>
      </c>
      <c r="AC1987" s="1">
        <v>44713</v>
      </c>
      <c r="AD1987" s="1">
        <v>44733</v>
      </c>
      <c r="AE1987" s="1">
        <v>44553</v>
      </c>
      <c r="AF1987" t="s">
        <v>154</v>
      </c>
      <c r="AG1987" t="s">
        <v>26</v>
      </c>
      <c r="AH1987" t="s">
        <v>155</v>
      </c>
      <c r="AI1987" t="s">
        <v>273</v>
      </c>
      <c r="AJ1987" t="s">
        <v>26</v>
      </c>
      <c r="AK1987" t="s">
        <v>26</v>
      </c>
      <c r="AL1987" t="s">
        <v>182</v>
      </c>
      <c r="AM1987" t="s">
        <v>3067</v>
      </c>
      <c r="AN1987" t="s">
        <v>1442</v>
      </c>
      <c r="AO1987">
        <v>900155293</v>
      </c>
      <c r="AP1987" t="s">
        <v>1968</v>
      </c>
      <c r="AQ1987" t="s">
        <v>3068</v>
      </c>
      <c r="AR1987">
        <v>6167462</v>
      </c>
      <c r="AS1987">
        <v>3113723640</v>
      </c>
      <c r="AU1987" t="s">
        <v>3069</v>
      </c>
      <c r="AV1987" t="s">
        <v>1445</v>
      </c>
      <c r="AW1987" t="s">
        <v>1446</v>
      </c>
      <c r="AX1987">
        <v>5004142021</v>
      </c>
      <c r="AY1987">
        <v>5004142021</v>
      </c>
      <c r="AZ1987">
        <v>1436228735</v>
      </c>
      <c r="BA1987">
        <v>28724575</v>
      </c>
      <c r="BB1987">
        <v>1464953310</v>
      </c>
      <c r="BC1987">
        <v>814</v>
      </c>
      <c r="BD1987">
        <v>0</v>
      </c>
      <c r="BE1987" t="s">
        <v>3063</v>
      </c>
      <c r="BF1987" t="s">
        <v>3065</v>
      </c>
      <c r="BG1987" t="s">
        <v>2440</v>
      </c>
      <c r="BH1987" t="s">
        <v>1711</v>
      </c>
      <c r="BI1987" t="s">
        <v>2441</v>
      </c>
      <c r="BJ1987" t="s">
        <v>2442</v>
      </c>
      <c r="BK1987" t="s">
        <v>2443</v>
      </c>
      <c r="BL1987" t="s">
        <v>3064</v>
      </c>
      <c r="BM1987">
        <v>3113231418</v>
      </c>
      <c r="BN1987" t="s">
        <v>3066</v>
      </c>
      <c r="BO1987" t="s">
        <v>2450</v>
      </c>
      <c r="BP1987" t="s">
        <v>93</v>
      </c>
      <c r="BQ1987">
        <v>54977831</v>
      </c>
      <c r="BR1987">
        <v>156</v>
      </c>
      <c r="BS1987">
        <v>326748</v>
      </c>
      <c r="BT1987">
        <v>44541</v>
      </c>
      <c r="BU1987">
        <v>630455813</v>
      </c>
      <c r="BV1987">
        <v>44708</v>
      </c>
      <c r="BW1987">
        <v>147293027</v>
      </c>
      <c r="BX1987">
        <v>0</v>
      </c>
      <c r="BY1987">
        <v>0</v>
      </c>
      <c r="BZ1987">
        <v>0</v>
      </c>
      <c r="CA1987">
        <v>0</v>
      </c>
      <c r="CB1987">
        <v>777748840</v>
      </c>
      <c r="CC1987">
        <v>44494</v>
      </c>
      <c r="CD1987">
        <v>43370474</v>
      </c>
      <c r="CE1987">
        <v>44712</v>
      </c>
      <c r="CF1987">
        <v>44188042</v>
      </c>
      <c r="CG1987">
        <v>0</v>
      </c>
      <c r="CH1987">
        <v>0</v>
      </c>
      <c r="CI1987">
        <v>0</v>
      </c>
      <c r="CJ1987">
        <v>0</v>
      </c>
      <c r="CK1987">
        <v>87558516</v>
      </c>
      <c r="CL1987" s="10">
        <v>2155143634</v>
      </c>
    </row>
    <row r="1988" spans="1:90" hidden="1">
      <c r="A1988" s="9" t="s">
        <v>1431</v>
      </c>
      <c r="B1988" s="9">
        <v>2022</v>
      </c>
      <c r="C1988" s="9">
        <v>2020</v>
      </c>
      <c r="D1988" s="13" t="s">
        <v>26</v>
      </c>
      <c r="E1988" t="s">
        <v>274</v>
      </c>
      <c r="F1988" t="s">
        <v>96</v>
      </c>
      <c r="G1988">
        <v>5004142021</v>
      </c>
      <c r="H1988" s="14" t="s">
        <v>1566</v>
      </c>
      <c r="I1988" s="14" t="s">
        <v>96</v>
      </c>
      <c r="J1988" s="10">
        <v>2021</v>
      </c>
      <c r="K1988" s="10">
        <v>2022</v>
      </c>
      <c r="L1988" s="11">
        <v>44246</v>
      </c>
      <c r="M1988" s="11">
        <v>44553</v>
      </c>
      <c r="N1988" s="14" t="s">
        <v>3063</v>
      </c>
      <c r="O1988" t="s">
        <v>2440</v>
      </c>
      <c r="P1988" t="s">
        <v>1711</v>
      </c>
      <c r="Q1988" t="s">
        <v>2441</v>
      </c>
      <c r="R1988" t="s">
        <v>2442</v>
      </c>
      <c r="S1988" t="s">
        <v>2443</v>
      </c>
      <c r="T1988" t="s">
        <v>3064</v>
      </c>
      <c r="U1988" t="s">
        <v>3065</v>
      </c>
      <c r="V1988" t="s">
        <v>3066</v>
      </c>
      <c r="X1988">
        <v>3113723640</v>
      </c>
      <c r="Y1988">
        <v>3113231418</v>
      </c>
      <c r="Z1988" s="11">
        <v>44246</v>
      </c>
      <c r="AA1988" s="11">
        <v>44713</v>
      </c>
      <c r="AB1988" s="1">
        <v>44733</v>
      </c>
      <c r="AC1988" s="1">
        <v>44713</v>
      </c>
      <c r="AD1988" s="1">
        <v>44733</v>
      </c>
      <c r="AE1988" s="1">
        <v>44553</v>
      </c>
      <c r="AF1988" t="s">
        <v>154</v>
      </c>
      <c r="AG1988" t="s">
        <v>26</v>
      </c>
      <c r="AH1988" t="s">
        <v>155</v>
      </c>
      <c r="AI1988" t="s">
        <v>274</v>
      </c>
      <c r="AJ1988" t="s">
        <v>26</v>
      </c>
      <c r="AK1988" t="s">
        <v>26</v>
      </c>
      <c r="AL1988" t="s">
        <v>182</v>
      </c>
      <c r="AM1988" t="s">
        <v>3067</v>
      </c>
      <c r="AN1988" t="s">
        <v>1442</v>
      </c>
      <c r="AO1988">
        <v>900155293</v>
      </c>
      <c r="AP1988" t="s">
        <v>1968</v>
      </c>
      <c r="AQ1988" t="s">
        <v>3068</v>
      </c>
      <c r="AR1988">
        <v>6167462</v>
      </c>
      <c r="AS1988">
        <v>3113723640</v>
      </c>
      <c r="AU1988" t="s">
        <v>3069</v>
      </c>
      <c r="AV1988" t="s">
        <v>1445</v>
      </c>
      <c r="AW1988" t="s">
        <v>1446</v>
      </c>
      <c r="AX1988">
        <v>5004142021</v>
      </c>
      <c r="AY1988">
        <v>5004142021</v>
      </c>
      <c r="AZ1988">
        <v>1436228735</v>
      </c>
      <c r="BA1988">
        <v>28724575</v>
      </c>
      <c r="BB1988">
        <v>1464953310</v>
      </c>
      <c r="BC1988">
        <v>814</v>
      </c>
      <c r="BD1988">
        <v>0</v>
      </c>
      <c r="BE1988" t="s">
        <v>3063</v>
      </c>
      <c r="BF1988" t="s">
        <v>3065</v>
      </c>
      <c r="BG1988" t="s">
        <v>2440</v>
      </c>
      <c r="BH1988" t="s">
        <v>1711</v>
      </c>
      <c r="BI1988" t="s">
        <v>2441</v>
      </c>
      <c r="BJ1988" t="s">
        <v>2442</v>
      </c>
      <c r="BK1988" t="s">
        <v>2443</v>
      </c>
      <c r="BL1988" t="s">
        <v>3064</v>
      </c>
      <c r="BM1988">
        <v>3113231418</v>
      </c>
      <c r="BN1988" t="s">
        <v>3066</v>
      </c>
      <c r="BO1988" t="s">
        <v>2450</v>
      </c>
      <c r="BP1988" t="s">
        <v>93</v>
      </c>
      <c r="BQ1988">
        <v>19383210</v>
      </c>
      <c r="BR1988">
        <v>55</v>
      </c>
      <c r="BS1988">
        <v>326748</v>
      </c>
      <c r="BT1988">
        <v>44541</v>
      </c>
      <c r="BU1988">
        <v>630455813</v>
      </c>
      <c r="BV1988">
        <v>44708</v>
      </c>
      <c r="BW1988">
        <v>147293027</v>
      </c>
      <c r="BX1988">
        <v>0</v>
      </c>
      <c r="BY1988">
        <v>0</v>
      </c>
      <c r="BZ1988">
        <v>0</v>
      </c>
      <c r="CA1988">
        <v>0</v>
      </c>
      <c r="CB1988">
        <v>777748840</v>
      </c>
      <c r="CC1988">
        <v>44494</v>
      </c>
      <c r="CD1988">
        <v>43370474</v>
      </c>
      <c r="CE1988">
        <v>44712</v>
      </c>
      <c r="CF1988">
        <v>44188042</v>
      </c>
      <c r="CG1988">
        <v>0</v>
      </c>
      <c r="CH1988">
        <v>0</v>
      </c>
      <c r="CI1988">
        <v>0</v>
      </c>
      <c r="CJ1988">
        <v>0</v>
      </c>
      <c r="CK1988">
        <v>87558516</v>
      </c>
      <c r="CL1988" s="10">
        <v>2155143634</v>
      </c>
    </row>
    <row r="1989" spans="1:90" hidden="1">
      <c r="A1989" s="9" t="s">
        <v>1431</v>
      </c>
      <c r="B1989" s="9">
        <v>2022</v>
      </c>
      <c r="C1989" s="9">
        <v>2020</v>
      </c>
      <c r="D1989" s="13" t="s">
        <v>26</v>
      </c>
      <c r="E1989" t="s">
        <v>275</v>
      </c>
      <c r="F1989" t="s">
        <v>96</v>
      </c>
      <c r="G1989">
        <v>5004142021</v>
      </c>
      <c r="H1989" s="14" t="s">
        <v>1566</v>
      </c>
      <c r="I1989" s="14" t="s">
        <v>96</v>
      </c>
      <c r="J1989" s="10">
        <v>2021</v>
      </c>
      <c r="K1989" s="10">
        <v>2022</v>
      </c>
      <c r="L1989" s="11">
        <v>44246</v>
      </c>
      <c r="M1989" s="11">
        <v>44553</v>
      </c>
      <c r="N1989" s="14" t="s">
        <v>3063</v>
      </c>
      <c r="O1989" t="s">
        <v>2440</v>
      </c>
      <c r="P1989" t="s">
        <v>1711</v>
      </c>
      <c r="Q1989" t="s">
        <v>2441</v>
      </c>
      <c r="R1989" t="s">
        <v>2442</v>
      </c>
      <c r="S1989" t="s">
        <v>2443</v>
      </c>
      <c r="T1989" t="s">
        <v>3064</v>
      </c>
      <c r="U1989" t="s">
        <v>3065</v>
      </c>
      <c r="V1989" t="s">
        <v>3066</v>
      </c>
      <c r="X1989">
        <v>3113723640</v>
      </c>
      <c r="Y1989">
        <v>3113231418</v>
      </c>
      <c r="Z1989" s="11">
        <v>44246</v>
      </c>
      <c r="AA1989" s="11">
        <v>44713</v>
      </c>
      <c r="AB1989" s="1">
        <v>44733</v>
      </c>
      <c r="AC1989" s="1">
        <v>44713</v>
      </c>
      <c r="AD1989" s="1">
        <v>44733</v>
      </c>
      <c r="AE1989" s="1">
        <v>44553</v>
      </c>
      <c r="AF1989" t="s">
        <v>154</v>
      </c>
      <c r="AG1989" t="s">
        <v>26</v>
      </c>
      <c r="AH1989" t="s">
        <v>155</v>
      </c>
      <c r="AI1989" t="s">
        <v>275</v>
      </c>
      <c r="AJ1989" t="s">
        <v>26</v>
      </c>
      <c r="AK1989" t="s">
        <v>26</v>
      </c>
      <c r="AL1989" t="s">
        <v>182</v>
      </c>
      <c r="AM1989" t="s">
        <v>3067</v>
      </c>
      <c r="AN1989" t="s">
        <v>1442</v>
      </c>
      <c r="AO1989">
        <v>900155293</v>
      </c>
      <c r="AP1989" t="s">
        <v>1968</v>
      </c>
      <c r="AQ1989" t="s">
        <v>3068</v>
      </c>
      <c r="AR1989">
        <v>6167462</v>
      </c>
      <c r="AS1989">
        <v>3113723640</v>
      </c>
      <c r="AU1989" t="s">
        <v>3069</v>
      </c>
      <c r="AV1989" t="s">
        <v>1445</v>
      </c>
      <c r="AW1989" t="s">
        <v>1446</v>
      </c>
      <c r="AX1989">
        <v>5004142021</v>
      </c>
      <c r="AY1989">
        <v>5004142021</v>
      </c>
      <c r="AZ1989">
        <v>1436228735</v>
      </c>
      <c r="BA1989">
        <v>28724575</v>
      </c>
      <c r="BB1989">
        <v>1464953310</v>
      </c>
      <c r="BC1989">
        <v>814</v>
      </c>
      <c r="BD1989">
        <v>0</v>
      </c>
      <c r="BE1989" t="s">
        <v>3063</v>
      </c>
      <c r="BF1989" t="s">
        <v>3065</v>
      </c>
      <c r="BG1989" t="s">
        <v>2440</v>
      </c>
      <c r="BH1989" t="s">
        <v>1711</v>
      </c>
      <c r="BI1989" t="s">
        <v>2441</v>
      </c>
      <c r="BJ1989" t="s">
        <v>2442</v>
      </c>
      <c r="BK1989" t="s">
        <v>2443</v>
      </c>
      <c r="BL1989" t="s">
        <v>3064</v>
      </c>
      <c r="BM1989">
        <v>3113231418</v>
      </c>
      <c r="BN1989" t="s">
        <v>3066</v>
      </c>
      <c r="BO1989" t="s">
        <v>2450</v>
      </c>
      <c r="BP1989" t="s">
        <v>93</v>
      </c>
      <c r="BQ1989">
        <v>52863299</v>
      </c>
      <c r="BR1989">
        <v>150</v>
      </c>
      <c r="BS1989">
        <v>326748</v>
      </c>
      <c r="BT1989">
        <v>44541</v>
      </c>
      <c r="BU1989">
        <v>630455813</v>
      </c>
      <c r="BV1989">
        <v>44708</v>
      </c>
      <c r="BW1989">
        <v>147293027</v>
      </c>
      <c r="BX1989">
        <v>0</v>
      </c>
      <c r="BY1989">
        <v>0</v>
      </c>
      <c r="BZ1989">
        <v>0</v>
      </c>
      <c r="CA1989">
        <v>0</v>
      </c>
      <c r="CB1989">
        <v>777748840</v>
      </c>
      <c r="CC1989">
        <v>44494</v>
      </c>
      <c r="CD1989">
        <v>43370474</v>
      </c>
      <c r="CE1989">
        <v>44712</v>
      </c>
      <c r="CF1989">
        <v>44188042</v>
      </c>
      <c r="CG1989">
        <v>0</v>
      </c>
      <c r="CH1989">
        <v>0</v>
      </c>
      <c r="CI1989">
        <v>0</v>
      </c>
      <c r="CJ1989">
        <v>0</v>
      </c>
      <c r="CK1989">
        <v>87558516</v>
      </c>
      <c r="CL1989" s="10">
        <v>2155143634</v>
      </c>
    </row>
    <row r="1990" spans="1:90" hidden="1">
      <c r="A1990" s="9" t="s">
        <v>1431</v>
      </c>
      <c r="B1990" s="9">
        <v>2022</v>
      </c>
      <c r="C1990" s="9">
        <v>2020</v>
      </c>
      <c r="D1990" s="13" t="s">
        <v>26</v>
      </c>
      <c r="E1990" t="s">
        <v>180</v>
      </c>
      <c r="F1990" t="s">
        <v>96</v>
      </c>
      <c r="G1990">
        <v>5004642021</v>
      </c>
      <c r="H1990" s="14" t="s">
        <v>1566</v>
      </c>
      <c r="I1990" s="14" t="s">
        <v>96</v>
      </c>
      <c r="J1990" s="10">
        <v>2021</v>
      </c>
      <c r="K1990" s="10">
        <v>2022</v>
      </c>
      <c r="L1990" s="11">
        <v>44264</v>
      </c>
      <c r="M1990" s="11">
        <v>44553</v>
      </c>
      <c r="N1990" s="14" t="s">
        <v>2507</v>
      </c>
      <c r="O1990" t="s">
        <v>2145</v>
      </c>
      <c r="P1990" t="s">
        <v>2146</v>
      </c>
      <c r="Q1990" t="s">
        <v>2147</v>
      </c>
      <c r="R1990" t="s">
        <v>2148</v>
      </c>
      <c r="S1990" t="s">
        <v>2149</v>
      </c>
      <c r="T1990" t="s">
        <v>2508</v>
      </c>
      <c r="U1990" t="s">
        <v>2509</v>
      </c>
      <c r="V1990" t="s">
        <v>2510</v>
      </c>
      <c r="Y1990">
        <v>4447559</v>
      </c>
      <c r="Z1990" s="11">
        <v>44264</v>
      </c>
      <c r="AA1990" s="11">
        <v>44576</v>
      </c>
      <c r="AB1990" s="1">
        <v>44711</v>
      </c>
      <c r="AC1990" s="1">
        <v>44576</v>
      </c>
      <c r="AD1990" s="1">
        <v>44711</v>
      </c>
      <c r="AE1990" s="1">
        <v>44553</v>
      </c>
      <c r="AF1990" t="s">
        <v>154</v>
      </c>
      <c r="AG1990" t="s">
        <v>26</v>
      </c>
      <c r="AH1990" t="s">
        <v>179</v>
      </c>
      <c r="AI1990" t="s">
        <v>180</v>
      </c>
      <c r="AJ1990" t="s">
        <v>26</v>
      </c>
      <c r="AK1990" t="s">
        <v>26</v>
      </c>
      <c r="AL1990" t="s">
        <v>184</v>
      </c>
      <c r="AM1990" t="s">
        <v>2511</v>
      </c>
      <c r="AN1990" t="s">
        <v>1442</v>
      </c>
      <c r="AO1990">
        <v>811026258</v>
      </c>
      <c r="AP1990" t="s">
        <v>1968</v>
      </c>
      <c r="AQ1990" t="s">
        <v>2512</v>
      </c>
      <c r="AR1990">
        <v>4447559</v>
      </c>
      <c r="AU1990" t="s">
        <v>2513</v>
      </c>
      <c r="AV1990" t="s">
        <v>1445</v>
      </c>
      <c r="AW1990" t="s">
        <v>1446</v>
      </c>
      <c r="AX1990">
        <v>5004642021</v>
      </c>
      <c r="AY1990">
        <v>5004642021</v>
      </c>
      <c r="AZ1990">
        <v>3373641913</v>
      </c>
      <c r="BA1990">
        <v>168682096</v>
      </c>
      <c r="BB1990">
        <v>3542324009</v>
      </c>
      <c r="BC1990">
        <v>1922</v>
      </c>
      <c r="BD1990">
        <v>0</v>
      </c>
      <c r="BE1990" t="s">
        <v>2507</v>
      </c>
      <c r="BF1990" t="s">
        <v>2509</v>
      </c>
      <c r="BG1990" t="s">
        <v>2145</v>
      </c>
      <c r="BH1990" t="s">
        <v>2146</v>
      </c>
      <c r="BI1990" t="s">
        <v>2147</v>
      </c>
      <c r="BJ1990" t="s">
        <v>2148</v>
      </c>
      <c r="BK1990" t="s">
        <v>2149</v>
      </c>
      <c r="BL1990" t="s">
        <v>2508</v>
      </c>
      <c r="BM1990">
        <v>4447559</v>
      </c>
      <c r="BN1990" t="s">
        <v>2510</v>
      </c>
      <c r="BO1990" t="s">
        <v>2156</v>
      </c>
      <c r="BP1990" t="s">
        <v>98</v>
      </c>
      <c r="BQ1990">
        <v>54811298</v>
      </c>
      <c r="BR1990">
        <v>34</v>
      </c>
      <c r="BS1990">
        <v>347203</v>
      </c>
      <c r="BT1990">
        <v>44540</v>
      </c>
      <c r="BU1990">
        <v>1553180330</v>
      </c>
      <c r="BV1990">
        <v>44708</v>
      </c>
      <c r="BW1990">
        <v>296295806</v>
      </c>
      <c r="BX1990">
        <v>0</v>
      </c>
      <c r="BY1990">
        <v>0</v>
      </c>
      <c r="BZ1990">
        <v>0</v>
      </c>
      <c r="CA1990">
        <v>0</v>
      </c>
      <c r="CB1990">
        <v>1849476136</v>
      </c>
      <c r="CC1990">
        <v>44540</v>
      </c>
      <c r="CD1990">
        <v>307744248</v>
      </c>
      <c r="CE1990">
        <v>44712</v>
      </c>
      <c r="CF1990">
        <v>72629888</v>
      </c>
      <c r="CG1990">
        <v>0</v>
      </c>
      <c r="CH1990">
        <v>0</v>
      </c>
      <c r="CI1990">
        <v>0</v>
      </c>
      <c r="CJ1990">
        <v>0</v>
      </c>
      <c r="CK1990">
        <v>380374136</v>
      </c>
      <c r="CL1990" s="10">
        <v>5011426009</v>
      </c>
    </row>
    <row r="1991" spans="1:90" hidden="1">
      <c r="A1991" s="9" t="s">
        <v>1431</v>
      </c>
      <c r="B1991" s="9">
        <v>2022</v>
      </c>
      <c r="C1991" s="9">
        <v>2020</v>
      </c>
      <c r="D1991" s="13" t="s">
        <v>26</v>
      </c>
      <c r="E1991" t="s">
        <v>276</v>
      </c>
      <c r="F1991" t="s">
        <v>96</v>
      </c>
      <c r="G1991">
        <v>5004642021</v>
      </c>
      <c r="H1991" s="14" t="s">
        <v>1566</v>
      </c>
      <c r="I1991" s="14" t="s">
        <v>96</v>
      </c>
      <c r="J1991" s="10">
        <v>2021</v>
      </c>
      <c r="K1991" s="10">
        <v>2022</v>
      </c>
      <c r="L1991" s="11">
        <v>44264</v>
      </c>
      <c r="M1991" s="11">
        <v>44553</v>
      </c>
      <c r="N1991" s="14" t="s">
        <v>2507</v>
      </c>
      <c r="O1991" t="s">
        <v>2145</v>
      </c>
      <c r="P1991" t="s">
        <v>2146</v>
      </c>
      <c r="Q1991" t="s">
        <v>2147</v>
      </c>
      <c r="R1991" t="s">
        <v>2148</v>
      </c>
      <c r="S1991" t="s">
        <v>2149</v>
      </c>
      <c r="T1991" t="s">
        <v>2508</v>
      </c>
      <c r="U1991" t="s">
        <v>2509</v>
      </c>
      <c r="V1991" t="s">
        <v>2510</v>
      </c>
      <c r="Y1991">
        <v>4447559</v>
      </c>
      <c r="Z1991" s="11">
        <v>44264</v>
      </c>
      <c r="AA1991" s="11">
        <v>44576</v>
      </c>
      <c r="AB1991" s="1">
        <v>44711</v>
      </c>
      <c r="AC1991" s="1">
        <v>44576</v>
      </c>
      <c r="AD1991" s="1">
        <v>44711</v>
      </c>
      <c r="AE1991" s="1">
        <v>44553</v>
      </c>
      <c r="AF1991" t="s">
        <v>154</v>
      </c>
      <c r="AG1991" t="s">
        <v>26</v>
      </c>
      <c r="AH1991" t="s">
        <v>179</v>
      </c>
      <c r="AI1991" t="s">
        <v>276</v>
      </c>
      <c r="AJ1991" t="s">
        <v>26</v>
      </c>
      <c r="AK1991" t="s">
        <v>26</v>
      </c>
      <c r="AL1991" t="s">
        <v>184</v>
      </c>
      <c r="AM1991" t="s">
        <v>2511</v>
      </c>
      <c r="AN1991" t="s">
        <v>1442</v>
      </c>
      <c r="AO1991">
        <v>811026258</v>
      </c>
      <c r="AP1991" t="s">
        <v>1968</v>
      </c>
      <c r="AQ1991" t="s">
        <v>2512</v>
      </c>
      <c r="AR1991">
        <v>4447559</v>
      </c>
      <c r="AU1991" t="s">
        <v>2513</v>
      </c>
      <c r="AV1991" t="s">
        <v>1445</v>
      </c>
      <c r="AW1991" t="s">
        <v>1446</v>
      </c>
      <c r="AX1991">
        <v>5004642021</v>
      </c>
      <c r="AY1991">
        <v>5004642021</v>
      </c>
      <c r="AZ1991">
        <v>3373641913</v>
      </c>
      <c r="BA1991">
        <v>168682096</v>
      </c>
      <c r="BB1991">
        <v>3542324009</v>
      </c>
      <c r="BC1991">
        <v>1922</v>
      </c>
      <c r="BD1991">
        <v>0</v>
      </c>
      <c r="BE1991" t="s">
        <v>2507</v>
      </c>
      <c r="BF1991" t="s">
        <v>2509</v>
      </c>
      <c r="BG1991" t="s">
        <v>2145</v>
      </c>
      <c r="BH1991" t="s">
        <v>2146</v>
      </c>
      <c r="BI1991" t="s">
        <v>2147</v>
      </c>
      <c r="BJ1991" t="s">
        <v>2148</v>
      </c>
      <c r="BK1991" t="s">
        <v>2149</v>
      </c>
      <c r="BL1991" t="s">
        <v>2508</v>
      </c>
      <c r="BM1991">
        <v>4447559</v>
      </c>
      <c r="BN1991" t="s">
        <v>2510</v>
      </c>
      <c r="BO1991" t="s">
        <v>2156</v>
      </c>
      <c r="BP1991" t="s">
        <v>93</v>
      </c>
      <c r="BQ1991">
        <v>150675200</v>
      </c>
      <c r="BR1991">
        <v>100</v>
      </c>
      <c r="BS1991">
        <v>326748</v>
      </c>
      <c r="BT1991">
        <v>44540</v>
      </c>
      <c r="BU1991">
        <v>1553180330</v>
      </c>
      <c r="BV1991">
        <v>44708</v>
      </c>
      <c r="BW1991">
        <v>296295806</v>
      </c>
      <c r="BX1991">
        <v>0</v>
      </c>
      <c r="BY1991">
        <v>0</v>
      </c>
      <c r="BZ1991">
        <v>0</v>
      </c>
      <c r="CA1991">
        <v>0</v>
      </c>
      <c r="CB1991">
        <v>1849476136</v>
      </c>
      <c r="CC1991">
        <v>44540</v>
      </c>
      <c r="CD1991">
        <v>307744248</v>
      </c>
      <c r="CE1991">
        <v>44712</v>
      </c>
      <c r="CF1991">
        <v>72629888</v>
      </c>
      <c r="CG1991">
        <v>0</v>
      </c>
      <c r="CH1991">
        <v>0</v>
      </c>
      <c r="CI1991">
        <v>0</v>
      </c>
      <c r="CJ1991">
        <v>0</v>
      </c>
      <c r="CK1991">
        <v>380374136</v>
      </c>
      <c r="CL1991" s="10">
        <v>5011426009</v>
      </c>
    </row>
    <row r="1992" spans="1:90" hidden="1">
      <c r="A1992" s="9" t="s">
        <v>1431</v>
      </c>
      <c r="B1992" s="9">
        <v>2022</v>
      </c>
      <c r="C1992" s="9">
        <v>2020</v>
      </c>
      <c r="D1992" s="13" t="s">
        <v>26</v>
      </c>
      <c r="E1992" t="s">
        <v>277</v>
      </c>
      <c r="F1992" t="s">
        <v>96</v>
      </c>
      <c r="G1992">
        <v>5004642021</v>
      </c>
      <c r="H1992" s="14" t="s">
        <v>1566</v>
      </c>
      <c r="I1992" s="14" t="s">
        <v>96</v>
      </c>
      <c r="J1992" s="10">
        <v>2021</v>
      </c>
      <c r="K1992" s="10">
        <v>2022</v>
      </c>
      <c r="L1992" s="11">
        <v>44264</v>
      </c>
      <c r="M1992" s="11">
        <v>44553</v>
      </c>
      <c r="N1992" s="14" t="s">
        <v>2507</v>
      </c>
      <c r="O1992" t="s">
        <v>2145</v>
      </c>
      <c r="P1992" t="s">
        <v>2146</v>
      </c>
      <c r="Q1992" t="s">
        <v>2147</v>
      </c>
      <c r="R1992" t="s">
        <v>2148</v>
      </c>
      <c r="S1992" t="s">
        <v>2149</v>
      </c>
      <c r="T1992" t="s">
        <v>2508</v>
      </c>
      <c r="U1992" t="s">
        <v>2509</v>
      </c>
      <c r="V1992" t="s">
        <v>2510</v>
      </c>
      <c r="Y1992">
        <v>4447559</v>
      </c>
      <c r="Z1992" s="11">
        <v>44264</v>
      </c>
      <c r="AA1992" s="11">
        <v>44576</v>
      </c>
      <c r="AB1992" s="1">
        <v>44711</v>
      </c>
      <c r="AC1992" s="1">
        <v>44576</v>
      </c>
      <c r="AD1992" s="1">
        <v>44711</v>
      </c>
      <c r="AE1992" s="1">
        <v>44553</v>
      </c>
      <c r="AF1992" t="s">
        <v>154</v>
      </c>
      <c r="AG1992" t="s">
        <v>26</v>
      </c>
      <c r="AH1992" t="s">
        <v>179</v>
      </c>
      <c r="AI1992" t="s">
        <v>277</v>
      </c>
      <c r="AJ1992" t="s">
        <v>26</v>
      </c>
      <c r="AK1992" t="s">
        <v>26</v>
      </c>
      <c r="AL1992" t="s">
        <v>184</v>
      </c>
      <c r="AM1992" t="s">
        <v>2511</v>
      </c>
      <c r="AN1992" t="s">
        <v>1442</v>
      </c>
      <c r="AO1992">
        <v>811026258</v>
      </c>
      <c r="AP1992" t="s">
        <v>1968</v>
      </c>
      <c r="AQ1992" t="s">
        <v>2512</v>
      </c>
      <c r="AR1992">
        <v>4447559</v>
      </c>
      <c r="AU1992" t="s">
        <v>2513</v>
      </c>
      <c r="AV1992" t="s">
        <v>1445</v>
      </c>
      <c r="AW1992" t="s">
        <v>1446</v>
      </c>
      <c r="AX1992">
        <v>5004642021</v>
      </c>
      <c r="AY1992">
        <v>5004642021</v>
      </c>
      <c r="AZ1992">
        <v>3373641913</v>
      </c>
      <c r="BA1992">
        <v>168682096</v>
      </c>
      <c r="BB1992">
        <v>3542324009</v>
      </c>
      <c r="BC1992">
        <v>1922</v>
      </c>
      <c r="BD1992">
        <v>0</v>
      </c>
      <c r="BE1992" t="s">
        <v>2507</v>
      </c>
      <c r="BF1992" t="s">
        <v>2509</v>
      </c>
      <c r="BG1992" t="s">
        <v>2145</v>
      </c>
      <c r="BH1992" t="s">
        <v>2146</v>
      </c>
      <c r="BI1992" t="s">
        <v>2147</v>
      </c>
      <c r="BJ1992" t="s">
        <v>2148</v>
      </c>
      <c r="BK1992" t="s">
        <v>2149</v>
      </c>
      <c r="BL1992" t="s">
        <v>2508</v>
      </c>
      <c r="BM1992">
        <v>4447559</v>
      </c>
      <c r="BN1992" t="s">
        <v>2510</v>
      </c>
      <c r="BO1992" t="s">
        <v>2156</v>
      </c>
      <c r="BP1992" t="s">
        <v>93</v>
      </c>
      <c r="BQ1992">
        <v>46709312</v>
      </c>
      <c r="BR1992">
        <v>31</v>
      </c>
      <c r="BS1992">
        <v>326748</v>
      </c>
      <c r="BT1992">
        <v>44540</v>
      </c>
      <c r="BU1992">
        <v>1553180330</v>
      </c>
      <c r="BV1992">
        <v>44708</v>
      </c>
      <c r="BW1992">
        <v>296295806</v>
      </c>
      <c r="BX1992">
        <v>0</v>
      </c>
      <c r="BY1992">
        <v>0</v>
      </c>
      <c r="BZ1992">
        <v>0</v>
      </c>
      <c r="CA1992">
        <v>0</v>
      </c>
      <c r="CB1992">
        <v>1849476136</v>
      </c>
      <c r="CC1992">
        <v>44540</v>
      </c>
      <c r="CD1992">
        <v>307744248</v>
      </c>
      <c r="CE1992">
        <v>44712</v>
      </c>
      <c r="CF1992">
        <v>72629888</v>
      </c>
      <c r="CG1992">
        <v>0</v>
      </c>
      <c r="CH1992">
        <v>0</v>
      </c>
      <c r="CI1992">
        <v>0</v>
      </c>
      <c r="CJ1992">
        <v>0</v>
      </c>
      <c r="CK1992">
        <v>380374136</v>
      </c>
      <c r="CL1992" s="10">
        <v>5011426009</v>
      </c>
    </row>
    <row r="1993" spans="1:90" hidden="1">
      <c r="A1993" s="9" t="s">
        <v>1431</v>
      </c>
      <c r="B1993" s="9">
        <v>2022</v>
      </c>
      <c r="C1993" s="9">
        <v>2020</v>
      </c>
      <c r="D1993" s="13" t="s">
        <v>26</v>
      </c>
      <c r="E1993" t="s">
        <v>279</v>
      </c>
      <c r="F1993" t="s">
        <v>96</v>
      </c>
      <c r="G1993">
        <v>5004642021</v>
      </c>
      <c r="H1993" s="14" t="s">
        <v>1566</v>
      </c>
      <c r="I1993" s="14" t="s">
        <v>96</v>
      </c>
      <c r="J1993" s="10">
        <v>2021</v>
      </c>
      <c r="K1993" s="10">
        <v>2022</v>
      </c>
      <c r="L1993" s="11">
        <v>44264</v>
      </c>
      <c r="M1993" s="11">
        <v>44553</v>
      </c>
      <c r="N1993" s="14" t="s">
        <v>2507</v>
      </c>
      <c r="O1993" t="s">
        <v>2145</v>
      </c>
      <c r="P1993" t="s">
        <v>2146</v>
      </c>
      <c r="Q1993" t="s">
        <v>2147</v>
      </c>
      <c r="R1993" t="s">
        <v>2148</v>
      </c>
      <c r="S1993" t="s">
        <v>2149</v>
      </c>
      <c r="T1993" t="s">
        <v>2508</v>
      </c>
      <c r="U1993" t="s">
        <v>2509</v>
      </c>
      <c r="V1993" t="s">
        <v>2510</v>
      </c>
      <c r="Y1993">
        <v>4447559</v>
      </c>
      <c r="Z1993" s="11">
        <v>44264</v>
      </c>
      <c r="AA1993" s="11">
        <v>44576</v>
      </c>
      <c r="AB1993" s="1">
        <v>44711</v>
      </c>
      <c r="AC1993" s="1">
        <v>44576</v>
      </c>
      <c r="AD1993" s="1">
        <v>44711</v>
      </c>
      <c r="AE1993" s="1">
        <v>44553</v>
      </c>
      <c r="AF1993" t="s">
        <v>154</v>
      </c>
      <c r="AG1993" t="s">
        <v>26</v>
      </c>
      <c r="AH1993" t="s">
        <v>179</v>
      </c>
      <c r="AI1993" t="s">
        <v>279</v>
      </c>
      <c r="AJ1993" t="s">
        <v>26</v>
      </c>
      <c r="AK1993" t="s">
        <v>26</v>
      </c>
      <c r="AL1993" t="s">
        <v>184</v>
      </c>
      <c r="AM1993" t="s">
        <v>2511</v>
      </c>
      <c r="AN1993" t="s">
        <v>1442</v>
      </c>
      <c r="AO1993">
        <v>811026258</v>
      </c>
      <c r="AP1993" t="s">
        <v>1968</v>
      </c>
      <c r="AQ1993" t="s">
        <v>2512</v>
      </c>
      <c r="AR1993">
        <v>4447559</v>
      </c>
      <c r="AU1993" t="s">
        <v>2513</v>
      </c>
      <c r="AV1993" t="s">
        <v>1445</v>
      </c>
      <c r="AW1993" t="s">
        <v>1446</v>
      </c>
      <c r="AX1993">
        <v>5004642021</v>
      </c>
      <c r="AY1993">
        <v>5004642021</v>
      </c>
      <c r="AZ1993">
        <v>3373641913</v>
      </c>
      <c r="BA1993">
        <v>168682096</v>
      </c>
      <c r="BB1993">
        <v>3542324009</v>
      </c>
      <c r="BC1993">
        <v>1922</v>
      </c>
      <c r="BD1993">
        <v>0</v>
      </c>
      <c r="BE1993" t="s">
        <v>2507</v>
      </c>
      <c r="BF1993" t="s">
        <v>2509</v>
      </c>
      <c r="BG1993" t="s">
        <v>2145</v>
      </c>
      <c r="BH1993" t="s">
        <v>2146</v>
      </c>
      <c r="BI1993" t="s">
        <v>2147</v>
      </c>
      <c r="BJ1993" t="s">
        <v>2148</v>
      </c>
      <c r="BK1993" t="s">
        <v>2149</v>
      </c>
      <c r="BL1993" t="s">
        <v>2508</v>
      </c>
      <c r="BM1993">
        <v>4447559</v>
      </c>
      <c r="BN1993" t="s">
        <v>2510</v>
      </c>
      <c r="BO1993" t="s">
        <v>2156</v>
      </c>
      <c r="BP1993" t="s">
        <v>93</v>
      </c>
      <c r="BQ1993">
        <v>185330496</v>
      </c>
      <c r="BR1993">
        <v>123</v>
      </c>
      <c r="BS1993">
        <v>326748</v>
      </c>
      <c r="BT1993">
        <v>44540</v>
      </c>
      <c r="BU1993">
        <v>1553180330</v>
      </c>
      <c r="BV1993">
        <v>44708</v>
      </c>
      <c r="BW1993">
        <v>296295806</v>
      </c>
      <c r="BX1993">
        <v>0</v>
      </c>
      <c r="BY1993">
        <v>0</v>
      </c>
      <c r="BZ1993">
        <v>0</v>
      </c>
      <c r="CA1993">
        <v>0</v>
      </c>
      <c r="CB1993">
        <v>1849476136</v>
      </c>
      <c r="CC1993">
        <v>44540</v>
      </c>
      <c r="CD1993">
        <v>307744248</v>
      </c>
      <c r="CE1993">
        <v>44712</v>
      </c>
      <c r="CF1993">
        <v>72629888</v>
      </c>
      <c r="CG1993">
        <v>0</v>
      </c>
      <c r="CH1993">
        <v>0</v>
      </c>
      <c r="CI1993">
        <v>0</v>
      </c>
      <c r="CJ1993">
        <v>0</v>
      </c>
      <c r="CK1993">
        <v>380374136</v>
      </c>
      <c r="CL1993" s="10">
        <v>5011426009</v>
      </c>
    </row>
    <row r="1994" spans="1:90" hidden="1">
      <c r="A1994" s="9" t="s">
        <v>1431</v>
      </c>
      <c r="B1994" s="9">
        <v>2022</v>
      </c>
      <c r="C1994" s="9">
        <v>2020</v>
      </c>
      <c r="D1994" s="13" t="s">
        <v>26</v>
      </c>
      <c r="E1994" t="s">
        <v>281</v>
      </c>
      <c r="F1994" t="s">
        <v>96</v>
      </c>
      <c r="G1994">
        <v>5004642021</v>
      </c>
      <c r="H1994" s="14" t="s">
        <v>1566</v>
      </c>
      <c r="I1994" s="14" t="s">
        <v>96</v>
      </c>
      <c r="J1994" s="10">
        <v>2021</v>
      </c>
      <c r="K1994" s="10">
        <v>2022</v>
      </c>
      <c r="L1994" s="11">
        <v>44264</v>
      </c>
      <c r="M1994" s="11">
        <v>44553</v>
      </c>
      <c r="N1994" s="14" t="s">
        <v>2507</v>
      </c>
      <c r="O1994" t="s">
        <v>2145</v>
      </c>
      <c r="P1994" t="s">
        <v>2146</v>
      </c>
      <c r="Q1994" t="s">
        <v>2147</v>
      </c>
      <c r="R1994" t="s">
        <v>2148</v>
      </c>
      <c r="S1994" t="s">
        <v>2149</v>
      </c>
      <c r="T1994" t="s">
        <v>2508</v>
      </c>
      <c r="U1994" t="s">
        <v>2509</v>
      </c>
      <c r="V1994" t="s">
        <v>2510</v>
      </c>
      <c r="Y1994">
        <v>4447559</v>
      </c>
      <c r="Z1994" s="11">
        <v>44264</v>
      </c>
      <c r="AA1994" s="11">
        <v>44576</v>
      </c>
      <c r="AB1994" s="1">
        <v>44711</v>
      </c>
      <c r="AC1994" s="1">
        <v>44576</v>
      </c>
      <c r="AD1994" s="1">
        <v>44711</v>
      </c>
      <c r="AE1994" s="1">
        <v>44553</v>
      </c>
      <c r="AF1994" t="s">
        <v>154</v>
      </c>
      <c r="AG1994" t="s">
        <v>26</v>
      </c>
      <c r="AH1994" t="s">
        <v>179</v>
      </c>
      <c r="AI1994" t="s">
        <v>281</v>
      </c>
      <c r="AJ1994" t="s">
        <v>26</v>
      </c>
      <c r="AK1994" t="s">
        <v>26</v>
      </c>
      <c r="AL1994" t="s">
        <v>184</v>
      </c>
      <c r="AM1994" t="s">
        <v>2511</v>
      </c>
      <c r="AN1994" t="s">
        <v>1442</v>
      </c>
      <c r="AO1994">
        <v>811026258</v>
      </c>
      <c r="AP1994" t="s">
        <v>1968</v>
      </c>
      <c r="AQ1994" t="s">
        <v>2512</v>
      </c>
      <c r="AR1994">
        <v>4447559</v>
      </c>
      <c r="AU1994" t="s">
        <v>2513</v>
      </c>
      <c r="AV1994" t="s">
        <v>1445</v>
      </c>
      <c r="AW1994" t="s">
        <v>1446</v>
      </c>
      <c r="AX1994">
        <v>5004642021</v>
      </c>
      <c r="AY1994">
        <v>5004642021</v>
      </c>
      <c r="AZ1994">
        <v>3373641913</v>
      </c>
      <c r="BA1994">
        <v>168682096</v>
      </c>
      <c r="BB1994">
        <v>3542324009</v>
      </c>
      <c r="BC1994">
        <v>1922</v>
      </c>
      <c r="BD1994">
        <v>0</v>
      </c>
      <c r="BE1994" t="s">
        <v>2507</v>
      </c>
      <c r="BF1994" t="s">
        <v>2509</v>
      </c>
      <c r="BG1994" t="s">
        <v>2145</v>
      </c>
      <c r="BH1994" t="s">
        <v>2146</v>
      </c>
      <c r="BI1994" t="s">
        <v>2147</v>
      </c>
      <c r="BJ1994" t="s">
        <v>2148</v>
      </c>
      <c r="BK1994" t="s">
        <v>2149</v>
      </c>
      <c r="BL1994" t="s">
        <v>2508</v>
      </c>
      <c r="BM1994">
        <v>4447559</v>
      </c>
      <c r="BN1994" t="s">
        <v>2510</v>
      </c>
      <c r="BO1994" t="s">
        <v>2156</v>
      </c>
      <c r="BP1994" t="s">
        <v>93</v>
      </c>
      <c r="BQ1994">
        <v>263681600</v>
      </c>
      <c r="BR1994">
        <v>175</v>
      </c>
      <c r="BS1994">
        <v>326748</v>
      </c>
      <c r="BT1994">
        <v>44540</v>
      </c>
      <c r="BU1994">
        <v>1553180330</v>
      </c>
      <c r="BV1994">
        <v>44708</v>
      </c>
      <c r="BW1994">
        <v>296295806</v>
      </c>
      <c r="BX1994">
        <v>0</v>
      </c>
      <c r="BY1994">
        <v>0</v>
      </c>
      <c r="BZ1994">
        <v>0</v>
      </c>
      <c r="CA1994">
        <v>0</v>
      </c>
      <c r="CB1994">
        <v>1849476136</v>
      </c>
      <c r="CC1994">
        <v>44540</v>
      </c>
      <c r="CD1994">
        <v>307744248</v>
      </c>
      <c r="CE1994">
        <v>44712</v>
      </c>
      <c r="CF1994">
        <v>72629888</v>
      </c>
      <c r="CG1994">
        <v>0</v>
      </c>
      <c r="CH1994">
        <v>0</v>
      </c>
      <c r="CI1994">
        <v>0</v>
      </c>
      <c r="CJ1994">
        <v>0</v>
      </c>
      <c r="CK1994">
        <v>380374136</v>
      </c>
      <c r="CL1994" s="10">
        <v>5011426009</v>
      </c>
    </row>
    <row r="1995" spans="1:90" hidden="1">
      <c r="A1995" s="9" t="s">
        <v>1431</v>
      </c>
      <c r="B1995" s="9">
        <v>2022</v>
      </c>
      <c r="C1995" s="9">
        <v>2020</v>
      </c>
      <c r="D1995" s="13" t="s">
        <v>26</v>
      </c>
      <c r="E1995" t="s">
        <v>282</v>
      </c>
      <c r="F1995" t="s">
        <v>96</v>
      </c>
      <c r="G1995">
        <v>5004642021</v>
      </c>
      <c r="H1995" s="14" t="s">
        <v>1566</v>
      </c>
      <c r="I1995" s="14" t="s">
        <v>96</v>
      </c>
      <c r="J1995" s="10">
        <v>2021</v>
      </c>
      <c r="K1995" s="10">
        <v>2022</v>
      </c>
      <c r="L1995" s="11">
        <v>44264</v>
      </c>
      <c r="M1995" s="11">
        <v>44553</v>
      </c>
      <c r="N1995" s="14" t="s">
        <v>2507</v>
      </c>
      <c r="O1995" t="s">
        <v>2145</v>
      </c>
      <c r="P1995" t="s">
        <v>2146</v>
      </c>
      <c r="Q1995" t="s">
        <v>2147</v>
      </c>
      <c r="R1995" t="s">
        <v>2148</v>
      </c>
      <c r="S1995" t="s">
        <v>2149</v>
      </c>
      <c r="T1995" t="s">
        <v>2508</v>
      </c>
      <c r="U1995" t="s">
        <v>2509</v>
      </c>
      <c r="V1995" t="s">
        <v>2510</v>
      </c>
      <c r="Y1995">
        <v>4447559</v>
      </c>
      <c r="Z1995" s="11">
        <v>44264</v>
      </c>
      <c r="AA1995" s="11">
        <v>44576</v>
      </c>
      <c r="AB1995" s="1">
        <v>44711</v>
      </c>
      <c r="AC1995" s="1">
        <v>44576</v>
      </c>
      <c r="AD1995" s="1">
        <v>44711</v>
      </c>
      <c r="AE1995" s="1">
        <v>44553</v>
      </c>
      <c r="AF1995" t="s">
        <v>154</v>
      </c>
      <c r="AG1995" t="s">
        <v>26</v>
      </c>
      <c r="AH1995" t="s">
        <v>179</v>
      </c>
      <c r="AI1995" t="s">
        <v>282</v>
      </c>
      <c r="AJ1995" t="s">
        <v>26</v>
      </c>
      <c r="AK1995" t="s">
        <v>26</v>
      </c>
      <c r="AL1995" t="s">
        <v>184</v>
      </c>
      <c r="AM1995" t="s">
        <v>2511</v>
      </c>
      <c r="AN1995" t="s">
        <v>1442</v>
      </c>
      <c r="AO1995">
        <v>811026258</v>
      </c>
      <c r="AP1995" t="s">
        <v>1968</v>
      </c>
      <c r="AQ1995" t="s">
        <v>2512</v>
      </c>
      <c r="AR1995">
        <v>4447559</v>
      </c>
      <c r="AU1995" t="s">
        <v>2513</v>
      </c>
      <c r="AV1995" t="s">
        <v>1445</v>
      </c>
      <c r="AW1995" t="s">
        <v>1446</v>
      </c>
      <c r="AX1995">
        <v>5004642021</v>
      </c>
      <c r="AY1995">
        <v>5004642021</v>
      </c>
      <c r="AZ1995">
        <v>3373641913</v>
      </c>
      <c r="BA1995">
        <v>168682096</v>
      </c>
      <c r="BB1995">
        <v>3542324009</v>
      </c>
      <c r="BC1995">
        <v>1922</v>
      </c>
      <c r="BD1995">
        <v>0</v>
      </c>
      <c r="BE1995" t="s">
        <v>2507</v>
      </c>
      <c r="BF1995" t="s">
        <v>2509</v>
      </c>
      <c r="BG1995" t="s">
        <v>2145</v>
      </c>
      <c r="BH1995" t="s">
        <v>2146</v>
      </c>
      <c r="BI1995" t="s">
        <v>2147</v>
      </c>
      <c r="BJ1995" t="s">
        <v>2148</v>
      </c>
      <c r="BK1995" t="s">
        <v>2149</v>
      </c>
      <c r="BL1995" t="s">
        <v>2508</v>
      </c>
      <c r="BM1995">
        <v>4447559</v>
      </c>
      <c r="BN1995" t="s">
        <v>2510</v>
      </c>
      <c r="BO1995" t="s">
        <v>2156</v>
      </c>
      <c r="BP1995" t="s">
        <v>93</v>
      </c>
      <c r="BQ1995">
        <v>180810240</v>
      </c>
      <c r="BR1995">
        <v>120</v>
      </c>
      <c r="BS1995">
        <v>326748</v>
      </c>
      <c r="BT1995">
        <v>44540</v>
      </c>
      <c r="BU1995">
        <v>1553180330</v>
      </c>
      <c r="BV1995">
        <v>44708</v>
      </c>
      <c r="BW1995">
        <v>296295806</v>
      </c>
      <c r="BX1995">
        <v>0</v>
      </c>
      <c r="BY1995">
        <v>0</v>
      </c>
      <c r="BZ1995">
        <v>0</v>
      </c>
      <c r="CA1995">
        <v>0</v>
      </c>
      <c r="CB1995">
        <v>1849476136</v>
      </c>
      <c r="CC1995">
        <v>44540</v>
      </c>
      <c r="CD1995">
        <v>307744248</v>
      </c>
      <c r="CE1995">
        <v>44712</v>
      </c>
      <c r="CF1995">
        <v>72629888</v>
      </c>
      <c r="CG1995">
        <v>0</v>
      </c>
      <c r="CH1995">
        <v>0</v>
      </c>
      <c r="CI1995">
        <v>0</v>
      </c>
      <c r="CJ1995">
        <v>0</v>
      </c>
      <c r="CK1995">
        <v>380374136</v>
      </c>
      <c r="CL1995" s="10">
        <v>5011426009</v>
      </c>
    </row>
    <row r="1996" spans="1:90" hidden="1">
      <c r="A1996" s="9" t="s">
        <v>1431</v>
      </c>
      <c r="B1996" s="9">
        <v>2022</v>
      </c>
      <c r="C1996" s="9">
        <v>2020</v>
      </c>
      <c r="D1996" s="13" t="s">
        <v>26</v>
      </c>
      <c r="E1996" t="s">
        <v>283</v>
      </c>
      <c r="F1996" t="s">
        <v>96</v>
      </c>
      <c r="G1996">
        <v>5004642021</v>
      </c>
      <c r="H1996" s="14" t="s">
        <v>1566</v>
      </c>
      <c r="I1996" s="14" t="s">
        <v>96</v>
      </c>
      <c r="J1996" s="10">
        <v>2021</v>
      </c>
      <c r="K1996" s="10">
        <v>2022</v>
      </c>
      <c r="L1996" s="11">
        <v>44264</v>
      </c>
      <c r="M1996" s="11">
        <v>44553</v>
      </c>
      <c r="N1996" s="14" t="s">
        <v>2507</v>
      </c>
      <c r="O1996" t="s">
        <v>2145</v>
      </c>
      <c r="P1996" t="s">
        <v>2146</v>
      </c>
      <c r="Q1996" t="s">
        <v>2147</v>
      </c>
      <c r="R1996" t="s">
        <v>2148</v>
      </c>
      <c r="S1996" t="s">
        <v>2149</v>
      </c>
      <c r="T1996" t="s">
        <v>2508</v>
      </c>
      <c r="U1996" t="s">
        <v>2509</v>
      </c>
      <c r="V1996" t="s">
        <v>2510</v>
      </c>
      <c r="Y1996">
        <v>4447559</v>
      </c>
      <c r="Z1996" s="11">
        <v>44264</v>
      </c>
      <c r="AA1996" s="11">
        <v>44576</v>
      </c>
      <c r="AB1996" s="1">
        <v>44711</v>
      </c>
      <c r="AC1996" s="1">
        <v>44576</v>
      </c>
      <c r="AD1996" s="1">
        <v>44711</v>
      </c>
      <c r="AE1996" s="1">
        <v>44553</v>
      </c>
      <c r="AF1996" t="s">
        <v>154</v>
      </c>
      <c r="AG1996" t="s">
        <v>26</v>
      </c>
      <c r="AH1996" t="s">
        <v>179</v>
      </c>
      <c r="AI1996" t="s">
        <v>283</v>
      </c>
      <c r="AJ1996" t="s">
        <v>26</v>
      </c>
      <c r="AK1996" t="s">
        <v>26</v>
      </c>
      <c r="AL1996" t="s">
        <v>184</v>
      </c>
      <c r="AM1996" t="s">
        <v>2511</v>
      </c>
      <c r="AN1996" t="s">
        <v>1442</v>
      </c>
      <c r="AO1996">
        <v>811026258</v>
      </c>
      <c r="AP1996" t="s">
        <v>1968</v>
      </c>
      <c r="AQ1996" t="s">
        <v>2512</v>
      </c>
      <c r="AR1996">
        <v>4447559</v>
      </c>
      <c r="AU1996" t="s">
        <v>2513</v>
      </c>
      <c r="AV1996" t="s">
        <v>1445</v>
      </c>
      <c r="AW1996" t="s">
        <v>1446</v>
      </c>
      <c r="AX1996">
        <v>5004642021</v>
      </c>
      <c r="AY1996">
        <v>5004642021</v>
      </c>
      <c r="AZ1996">
        <v>3373641913</v>
      </c>
      <c r="BA1996">
        <v>168682096</v>
      </c>
      <c r="BB1996">
        <v>3542324009</v>
      </c>
      <c r="BC1996">
        <v>1922</v>
      </c>
      <c r="BD1996">
        <v>0</v>
      </c>
      <c r="BE1996" t="s">
        <v>2507</v>
      </c>
      <c r="BF1996" t="s">
        <v>2509</v>
      </c>
      <c r="BG1996" t="s">
        <v>2145</v>
      </c>
      <c r="BH1996" t="s">
        <v>2146</v>
      </c>
      <c r="BI1996" t="s">
        <v>2147</v>
      </c>
      <c r="BJ1996" t="s">
        <v>2148</v>
      </c>
      <c r="BK1996" t="s">
        <v>2149</v>
      </c>
      <c r="BL1996" t="s">
        <v>2508</v>
      </c>
      <c r="BM1996">
        <v>4447559</v>
      </c>
      <c r="BN1996" t="s">
        <v>2510</v>
      </c>
      <c r="BO1996" t="s">
        <v>2156</v>
      </c>
      <c r="BP1996" t="s">
        <v>93</v>
      </c>
      <c r="BQ1996">
        <v>263681600</v>
      </c>
      <c r="BR1996">
        <v>175</v>
      </c>
      <c r="BS1996">
        <v>326748</v>
      </c>
      <c r="BT1996">
        <v>44540</v>
      </c>
      <c r="BU1996">
        <v>1553180330</v>
      </c>
      <c r="BV1996">
        <v>44708</v>
      </c>
      <c r="BW1996">
        <v>296295806</v>
      </c>
      <c r="BX1996">
        <v>0</v>
      </c>
      <c r="BY1996">
        <v>0</v>
      </c>
      <c r="BZ1996">
        <v>0</v>
      </c>
      <c r="CA1996">
        <v>0</v>
      </c>
      <c r="CB1996">
        <v>1849476136</v>
      </c>
      <c r="CC1996">
        <v>44540</v>
      </c>
      <c r="CD1996">
        <v>307744248</v>
      </c>
      <c r="CE1996">
        <v>44712</v>
      </c>
      <c r="CF1996">
        <v>72629888</v>
      </c>
      <c r="CG1996">
        <v>0</v>
      </c>
      <c r="CH1996">
        <v>0</v>
      </c>
      <c r="CI1996">
        <v>0</v>
      </c>
      <c r="CJ1996">
        <v>0</v>
      </c>
      <c r="CK1996">
        <v>380374136</v>
      </c>
      <c r="CL1996" s="10">
        <v>5011426009</v>
      </c>
    </row>
    <row r="1997" spans="1:90" hidden="1">
      <c r="A1997" s="9" t="s">
        <v>1431</v>
      </c>
      <c r="B1997" s="9">
        <v>2022</v>
      </c>
      <c r="C1997" s="9">
        <v>2020</v>
      </c>
      <c r="D1997" s="13" t="s">
        <v>26</v>
      </c>
      <c r="E1997" t="s">
        <v>285</v>
      </c>
      <c r="F1997" t="s">
        <v>96</v>
      </c>
      <c r="G1997">
        <v>5004642021</v>
      </c>
      <c r="H1997" s="14" t="s">
        <v>1566</v>
      </c>
      <c r="I1997" s="14" t="s">
        <v>96</v>
      </c>
      <c r="J1997" s="10">
        <v>2021</v>
      </c>
      <c r="K1997" s="10">
        <v>2022</v>
      </c>
      <c r="L1997" s="11">
        <v>44264</v>
      </c>
      <c r="M1997" s="11">
        <v>44553</v>
      </c>
      <c r="N1997" s="14" t="s">
        <v>2507</v>
      </c>
      <c r="O1997" t="s">
        <v>2145</v>
      </c>
      <c r="P1997" t="s">
        <v>2146</v>
      </c>
      <c r="Q1997" t="s">
        <v>2147</v>
      </c>
      <c r="R1997" t="s">
        <v>2148</v>
      </c>
      <c r="S1997" t="s">
        <v>2149</v>
      </c>
      <c r="T1997" t="s">
        <v>2508</v>
      </c>
      <c r="U1997" t="s">
        <v>2509</v>
      </c>
      <c r="V1997" t="s">
        <v>2510</v>
      </c>
      <c r="Y1997">
        <v>4447559</v>
      </c>
      <c r="Z1997" s="11">
        <v>44264</v>
      </c>
      <c r="AA1997" s="11">
        <v>44576</v>
      </c>
      <c r="AB1997" s="1">
        <v>44711</v>
      </c>
      <c r="AC1997" s="1">
        <v>44576</v>
      </c>
      <c r="AD1997" s="1">
        <v>44711</v>
      </c>
      <c r="AE1997" s="1">
        <v>44553</v>
      </c>
      <c r="AF1997" t="s">
        <v>154</v>
      </c>
      <c r="AG1997" t="s">
        <v>26</v>
      </c>
      <c r="AH1997" t="s">
        <v>179</v>
      </c>
      <c r="AI1997" t="s">
        <v>285</v>
      </c>
      <c r="AJ1997" t="s">
        <v>26</v>
      </c>
      <c r="AK1997" t="s">
        <v>26</v>
      </c>
      <c r="AL1997" t="s">
        <v>184</v>
      </c>
      <c r="AM1997" t="s">
        <v>2511</v>
      </c>
      <c r="AN1997" t="s">
        <v>1442</v>
      </c>
      <c r="AO1997">
        <v>811026258</v>
      </c>
      <c r="AP1997" t="s">
        <v>1968</v>
      </c>
      <c r="AQ1997" t="s">
        <v>2512</v>
      </c>
      <c r="AR1997">
        <v>4447559</v>
      </c>
      <c r="AU1997" t="s">
        <v>2513</v>
      </c>
      <c r="AV1997" t="s">
        <v>1445</v>
      </c>
      <c r="AW1997" t="s">
        <v>1446</v>
      </c>
      <c r="AX1997">
        <v>5004642021</v>
      </c>
      <c r="AY1997">
        <v>5004642021</v>
      </c>
      <c r="AZ1997">
        <v>3373641913</v>
      </c>
      <c r="BA1997">
        <v>168682096</v>
      </c>
      <c r="BB1997">
        <v>3542324009</v>
      </c>
      <c r="BC1997">
        <v>1922</v>
      </c>
      <c r="BD1997">
        <v>0</v>
      </c>
      <c r="BE1997" t="s">
        <v>2507</v>
      </c>
      <c r="BF1997" t="s">
        <v>2509</v>
      </c>
      <c r="BG1997" t="s">
        <v>2145</v>
      </c>
      <c r="BH1997" t="s">
        <v>2146</v>
      </c>
      <c r="BI1997" t="s">
        <v>2147</v>
      </c>
      <c r="BJ1997" t="s">
        <v>2148</v>
      </c>
      <c r="BK1997" t="s">
        <v>2149</v>
      </c>
      <c r="BL1997" t="s">
        <v>2508</v>
      </c>
      <c r="BM1997">
        <v>4447559</v>
      </c>
      <c r="BN1997" t="s">
        <v>2510</v>
      </c>
      <c r="BO1997" t="s">
        <v>2156</v>
      </c>
      <c r="BP1997" t="s">
        <v>93</v>
      </c>
      <c r="BQ1997">
        <v>170262976</v>
      </c>
      <c r="BR1997">
        <v>113</v>
      </c>
      <c r="BS1997">
        <v>326748</v>
      </c>
      <c r="BT1997">
        <v>44540</v>
      </c>
      <c r="BU1997">
        <v>1553180330</v>
      </c>
      <c r="BV1997">
        <v>44708</v>
      </c>
      <c r="BW1997">
        <v>296295806</v>
      </c>
      <c r="BX1997">
        <v>0</v>
      </c>
      <c r="BY1997">
        <v>0</v>
      </c>
      <c r="BZ1997">
        <v>0</v>
      </c>
      <c r="CA1997">
        <v>0</v>
      </c>
      <c r="CB1997">
        <v>1849476136</v>
      </c>
      <c r="CC1997">
        <v>44540</v>
      </c>
      <c r="CD1997">
        <v>307744248</v>
      </c>
      <c r="CE1997">
        <v>44712</v>
      </c>
      <c r="CF1997">
        <v>72629888</v>
      </c>
      <c r="CG1997">
        <v>0</v>
      </c>
      <c r="CH1997">
        <v>0</v>
      </c>
      <c r="CI1997">
        <v>0</v>
      </c>
      <c r="CJ1997">
        <v>0</v>
      </c>
      <c r="CK1997">
        <v>380374136</v>
      </c>
      <c r="CL1997" s="10">
        <v>5011426009</v>
      </c>
    </row>
    <row r="1998" spans="1:90" hidden="1">
      <c r="A1998" s="9" t="s">
        <v>1431</v>
      </c>
      <c r="B1998" s="9">
        <v>2022</v>
      </c>
      <c r="C1998" s="9">
        <v>2020</v>
      </c>
      <c r="D1998" s="13" t="s">
        <v>26</v>
      </c>
      <c r="E1998" t="s">
        <v>286</v>
      </c>
      <c r="F1998" t="s">
        <v>96</v>
      </c>
      <c r="G1998">
        <v>5004642021</v>
      </c>
      <c r="H1998" s="14" t="s">
        <v>1566</v>
      </c>
      <c r="I1998" s="14" t="s">
        <v>96</v>
      </c>
      <c r="J1998" s="10">
        <v>2021</v>
      </c>
      <c r="K1998" s="10">
        <v>2022</v>
      </c>
      <c r="L1998" s="11">
        <v>44264</v>
      </c>
      <c r="M1998" s="11">
        <v>44553</v>
      </c>
      <c r="N1998" s="14" t="s">
        <v>2507</v>
      </c>
      <c r="O1998" t="s">
        <v>2145</v>
      </c>
      <c r="P1998" t="s">
        <v>2146</v>
      </c>
      <c r="Q1998" t="s">
        <v>2147</v>
      </c>
      <c r="R1998" t="s">
        <v>2148</v>
      </c>
      <c r="S1998" t="s">
        <v>2149</v>
      </c>
      <c r="T1998" t="s">
        <v>2508</v>
      </c>
      <c r="U1998" t="s">
        <v>2509</v>
      </c>
      <c r="V1998" t="s">
        <v>2510</v>
      </c>
      <c r="Y1998">
        <v>4447559</v>
      </c>
      <c r="Z1998" s="11">
        <v>44264</v>
      </c>
      <c r="AA1998" s="11">
        <v>44576</v>
      </c>
      <c r="AB1998" s="1">
        <v>44711</v>
      </c>
      <c r="AC1998" s="1">
        <v>44576</v>
      </c>
      <c r="AD1998" s="1">
        <v>44711</v>
      </c>
      <c r="AE1998" s="1">
        <v>44553</v>
      </c>
      <c r="AF1998" t="s">
        <v>154</v>
      </c>
      <c r="AG1998" t="s">
        <v>26</v>
      </c>
      <c r="AH1998" t="s">
        <v>179</v>
      </c>
      <c r="AI1998" t="s">
        <v>286</v>
      </c>
      <c r="AJ1998" t="s">
        <v>26</v>
      </c>
      <c r="AK1998" t="s">
        <v>26</v>
      </c>
      <c r="AL1998" t="s">
        <v>184</v>
      </c>
      <c r="AM1998" t="s">
        <v>2511</v>
      </c>
      <c r="AN1998" t="s">
        <v>1442</v>
      </c>
      <c r="AO1998">
        <v>811026258</v>
      </c>
      <c r="AP1998" t="s">
        <v>1968</v>
      </c>
      <c r="AQ1998" t="s">
        <v>2512</v>
      </c>
      <c r="AR1998">
        <v>4447559</v>
      </c>
      <c r="AU1998" t="s">
        <v>2513</v>
      </c>
      <c r="AV1998" t="s">
        <v>1445</v>
      </c>
      <c r="AW1998" t="s">
        <v>1446</v>
      </c>
      <c r="AX1998">
        <v>5004642021</v>
      </c>
      <c r="AY1998">
        <v>5004642021</v>
      </c>
      <c r="AZ1998">
        <v>3373641913</v>
      </c>
      <c r="BA1998">
        <v>168682096</v>
      </c>
      <c r="BB1998">
        <v>3542324009</v>
      </c>
      <c r="BC1998">
        <v>1922</v>
      </c>
      <c r="BD1998">
        <v>0</v>
      </c>
      <c r="BE1998" t="s">
        <v>2507</v>
      </c>
      <c r="BF1998" t="s">
        <v>2509</v>
      </c>
      <c r="BG1998" t="s">
        <v>2145</v>
      </c>
      <c r="BH1998" t="s">
        <v>2146</v>
      </c>
      <c r="BI1998" t="s">
        <v>2147</v>
      </c>
      <c r="BJ1998" t="s">
        <v>2148</v>
      </c>
      <c r="BK1998" t="s">
        <v>2149</v>
      </c>
      <c r="BL1998" t="s">
        <v>2508</v>
      </c>
      <c r="BM1998">
        <v>4447559</v>
      </c>
      <c r="BN1998" t="s">
        <v>2510</v>
      </c>
      <c r="BO1998" t="s">
        <v>2156</v>
      </c>
      <c r="BP1998" t="s">
        <v>93</v>
      </c>
      <c r="BQ1998">
        <v>135607680</v>
      </c>
      <c r="BR1998">
        <v>90</v>
      </c>
      <c r="BS1998">
        <v>326748</v>
      </c>
      <c r="BT1998">
        <v>44540</v>
      </c>
      <c r="BU1998">
        <v>1553180330</v>
      </c>
      <c r="BV1998">
        <v>44708</v>
      </c>
      <c r="BW1998">
        <v>296295806</v>
      </c>
      <c r="BX1998">
        <v>0</v>
      </c>
      <c r="BY1998">
        <v>0</v>
      </c>
      <c r="BZ1998">
        <v>0</v>
      </c>
      <c r="CA1998">
        <v>0</v>
      </c>
      <c r="CB1998">
        <v>1849476136</v>
      </c>
      <c r="CC1998">
        <v>44540</v>
      </c>
      <c r="CD1998">
        <v>307744248</v>
      </c>
      <c r="CE1998">
        <v>44712</v>
      </c>
      <c r="CF1998">
        <v>72629888</v>
      </c>
      <c r="CG1998">
        <v>0</v>
      </c>
      <c r="CH1998">
        <v>0</v>
      </c>
      <c r="CI1998">
        <v>0</v>
      </c>
      <c r="CJ1998">
        <v>0</v>
      </c>
      <c r="CK1998">
        <v>380374136</v>
      </c>
      <c r="CL1998" s="10">
        <v>5011426009</v>
      </c>
    </row>
    <row r="1999" spans="1:90" hidden="1">
      <c r="A1999" s="9" t="s">
        <v>1431</v>
      </c>
      <c r="B1999" s="9">
        <v>2022</v>
      </c>
      <c r="C1999" s="9">
        <v>2020</v>
      </c>
      <c r="D1999" s="13" t="s">
        <v>26</v>
      </c>
      <c r="E1999" t="s">
        <v>277</v>
      </c>
      <c r="F1999" t="s">
        <v>96</v>
      </c>
      <c r="G1999">
        <v>5004642021</v>
      </c>
      <c r="H1999" s="14" t="s">
        <v>1566</v>
      </c>
      <c r="I1999" s="14" t="s">
        <v>96</v>
      </c>
      <c r="J1999" s="10">
        <v>2021</v>
      </c>
      <c r="K1999" s="10">
        <v>2022</v>
      </c>
      <c r="L1999" s="11">
        <v>44264</v>
      </c>
      <c r="M1999" s="11">
        <v>44553</v>
      </c>
      <c r="N1999" s="14" t="s">
        <v>2507</v>
      </c>
      <c r="O1999" t="s">
        <v>2145</v>
      </c>
      <c r="P1999" t="s">
        <v>2146</v>
      </c>
      <c r="Q1999" t="s">
        <v>2147</v>
      </c>
      <c r="R1999" t="s">
        <v>2148</v>
      </c>
      <c r="S1999" t="s">
        <v>2149</v>
      </c>
      <c r="T1999" t="s">
        <v>2508</v>
      </c>
      <c r="U1999" t="s">
        <v>2509</v>
      </c>
      <c r="V1999" t="s">
        <v>2510</v>
      </c>
      <c r="Y1999">
        <v>4447559</v>
      </c>
      <c r="Z1999" s="11">
        <v>44264</v>
      </c>
      <c r="AA1999" s="11">
        <v>44713</v>
      </c>
      <c r="AB1999" s="1">
        <v>44736</v>
      </c>
      <c r="AC1999" s="1">
        <v>44713</v>
      </c>
      <c r="AD1999" s="1">
        <v>44736</v>
      </c>
      <c r="AE1999" s="1">
        <v>44553</v>
      </c>
      <c r="AF1999" t="s">
        <v>154</v>
      </c>
      <c r="AG1999" t="s">
        <v>26</v>
      </c>
      <c r="AH1999" t="s">
        <v>179</v>
      </c>
      <c r="AI1999" t="s">
        <v>277</v>
      </c>
      <c r="AJ1999" t="s">
        <v>26</v>
      </c>
      <c r="AK1999" t="s">
        <v>26</v>
      </c>
      <c r="AL1999" t="s">
        <v>184</v>
      </c>
      <c r="AM1999" t="s">
        <v>2511</v>
      </c>
      <c r="AN1999" t="s">
        <v>1442</v>
      </c>
      <c r="AO1999">
        <v>811026258</v>
      </c>
      <c r="AP1999" t="s">
        <v>1968</v>
      </c>
      <c r="AQ1999" t="s">
        <v>2512</v>
      </c>
      <c r="AR1999">
        <v>4447559</v>
      </c>
      <c r="AU1999" t="s">
        <v>2513</v>
      </c>
      <c r="AV1999" t="s">
        <v>1445</v>
      </c>
      <c r="AW1999" t="s">
        <v>1446</v>
      </c>
      <c r="AX1999">
        <v>5004642021</v>
      </c>
      <c r="AY1999">
        <v>5004642021</v>
      </c>
      <c r="AZ1999">
        <v>3373641913</v>
      </c>
      <c r="BA1999">
        <v>168682096</v>
      </c>
      <c r="BB1999">
        <v>3542324009</v>
      </c>
      <c r="BC1999">
        <v>1922</v>
      </c>
      <c r="BD1999">
        <v>0</v>
      </c>
      <c r="BE1999" t="s">
        <v>2507</v>
      </c>
      <c r="BF1999" t="s">
        <v>2509</v>
      </c>
      <c r="BG1999" t="s">
        <v>2145</v>
      </c>
      <c r="BH1999" t="s">
        <v>2146</v>
      </c>
      <c r="BI1999" t="s">
        <v>2147</v>
      </c>
      <c r="BJ1999" t="s">
        <v>2148</v>
      </c>
      <c r="BK1999" t="s">
        <v>2149</v>
      </c>
      <c r="BL1999" t="s">
        <v>2508</v>
      </c>
      <c r="BM1999">
        <v>4447559</v>
      </c>
      <c r="BN1999" t="s">
        <v>2510</v>
      </c>
      <c r="BO1999" t="s">
        <v>2156</v>
      </c>
      <c r="BP1999" t="s">
        <v>93</v>
      </c>
      <c r="BQ1999">
        <v>10925082</v>
      </c>
      <c r="BR1999">
        <v>31</v>
      </c>
      <c r="BS1999">
        <v>326748</v>
      </c>
      <c r="BT1999">
        <v>44540</v>
      </c>
      <c r="BU1999">
        <v>1553180330</v>
      </c>
      <c r="BV1999">
        <v>44708</v>
      </c>
      <c r="BW1999">
        <v>296295806</v>
      </c>
      <c r="BX1999">
        <v>0</v>
      </c>
      <c r="BY1999">
        <v>0</v>
      </c>
      <c r="BZ1999">
        <v>0</v>
      </c>
      <c r="CA1999">
        <v>0</v>
      </c>
      <c r="CB1999">
        <v>1849476136</v>
      </c>
      <c r="CC1999">
        <v>44540</v>
      </c>
      <c r="CD1999">
        <v>307744248</v>
      </c>
      <c r="CE1999">
        <v>44712</v>
      </c>
      <c r="CF1999">
        <v>72629888</v>
      </c>
      <c r="CG1999">
        <v>0</v>
      </c>
      <c r="CH1999">
        <v>0</v>
      </c>
      <c r="CI1999">
        <v>0</v>
      </c>
      <c r="CJ1999">
        <v>0</v>
      </c>
      <c r="CK1999">
        <v>380374136</v>
      </c>
      <c r="CL1999" s="10">
        <v>5011426009</v>
      </c>
    </row>
    <row r="2000" spans="1:90" hidden="1">
      <c r="A2000" s="9" t="s">
        <v>1431</v>
      </c>
      <c r="B2000" s="9">
        <v>2022</v>
      </c>
      <c r="C2000" s="9">
        <v>2020</v>
      </c>
      <c r="D2000" s="13" t="s">
        <v>26</v>
      </c>
      <c r="E2000" t="s">
        <v>285</v>
      </c>
      <c r="F2000" t="s">
        <v>96</v>
      </c>
      <c r="G2000">
        <v>5004642021</v>
      </c>
      <c r="H2000" s="14" t="s">
        <v>1566</v>
      </c>
      <c r="I2000" s="14" t="s">
        <v>96</v>
      </c>
      <c r="J2000" s="10">
        <v>2021</v>
      </c>
      <c r="K2000" s="10">
        <v>2022</v>
      </c>
      <c r="L2000" s="11">
        <v>44264</v>
      </c>
      <c r="M2000" s="11">
        <v>44553</v>
      </c>
      <c r="N2000" s="14" t="s">
        <v>2507</v>
      </c>
      <c r="O2000" t="s">
        <v>2145</v>
      </c>
      <c r="P2000" t="s">
        <v>2146</v>
      </c>
      <c r="Q2000" t="s">
        <v>2147</v>
      </c>
      <c r="R2000" t="s">
        <v>2148</v>
      </c>
      <c r="S2000" t="s">
        <v>2149</v>
      </c>
      <c r="T2000" t="s">
        <v>2508</v>
      </c>
      <c r="U2000" t="s">
        <v>2509</v>
      </c>
      <c r="V2000" t="s">
        <v>2510</v>
      </c>
      <c r="Y2000">
        <v>4447559</v>
      </c>
      <c r="Z2000" s="11">
        <v>44264</v>
      </c>
      <c r="AA2000" s="11">
        <v>44713</v>
      </c>
      <c r="AB2000" s="1">
        <v>44736</v>
      </c>
      <c r="AC2000" s="1">
        <v>44713</v>
      </c>
      <c r="AD2000" s="1">
        <v>44736</v>
      </c>
      <c r="AE2000" s="1">
        <v>44553</v>
      </c>
      <c r="AF2000" t="s">
        <v>154</v>
      </c>
      <c r="AG2000" t="s">
        <v>26</v>
      </c>
      <c r="AH2000" t="s">
        <v>179</v>
      </c>
      <c r="AI2000" t="s">
        <v>285</v>
      </c>
      <c r="AJ2000" t="s">
        <v>26</v>
      </c>
      <c r="AK2000" t="s">
        <v>26</v>
      </c>
      <c r="AL2000" t="s">
        <v>184</v>
      </c>
      <c r="AM2000" t="s">
        <v>2511</v>
      </c>
      <c r="AN2000" t="s">
        <v>1442</v>
      </c>
      <c r="AO2000">
        <v>811026258</v>
      </c>
      <c r="AP2000" t="s">
        <v>1968</v>
      </c>
      <c r="AQ2000" t="s">
        <v>2512</v>
      </c>
      <c r="AR2000">
        <v>4447559</v>
      </c>
      <c r="AU2000" t="s">
        <v>2513</v>
      </c>
      <c r="AV2000" t="s">
        <v>1445</v>
      </c>
      <c r="AW2000" t="s">
        <v>1446</v>
      </c>
      <c r="AX2000">
        <v>5004642021</v>
      </c>
      <c r="AY2000">
        <v>5004642021</v>
      </c>
      <c r="AZ2000">
        <v>3373641913</v>
      </c>
      <c r="BA2000">
        <v>168682096</v>
      </c>
      <c r="BB2000">
        <v>3542324009</v>
      </c>
      <c r="BC2000">
        <v>1922</v>
      </c>
      <c r="BD2000">
        <v>0</v>
      </c>
      <c r="BE2000" t="s">
        <v>2507</v>
      </c>
      <c r="BF2000" t="s">
        <v>2509</v>
      </c>
      <c r="BG2000" t="s">
        <v>2145</v>
      </c>
      <c r="BH2000" t="s">
        <v>2146</v>
      </c>
      <c r="BI2000" t="s">
        <v>2147</v>
      </c>
      <c r="BJ2000" t="s">
        <v>2148</v>
      </c>
      <c r="BK2000" t="s">
        <v>2149</v>
      </c>
      <c r="BL2000" t="s">
        <v>2508</v>
      </c>
      <c r="BM2000">
        <v>4447559</v>
      </c>
      <c r="BN2000" t="s">
        <v>2510</v>
      </c>
      <c r="BO2000" t="s">
        <v>2156</v>
      </c>
      <c r="BP2000" t="s">
        <v>93</v>
      </c>
      <c r="BQ2000">
        <v>39823685</v>
      </c>
      <c r="BR2000">
        <v>113</v>
      </c>
      <c r="BS2000">
        <v>326748</v>
      </c>
      <c r="BT2000">
        <v>44540</v>
      </c>
      <c r="BU2000">
        <v>1553180330</v>
      </c>
      <c r="BV2000">
        <v>44708</v>
      </c>
      <c r="BW2000">
        <v>296295806</v>
      </c>
      <c r="BX2000">
        <v>0</v>
      </c>
      <c r="BY2000">
        <v>0</v>
      </c>
      <c r="BZ2000">
        <v>0</v>
      </c>
      <c r="CA2000">
        <v>0</v>
      </c>
      <c r="CB2000">
        <v>1849476136</v>
      </c>
      <c r="CC2000">
        <v>44540</v>
      </c>
      <c r="CD2000">
        <v>307744248</v>
      </c>
      <c r="CE2000">
        <v>44712</v>
      </c>
      <c r="CF2000">
        <v>72629888</v>
      </c>
      <c r="CG2000">
        <v>0</v>
      </c>
      <c r="CH2000">
        <v>0</v>
      </c>
      <c r="CI2000">
        <v>0</v>
      </c>
      <c r="CJ2000">
        <v>0</v>
      </c>
      <c r="CK2000">
        <v>380374136</v>
      </c>
      <c r="CL2000" s="10">
        <v>5011426009</v>
      </c>
    </row>
    <row r="2001" spans="1:90" hidden="1">
      <c r="A2001" s="9" t="s">
        <v>1431</v>
      </c>
      <c r="B2001" s="9">
        <v>2022</v>
      </c>
      <c r="C2001" s="9">
        <v>2020</v>
      </c>
      <c r="D2001" s="13" t="s">
        <v>26</v>
      </c>
      <c r="E2001" t="s">
        <v>180</v>
      </c>
      <c r="F2001" t="s">
        <v>96</v>
      </c>
      <c r="G2001">
        <v>5004642021</v>
      </c>
      <c r="H2001" s="14" t="s">
        <v>1566</v>
      </c>
      <c r="I2001" s="14" t="s">
        <v>96</v>
      </c>
      <c r="J2001" s="10">
        <v>2021</v>
      </c>
      <c r="K2001" s="10">
        <v>2022</v>
      </c>
      <c r="L2001" s="11">
        <v>44264</v>
      </c>
      <c r="M2001" s="11">
        <v>44553</v>
      </c>
      <c r="N2001" s="14" t="s">
        <v>2507</v>
      </c>
      <c r="O2001" t="s">
        <v>2145</v>
      </c>
      <c r="P2001" t="s">
        <v>2146</v>
      </c>
      <c r="Q2001" t="s">
        <v>2147</v>
      </c>
      <c r="R2001" t="s">
        <v>2148</v>
      </c>
      <c r="S2001" t="s">
        <v>2149</v>
      </c>
      <c r="T2001" t="s">
        <v>2508</v>
      </c>
      <c r="U2001" t="s">
        <v>2509</v>
      </c>
      <c r="V2001" t="s">
        <v>2510</v>
      </c>
      <c r="Y2001">
        <v>4447559</v>
      </c>
      <c r="Z2001" s="11">
        <v>44264</v>
      </c>
      <c r="AA2001" s="11">
        <v>44713</v>
      </c>
      <c r="AB2001" s="1">
        <v>44736</v>
      </c>
      <c r="AC2001" s="1">
        <v>44713</v>
      </c>
      <c r="AD2001" s="1">
        <v>44736</v>
      </c>
      <c r="AE2001" s="1">
        <v>44553</v>
      </c>
      <c r="AF2001" t="s">
        <v>154</v>
      </c>
      <c r="AG2001" t="s">
        <v>26</v>
      </c>
      <c r="AH2001" t="s">
        <v>179</v>
      </c>
      <c r="AI2001" t="s">
        <v>180</v>
      </c>
      <c r="AJ2001" t="s">
        <v>26</v>
      </c>
      <c r="AK2001" t="s">
        <v>26</v>
      </c>
      <c r="AL2001" t="s">
        <v>184</v>
      </c>
      <c r="AM2001" t="s">
        <v>2511</v>
      </c>
      <c r="AN2001" t="s">
        <v>1442</v>
      </c>
      <c r="AO2001">
        <v>811026258</v>
      </c>
      <c r="AP2001" t="s">
        <v>1968</v>
      </c>
      <c r="AQ2001" t="s">
        <v>2512</v>
      </c>
      <c r="AR2001">
        <v>4447559</v>
      </c>
      <c r="AU2001" t="s">
        <v>2513</v>
      </c>
      <c r="AV2001" t="s">
        <v>1445</v>
      </c>
      <c r="AW2001" t="s">
        <v>1446</v>
      </c>
      <c r="AX2001">
        <v>5004642021</v>
      </c>
      <c r="AY2001">
        <v>5004642021</v>
      </c>
      <c r="AZ2001">
        <v>3373641913</v>
      </c>
      <c r="BA2001">
        <v>168682096</v>
      </c>
      <c r="BB2001">
        <v>3542324009</v>
      </c>
      <c r="BC2001">
        <v>1922</v>
      </c>
      <c r="BD2001">
        <v>0</v>
      </c>
      <c r="BE2001" t="s">
        <v>2507</v>
      </c>
      <c r="BF2001" t="s">
        <v>2509</v>
      </c>
      <c r="BG2001" t="s">
        <v>2145</v>
      </c>
      <c r="BH2001" t="s">
        <v>2146</v>
      </c>
      <c r="BI2001" t="s">
        <v>2147</v>
      </c>
      <c r="BJ2001" t="s">
        <v>2148</v>
      </c>
      <c r="BK2001" t="s">
        <v>2149</v>
      </c>
      <c r="BL2001" t="s">
        <v>2508</v>
      </c>
      <c r="BM2001">
        <v>4447559</v>
      </c>
      <c r="BN2001" t="s">
        <v>2510</v>
      </c>
      <c r="BO2001" t="s">
        <v>2156</v>
      </c>
      <c r="BP2001" t="s">
        <v>98</v>
      </c>
      <c r="BQ2001">
        <v>12698694</v>
      </c>
      <c r="BR2001">
        <v>34</v>
      </c>
      <c r="BS2001">
        <v>373491</v>
      </c>
      <c r="BT2001">
        <v>44540</v>
      </c>
      <c r="BU2001">
        <v>1553180330</v>
      </c>
      <c r="BV2001">
        <v>44708</v>
      </c>
      <c r="BW2001">
        <v>296295806</v>
      </c>
      <c r="BX2001">
        <v>0</v>
      </c>
      <c r="BY2001">
        <v>0</v>
      </c>
      <c r="BZ2001">
        <v>0</v>
      </c>
      <c r="CA2001">
        <v>0</v>
      </c>
      <c r="CB2001">
        <v>1849476136</v>
      </c>
      <c r="CC2001">
        <v>44540</v>
      </c>
      <c r="CD2001">
        <v>307744248</v>
      </c>
      <c r="CE2001">
        <v>44712</v>
      </c>
      <c r="CF2001">
        <v>72629888</v>
      </c>
      <c r="CG2001">
        <v>0</v>
      </c>
      <c r="CH2001">
        <v>0</v>
      </c>
      <c r="CI2001">
        <v>0</v>
      </c>
      <c r="CJ2001">
        <v>0</v>
      </c>
      <c r="CK2001">
        <v>380374136</v>
      </c>
      <c r="CL2001" s="10">
        <v>5011426009</v>
      </c>
    </row>
    <row r="2002" spans="1:90" hidden="1">
      <c r="A2002" s="9" t="s">
        <v>1431</v>
      </c>
      <c r="B2002" s="9">
        <v>2022</v>
      </c>
      <c r="C2002" s="9">
        <v>2020</v>
      </c>
      <c r="D2002" s="13" t="s">
        <v>26</v>
      </c>
      <c r="E2002" t="s">
        <v>276</v>
      </c>
      <c r="F2002" t="s">
        <v>96</v>
      </c>
      <c r="G2002">
        <v>5004642021</v>
      </c>
      <c r="H2002" s="14" t="s">
        <v>1566</v>
      </c>
      <c r="I2002" s="14" t="s">
        <v>96</v>
      </c>
      <c r="J2002" s="10">
        <v>2021</v>
      </c>
      <c r="K2002" s="10">
        <v>2022</v>
      </c>
      <c r="L2002" s="11">
        <v>44264</v>
      </c>
      <c r="M2002" s="11">
        <v>44553</v>
      </c>
      <c r="N2002" s="14" t="s">
        <v>2507</v>
      </c>
      <c r="O2002" t="s">
        <v>2145</v>
      </c>
      <c r="P2002" t="s">
        <v>2146</v>
      </c>
      <c r="Q2002" t="s">
        <v>2147</v>
      </c>
      <c r="R2002" t="s">
        <v>2148</v>
      </c>
      <c r="S2002" t="s">
        <v>2149</v>
      </c>
      <c r="T2002" t="s">
        <v>2508</v>
      </c>
      <c r="U2002" t="s">
        <v>2509</v>
      </c>
      <c r="V2002" t="s">
        <v>2510</v>
      </c>
      <c r="Y2002">
        <v>4447559</v>
      </c>
      <c r="Z2002" s="11">
        <v>44264</v>
      </c>
      <c r="AA2002" s="11">
        <v>44713</v>
      </c>
      <c r="AB2002" s="1">
        <v>44736</v>
      </c>
      <c r="AC2002" s="1">
        <v>44713</v>
      </c>
      <c r="AD2002" s="1">
        <v>44736</v>
      </c>
      <c r="AE2002" s="1">
        <v>44553</v>
      </c>
      <c r="AF2002" t="s">
        <v>154</v>
      </c>
      <c r="AG2002" t="s">
        <v>26</v>
      </c>
      <c r="AH2002" t="s">
        <v>179</v>
      </c>
      <c r="AI2002" t="s">
        <v>276</v>
      </c>
      <c r="AJ2002" t="s">
        <v>26</v>
      </c>
      <c r="AK2002" t="s">
        <v>26</v>
      </c>
      <c r="AL2002" t="s">
        <v>184</v>
      </c>
      <c r="AM2002" t="s">
        <v>2511</v>
      </c>
      <c r="AN2002" t="s">
        <v>1442</v>
      </c>
      <c r="AO2002">
        <v>811026258</v>
      </c>
      <c r="AP2002" t="s">
        <v>1968</v>
      </c>
      <c r="AQ2002" t="s">
        <v>2512</v>
      </c>
      <c r="AR2002">
        <v>4447559</v>
      </c>
      <c r="AU2002" t="s">
        <v>2513</v>
      </c>
      <c r="AV2002" t="s">
        <v>1445</v>
      </c>
      <c r="AW2002" t="s">
        <v>1446</v>
      </c>
      <c r="AX2002">
        <v>5004642021</v>
      </c>
      <c r="AY2002">
        <v>5004642021</v>
      </c>
      <c r="AZ2002">
        <v>3373641913</v>
      </c>
      <c r="BA2002">
        <v>168682096</v>
      </c>
      <c r="BB2002">
        <v>3542324009</v>
      </c>
      <c r="BC2002">
        <v>1922</v>
      </c>
      <c r="BD2002">
        <v>0</v>
      </c>
      <c r="BE2002" t="s">
        <v>2507</v>
      </c>
      <c r="BF2002" t="s">
        <v>2509</v>
      </c>
      <c r="BG2002" t="s">
        <v>2145</v>
      </c>
      <c r="BH2002" t="s">
        <v>2146</v>
      </c>
      <c r="BI2002" t="s">
        <v>2147</v>
      </c>
      <c r="BJ2002" t="s">
        <v>2148</v>
      </c>
      <c r="BK2002" t="s">
        <v>2149</v>
      </c>
      <c r="BL2002" t="s">
        <v>2508</v>
      </c>
      <c r="BM2002">
        <v>4447559</v>
      </c>
      <c r="BN2002" t="s">
        <v>2510</v>
      </c>
      <c r="BO2002" t="s">
        <v>2156</v>
      </c>
      <c r="BP2002" t="s">
        <v>93</v>
      </c>
      <c r="BQ2002">
        <v>35242199</v>
      </c>
      <c r="BR2002">
        <v>100</v>
      </c>
      <c r="BS2002">
        <v>326748</v>
      </c>
      <c r="BT2002">
        <v>44540</v>
      </c>
      <c r="BU2002">
        <v>1553180330</v>
      </c>
      <c r="BV2002">
        <v>44708</v>
      </c>
      <c r="BW2002">
        <v>296295806</v>
      </c>
      <c r="BX2002">
        <v>0</v>
      </c>
      <c r="BY2002">
        <v>0</v>
      </c>
      <c r="BZ2002">
        <v>0</v>
      </c>
      <c r="CA2002">
        <v>0</v>
      </c>
      <c r="CB2002">
        <v>1849476136</v>
      </c>
      <c r="CC2002">
        <v>44540</v>
      </c>
      <c r="CD2002">
        <v>307744248</v>
      </c>
      <c r="CE2002">
        <v>44712</v>
      </c>
      <c r="CF2002">
        <v>72629888</v>
      </c>
      <c r="CG2002">
        <v>0</v>
      </c>
      <c r="CH2002">
        <v>0</v>
      </c>
      <c r="CI2002">
        <v>0</v>
      </c>
      <c r="CJ2002">
        <v>0</v>
      </c>
      <c r="CK2002">
        <v>380374136</v>
      </c>
      <c r="CL2002" s="10">
        <v>5011426009</v>
      </c>
    </row>
    <row r="2003" spans="1:90" hidden="1">
      <c r="A2003" s="9" t="s">
        <v>1431</v>
      </c>
      <c r="B2003" s="9">
        <v>2022</v>
      </c>
      <c r="C2003" s="9">
        <v>2020</v>
      </c>
      <c r="D2003" s="13" t="s">
        <v>26</v>
      </c>
      <c r="E2003" t="s">
        <v>281</v>
      </c>
      <c r="F2003" t="s">
        <v>96</v>
      </c>
      <c r="G2003">
        <v>5004642021</v>
      </c>
      <c r="H2003" s="14" t="s">
        <v>1566</v>
      </c>
      <c r="I2003" s="14" t="s">
        <v>96</v>
      </c>
      <c r="J2003" s="10">
        <v>2021</v>
      </c>
      <c r="K2003" s="10">
        <v>2022</v>
      </c>
      <c r="L2003" s="11">
        <v>44264</v>
      </c>
      <c r="M2003" s="11">
        <v>44553</v>
      </c>
      <c r="N2003" s="14" t="s">
        <v>2507</v>
      </c>
      <c r="O2003" t="s">
        <v>2145</v>
      </c>
      <c r="P2003" t="s">
        <v>2146</v>
      </c>
      <c r="Q2003" t="s">
        <v>2147</v>
      </c>
      <c r="R2003" t="s">
        <v>2148</v>
      </c>
      <c r="S2003" t="s">
        <v>2149</v>
      </c>
      <c r="T2003" t="s">
        <v>2508</v>
      </c>
      <c r="U2003" t="s">
        <v>2509</v>
      </c>
      <c r="V2003" t="s">
        <v>2510</v>
      </c>
      <c r="Y2003">
        <v>4447559</v>
      </c>
      <c r="Z2003" s="11">
        <v>44264</v>
      </c>
      <c r="AA2003" s="11">
        <v>44713</v>
      </c>
      <c r="AB2003" s="1">
        <v>44736</v>
      </c>
      <c r="AC2003" s="1">
        <v>44713</v>
      </c>
      <c r="AD2003" s="1">
        <v>44736</v>
      </c>
      <c r="AE2003" s="1">
        <v>44553</v>
      </c>
      <c r="AF2003" t="s">
        <v>154</v>
      </c>
      <c r="AG2003" t="s">
        <v>26</v>
      </c>
      <c r="AH2003" t="s">
        <v>179</v>
      </c>
      <c r="AI2003" t="s">
        <v>281</v>
      </c>
      <c r="AJ2003" t="s">
        <v>26</v>
      </c>
      <c r="AK2003" t="s">
        <v>26</v>
      </c>
      <c r="AL2003" t="s">
        <v>184</v>
      </c>
      <c r="AM2003" t="s">
        <v>2511</v>
      </c>
      <c r="AN2003" t="s">
        <v>1442</v>
      </c>
      <c r="AO2003">
        <v>811026258</v>
      </c>
      <c r="AP2003" t="s">
        <v>1968</v>
      </c>
      <c r="AQ2003" t="s">
        <v>2512</v>
      </c>
      <c r="AR2003">
        <v>4447559</v>
      </c>
      <c r="AU2003" t="s">
        <v>2513</v>
      </c>
      <c r="AV2003" t="s">
        <v>1445</v>
      </c>
      <c r="AW2003" t="s">
        <v>1446</v>
      </c>
      <c r="AX2003">
        <v>5004642021</v>
      </c>
      <c r="AY2003">
        <v>5004642021</v>
      </c>
      <c r="AZ2003">
        <v>3373641913</v>
      </c>
      <c r="BA2003">
        <v>168682096</v>
      </c>
      <c r="BB2003">
        <v>3542324009</v>
      </c>
      <c r="BC2003">
        <v>1922</v>
      </c>
      <c r="BD2003">
        <v>0</v>
      </c>
      <c r="BE2003" t="s">
        <v>2507</v>
      </c>
      <c r="BF2003" t="s">
        <v>2509</v>
      </c>
      <c r="BG2003" t="s">
        <v>2145</v>
      </c>
      <c r="BH2003" t="s">
        <v>2146</v>
      </c>
      <c r="BI2003" t="s">
        <v>2147</v>
      </c>
      <c r="BJ2003" t="s">
        <v>2148</v>
      </c>
      <c r="BK2003" t="s">
        <v>2149</v>
      </c>
      <c r="BL2003" t="s">
        <v>2508</v>
      </c>
      <c r="BM2003">
        <v>4447559</v>
      </c>
      <c r="BN2003" t="s">
        <v>2510</v>
      </c>
      <c r="BO2003" t="s">
        <v>2156</v>
      </c>
      <c r="BP2003" t="s">
        <v>93</v>
      </c>
      <c r="BQ2003">
        <v>61673849</v>
      </c>
      <c r="BR2003">
        <v>175</v>
      </c>
      <c r="BS2003">
        <v>326748</v>
      </c>
      <c r="BT2003">
        <v>44540</v>
      </c>
      <c r="BU2003">
        <v>1553180330</v>
      </c>
      <c r="BV2003">
        <v>44708</v>
      </c>
      <c r="BW2003">
        <v>296295806</v>
      </c>
      <c r="BX2003">
        <v>0</v>
      </c>
      <c r="BY2003">
        <v>0</v>
      </c>
      <c r="BZ2003">
        <v>0</v>
      </c>
      <c r="CA2003">
        <v>0</v>
      </c>
      <c r="CB2003">
        <v>1849476136</v>
      </c>
      <c r="CC2003">
        <v>44540</v>
      </c>
      <c r="CD2003">
        <v>307744248</v>
      </c>
      <c r="CE2003">
        <v>44712</v>
      </c>
      <c r="CF2003">
        <v>72629888</v>
      </c>
      <c r="CG2003">
        <v>0</v>
      </c>
      <c r="CH2003">
        <v>0</v>
      </c>
      <c r="CI2003">
        <v>0</v>
      </c>
      <c r="CJ2003">
        <v>0</v>
      </c>
      <c r="CK2003">
        <v>380374136</v>
      </c>
      <c r="CL2003" s="10">
        <v>5011426009</v>
      </c>
    </row>
    <row r="2004" spans="1:90" hidden="1">
      <c r="A2004" s="9" t="s">
        <v>1431</v>
      </c>
      <c r="B2004" s="9">
        <v>2022</v>
      </c>
      <c r="C2004" s="9">
        <v>2020</v>
      </c>
      <c r="D2004" s="13" t="s">
        <v>26</v>
      </c>
      <c r="E2004" t="s">
        <v>286</v>
      </c>
      <c r="F2004" t="s">
        <v>96</v>
      </c>
      <c r="G2004">
        <v>5004642021</v>
      </c>
      <c r="H2004" s="14" t="s">
        <v>1566</v>
      </c>
      <c r="I2004" s="14" t="s">
        <v>96</v>
      </c>
      <c r="J2004" s="10">
        <v>2021</v>
      </c>
      <c r="K2004" s="10">
        <v>2022</v>
      </c>
      <c r="L2004" s="11">
        <v>44264</v>
      </c>
      <c r="M2004" s="11">
        <v>44553</v>
      </c>
      <c r="N2004" s="14" t="s">
        <v>2507</v>
      </c>
      <c r="O2004" t="s">
        <v>2145</v>
      </c>
      <c r="P2004" t="s">
        <v>2146</v>
      </c>
      <c r="Q2004" t="s">
        <v>2147</v>
      </c>
      <c r="R2004" t="s">
        <v>2148</v>
      </c>
      <c r="S2004" t="s">
        <v>2149</v>
      </c>
      <c r="T2004" t="s">
        <v>2508</v>
      </c>
      <c r="U2004" t="s">
        <v>2509</v>
      </c>
      <c r="V2004" t="s">
        <v>2510</v>
      </c>
      <c r="Y2004">
        <v>4447559</v>
      </c>
      <c r="Z2004" s="11">
        <v>44264</v>
      </c>
      <c r="AA2004" s="11">
        <v>44713</v>
      </c>
      <c r="AB2004" s="1">
        <v>44736</v>
      </c>
      <c r="AC2004" s="1">
        <v>44713</v>
      </c>
      <c r="AD2004" s="1">
        <v>44736</v>
      </c>
      <c r="AE2004" s="1">
        <v>44553</v>
      </c>
      <c r="AF2004" t="s">
        <v>154</v>
      </c>
      <c r="AG2004" t="s">
        <v>26</v>
      </c>
      <c r="AH2004" t="s">
        <v>179</v>
      </c>
      <c r="AI2004" t="s">
        <v>286</v>
      </c>
      <c r="AJ2004" t="s">
        <v>26</v>
      </c>
      <c r="AK2004" t="s">
        <v>26</v>
      </c>
      <c r="AL2004" t="s">
        <v>184</v>
      </c>
      <c r="AM2004" t="s">
        <v>2511</v>
      </c>
      <c r="AN2004" t="s">
        <v>1442</v>
      </c>
      <c r="AO2004">
        <v>811026258</v>
      </c>
      <c r="AP2004" t="s">
        <v>1968</v>
      </c>
      <c r="AQ2004" t="s">
        <v>2512</v>
      </c>
      <c r="AR2004">
        <v>4447559</v>
      </c>
      <c r="AU2004" t="s">
        <v>2513</v>
      </c>
      <c r="AV2004" t="s">
        <v>1445</v>
      </c>
      <c r="AW2004" t="s">
        <v>1446</v>
      </c>
      <c r="AX2004">
        <v>5004642021</v>
      </c>
      <c r="AY2004">
        <v>5004642021</v>
      </c>
      <c r="AZ2004">
        <v>3373641913</v>
      </c>
      <c r="BA2004">
        <v>168682096</v>
      </c>
      <c r="BB2004">
        <v>3542324009</v>
      </c>
      <c r="BC2004">
        <v>1922</v>
      </c>
      <c r="BD2004">
        <v>0</v>
      </c>
      <c r="BE2004" t="s">
        <v>2507</v>
      </c>
      <c r="BF2004" t="s">
        <v>2509</v>
      </c>
      <c r="BG2004" t="s">
        <v>2145</v>
      </c>
      <c r="BH2004" t="s">
        <v>2146</v>
      </c>
      <c r="BI2004" t="s">
        <v>2147</v>
      </c>
      <c r="BJ2004" t="s">
        <v>2148</v>
      </c>
      <c r="BK2004" t="s">
        <v>2149</v>
      </c>
      <c r="BL2004" t="s">
        <v>2508</v>
      </c>
      <c r="BM2004">
        <v>4447559</v>
      </c>
      <c r="BN2004" t="s">
        <v>2510</v>
      </c>
      <c r="BO2004" t="s">
        <v>2156</v>
      </c>
      <c r="BP2004" t="s">
        <v>93</v>
      </c>
      <c r="BQ2004">
        <v>31717980</v>
      </c>
      <c r="BR2004">
        <v>90</v>
      </c>
      <c r="BS2004">
        <v>326748</v>
      </c>
      <c r="BT2004">
        <v>44540</v>
      </c>
      <c r="BU2004">
        <v>1553180330</v>
      </c>
      <c r="BV2004">
        <v>44708</v>
      </c>
      <c r="BW2004">
        <v>296295806</v>
      </c>
      <c r="BX2004">
        <v>0</v>
      </c>
      <c r="BY2004">
        <v>0</v>
      </c>
      <c r="BZ2004">
        <v>0</v>
      </c>
      <c r="CA2004">
        <v>0</v>
      </c>
      <c r="CB2004">
        <v>1849476136</v>
      </c>
      <c r="CC2004">
        <v>44540</v>
      </c>
      <c r="CD2004">
        <v>307744248</v>
      </c>
      <c r="CE2004">
        <v>44712</v>
      </c>
      <c r="CF2004">
        <v>72629888</v>
      </c>
      <c r="CG2004">
        <v>0</v>
      </c>
      <c r="CH2004">
        <v>0</v>
      </c>
      <c r="CI2004">
        <v>0</v>
      </c>
      <c r="CJ2004">
        <v>0</v>
      </c>
      <c r="CK2004">
        <v>380374136</v>
      </c>
      <c r="CL2004" s="10">
        <v>5011426009</v>
      </c>
    </row>
    <row r="2005" spans="1:90" hidden="1">
      <c r="A2005" s="9" t="s">
        <v>1431</v>
      </c>
      <c r="B2005" s="9">
        <v>2022</v>
      </c>
      <c r="C2005" s="9">
        <v>2020</v>
      </c>
      <c r="D2005" s="13" t="s">
        <v>26</v>
      </c>
      <c r="E2005" t="s">
        <v>279</v>
      </c>
      <c r="F2005" t="s">
        <v>96</v>
      </c>
      <c r="G2005">
        <v>5004642021</v>
      </c>
      <c r="H2005" s="14" t="s">
        <v>1566</v>
      </c>
      <c r="I2005" s="14" t="s">
        <v>96</v>
      </c>
      <c r="J2005" s="10">
        <v>2021</v>
      </c>
      <c r="K2005" s="10">
        <v>2022</v>
      </c>
      <c r="L2005" s="11">
        <v>44264</v>
      </c>
      <c r="M2005" s="11">
        <v>44553</v>
      </c>
      <c r="N2005" s="14" t="s">
        <v>2507</v>
      </c>
      <c r="O2005" t="s">
        <v>2145</v>
      </c>
      <c r="P2005" t="s">
        <v>2146</v>
      </c>
      <c r="Q2005" t="s">
        <v>2147</v>
      </c>
      <c r="R2005" t="s">
        <v>2148</v>
      </c>
      <c r="S2005" t="s">
        <v>2149</v>
      </c>
      <c r="T2005" t="s">
        <v>2508</v>
      </c>
      <c r="U2005" t="s">
        <v>2509</v>
      </c>
      <c r="V2005" t="s">
        <v>2510</v>
      </c>
      <c r="Y2005">
        <v>4447559</v>
      </c>
      <c r="Z2005" s="11">
        <v>44264</v>
      </c>
      <c r="AA2005" s="11">
        <v>44713</v>
      </c>
      <c r="AB2005" s="1">
        <v>44736</v>
      </c>
      <c r="AC2005" s="1">
        <v>44713</v>
      </c>
      <c r="AD2005" s="1">
        <v>44736</v>
      </c>
      <c r="AE2005" s="1">
        <v>44553</v>
      </c>
      <c r="AF2005" t="s">
        <v>154</v>
      </c>
      <c r="AG2005" t="s">
        <v>26</v>
      </c>
      <c r="AH2005" t="s">
        <v>179</v>
      </c>
      <c r="AI2005" t="s">
        <v>279</v>
      </c>
      <c r="AJ2005" t="s">
        <v>26</v>
      </c>
      <c r="AK2005" t="s">
        <v>26</v>
      </c>
      <c r="AL2005" t="s">
        <v>184</v>
      </c>
      <c r="AM2005" t="s">
        <v>2511</v>
      </c>
      <c r="AN2005" t="s">
        <v>1442</v>
      </c>
      <c r="AO2005">
        <v>811026258</v>
      </c>
      <c r="AP2005" t="s">
        <v>1968</v>
      </c>
      <c r="AQ2005" t="s">
        <v>2512</v>
      </c>
      <c r="AR2005">
        <v>4447559</v>
      </c>
      <c r="AU2005" t="s">
        <v>2513</v>
      </c>
      <c r="AV2005" t="s">
        <v>1445</v>
      </c>
      <c r="AW2005" t="s">
        <v>1446</v>
      </c>
      <c r="AX2005">
        <v>5004642021</v>
      </c>
      <c r="AY2005">
        <v>5004642021</v>
      </c>
      <c r="AZ2005">
        <v>3373641913</v>
      </c>
      <c r="BA2005">
        <v>168682096</v>
      </c>
      <c r="BB2005">
        <v>3542324009</v>
      </c>
      <c r="BC2005">
        <v>1922</v>
      </c>
      <c r="BD2005">
        <v>0</v>
      </c>
      <c r="BE2005" t="s">
        <v>2507</v>
      </c>
      <c r="BF2005" t="s">
        <v>2509</v>
      </c>
      <c r="BG2005" t="s">
        <v>2145</v>
      </c>
      <c r="BH2005" t="s">
        <v>2146</v>
      </c>
      <c r="BI2005" t="s">
        <v>2147</v>
      </c>
      <c r="BJ2005" t="s">
        <v>2148</v>
      </c>
      <c r="BK2005" t="s">
        <v>2149</v>
      </c>
      <c r="BL2005" t="s">
        <v>2508</v>
      </c>
      <c r="BM2005">
        <v>4447559</v>
      </c>
      <c r="BN2005" t="s">
        <v>2510</v>
      </c>
      <c r="BO2005" t="s">
        <v>2156</v>
      </c>
      <c r="BP2005" t="s">
        <v>93</v>
      </c>
      <c r="BQ2005">
        <v>43347905</v>
      </c>
      <c r="BR2005">
        <v>123</v>
      </c>
      <c r="BS2005">
        <v>326748</v>
      </c>
      <c r="BT2005">
        <v>44540</v>
      </c>
      <c r="BU2005">
        <v>1553180330</v>
      </c>
      <c r="BV2005">
        <v>44708</v>
      </c>
      <c r="BW2005">
        <v>296295806</v>
      </c>
      <c r="BX2005">
        <v>0</v>
      </c>
      <c r="BY2005">
        <v>0</v>
      </c>
      <c r="BZ2005">
        <v>0</v>
      </c>
      <c r="CA2005">
        <v>0</v>
      </c>
      <c r="CB2005">
        <v>1849476136</v>
      </c>
      <c r="CC2005">
        <v>44540</v>
      </c>
      <c r="CD2005">
        <v>307744248</v>
      </c>
      <c r="CE2005">
        <v>44712</v>
      </c>
      <c r="CF2005">
        <v>72629888</v>
      </c>
      <c r="CG2005">
        <v>0</v>
      </c>
      <c r="CH2005">
        <v>0</v>
      </c>
      <c r="CI2005">
        <v>0</v>
      </c>
      <c r="CJ2005">
        <v>0</v>
      </c>
      <c r="CK2005">
        <v>380374136</v>
      </c>
      <c r="CL2005" s="10">
        <v>5011426009</v>
      </c>
    </row>
    <row r="2006" spans="1:90" hidden="1">
      <c r="A2006" s="9" t="s">
        <v>1431</v>
      </c>
      <c r="B2006" s="9">
        <v>2022</v>
      </c>
      <c r="C2006" s="9">
        <v>2020</v>
      </c>
      <c r="D2006" s="13" t="s">
        <v>26</v>
      </c>
      <c r="E2006" t="s">
        <v>283</v>
      </c>
      <c r="F2006" t="s">
        <v>96</v>
      </c>
      <c r="G2006">
        <v>5004642021</v>
      </c>
      <c r="H2006" s="14" t="s">
        <v>1566</v>
      </c>
      <c r="I2006" s="14" t="s">
        <v>96</v>
      </c>
      <c r="J2006" s="10">
        <v>2021</v>
      </c>
      <c r="K2006" s="10">
        <v>2022</v>
      </c>
      <c r="L2006" s="11">
        <v>44264</v>
      </c>
      <c r="M2006" s="11">
        <v>44553</v>
      </c>
      <c r="N2006" s="14" t="s">
        <v>2507</v>
      </c>
      <c r="O2006" t="s">
        <v>2145</v>
      </c>
      <c r="P2006" t="s">
        <v>2146</v>
      </c>
      <c r="Q2006" t="s">
        <v>2147</v>
      </c>
      <c r="R2006" t="s">
        <v>2148</v>
      </c>
      <c r="S2006" t="s">
        <v>2149</v>
      </c>
      <c r="T2006" t="s">
        <v>2508</v>
      </c>
      <c r="U2006" t="s">
        <v>2509</v>
      </c>
      <c r="V2006" t="s">
        <v>2510</v>
      </c>
      <c r="Y2006">
        <v>4447559</v>
      </c>
      <c r="Z2006" s="11">
        <v>44264</v>
      </c>
      <c r="AA2006" s="11">
        <v>44713</v>
      </c>
      <c r="AB2006" s="1">
        <v>44736</v>
      </c>
      <c r="AC2006" s="1">
        <v>44713</v>
      </c>
      <c r="AD2006" s="1">
        <v>44736</v>
      </c>
      <c r="AE2006" s="1">
        <v>44553</v>
      </c>
      <c r="AF2006" t="s">
        <v>154</v>
      </c>
      <c r="AG2006" t="s">
        <v>26</v>
      </c>
      <c r="AH2006" t="s">
        <v>179</v>
      </c>
      <c r="AI2006" t="s">
        <v>283</v>
      </c>
      <c r="AJ2006" t="s">
        <v>26</v>
      </c>
      <c r="AK2006" t="s">
        <v>26</v>
      </c>
      <c r="AL2006" t="s">
        <v>184</v>
      </c>
      <c r="AM2006" t="s">
        <v>2511</v>
      </c>
      <c r="AN2006" t="s">
        <v>1442</v>
      </c>
      <c r="AO2006">
        <v>811026258</v>
      </c>
      <c r="AP2006" t="s">
        <v>1968</v>
      </c>
      <c r="AQ2006" t="s">
        <v>2512</v>
      </c>
      <c r="AR2006">
        <v>4447559</v>
      </c>
      <c r="AU2006" t="s">
        <v>2513</v>
      </c>
      <c r="AV2006" t="s">
        <v>1445</v>
      </c>
      <c r="AW2006" t="s">
        <v>1446</v>
      </c>
      <c r="AX2006">
        <v>5004642021</v>
      </c>
      <c r="AY2006">
        <v>5004642021</v>
      </c>
      <c r="AZ2006">
        <v>3373641913</v>
      </c>
      <c r="BA2006">
        <v>168682096</v>
      </c>
      <c r="BB2006">
        <v>3542324009</v>
      </c>
      <c r="BC2006">
        <v>1922</v>
      </c>
      <c r="BD2006">
        <v>0</v>
      </c>
      <c r="BE2006" t="s">
        <v>2507</v>
      </c>
      <c r="BF2006" t="s">
        <v>2509</v>
      </c>
      <c r="BG2006" t="s">
        <v>2145</v>
      </c>
      <c r="BH2006" t="s">
        <v>2146</v>
      </c>
      <c r="BI2006" t="s">
        <v>2147</v>
      </c>
      <c r="BJ2006" t="s">
        <v>2148</v>
      </c>
      <c r="BK2006" t="s">
        <v>2149</v>
      </c>
      <c r="BL2006" t="s">
        <v>2508</v>
      </c>
      <c r="BM2006">
        <v>4447559</v>
      </c>
      <c r="BN2006" t="s">
        <v>2510</v>
      </c>
      <c r="BO2006" t="s">
        <v>2156</v>
      </c>
      <c r="BP2006" t="s">
        <v>93</v>
      </c>
      <c r="BQ2006">
        <v>30432890</v>
      </c>
      <c r="BR2006">
        <v>175</v>
      </c>
      <c r="BS2006">
        <v>326748</v>
      </c>
      <c r="BT2006">
        <v>44540</v>
      </c>
      <c r="BU2006">
        <v>1553180330</v>
      </c>
      <c r="BV2006">
        <v>44708</v>
      </c>
      <c r="BW2006">
        <v>296295806</v>
      </c>
      <c r="BX2006">
        <v>0</v>
      </c>
      <c r="BY2006">
        <v>0</v>
      </c>
      <c r="BZ2006">
        <v>0</v>
      </c>
      <c r="CA2006">
        <v>0</v>
      </c>
      <c r="CB2006">
        <v>1849476136</v>
      </c>
      <c r="CC2006">
        <v>44540</v>
      </c>
      <c r="CD2006">
        <v>307744248</v>
      </c>
      <c r="CE2006">
        <v>44712</v>
      </c>
      <c r="CF2006">
        <v>72629888</v>
      </c>
      <c r="CG2006">
        <v>0</v>
      </c>
      <c r="CH2006">
        <v>0</v>
      </c>
      <c r="CI2006">
        <v>0</v>
      </c>
      <c r="CJ2006">
        <v>0</v>
      </c>
      <c r="CK2006">
        <v>380374136</v>
      </c>
      <c r="CL2006" s="10">
        <v>5011426009</v>
      </c>
    </row>
    <row r="2007" spans="1:90" hidden="1">
      <c r="A2007" s="9" t="s">
        <v>1431</v>
      </c>
      <c r="B2007" s="9">
        <v>2022</v>
      </c>
      <c r="C2007" s="9">
        <v>2020</v>
      </c>
      <c r="D2007" s="13" t="s">
        <v>26</v>
      </c>
      <c r="E2007" t="s">
        <v>282</v>
      </c>
      <c r="F2007" t="s">
        <v>96</v>
      </c>
      <c r="G2007">
        <v>5004642021</v>
      </c>
      <c r="H2007" s="14" t="s">
        <v>1566</v>
      </c>
      <c r="I2007" s="14" t="s">
        <v>96</v>
      </c>
      <c r="J2007" s="10">
        <v>2021</v>
      </c>
      <c r="K2007" s="10">
        <v>2022</v>
      </c>
      <c r="L2007" s="11">
        <v>44264</v>
      </c>
      <c r="M2007" s="11">
        <v>44553</v>
      </c>
      <c r="N2007" s="14" t="s">
        <v>2507</v>
      </c>
      <c r="O2007" t="s">
        <v>2145</v>
      </c>
      <c r="P2007" t="s">
        <v>2146</v>
      </c>
      <c r="Q2007" t="s">
        <v>2147</v>
      </c>
      <c r="R2007" t="s">
        <v>2148</v>
      </c>
      <c r="S2007" t="s">
        <v>2149</v>
      </c>
      <c r="T2007" t="s">
        <v>2508</v>
      </c>
      <c r="U2007" t="s">
        <v>2509</v>
      </c>
      <c r="V2007" t="s">
        <v>2510</v>
      </c>
      <c r="Y2007">
        <v>4447559</v>
      </c>
      <c r="Z2007" s="11">
        <v>44264</v>
      </c>
      <c r="AA2007" s="11">
        <v>44713</v>
      </c>
      <c r="AB2007" s="1">
        <v>44736</v>
      </c>
      <c r="AC2007" s="1">
        <v>44713</v>
      </c>
      <c r="AD2007" s="1">
        <v>44736</v>
      </c>
      <c r="AE2007" s="1">
        <v>44553</v>
      </c>
      <c r="AF2007" t="s">
        <v>154</v>
      </c>
      <c r="AG2007" t="s">
        <v>26</v>
      </c>
      <c r="AH2007" t="s">
        <v>179</v>
      </c>
      <c r="AI2007" t="s">
        <v>282</v>
      </c>
      <c r="AJ2007" t="s">
        <v>26</v>
      </c>
      <c r="AK2007" t="s">
        <v>26</v>
      </c>
      <c r="AL2007" t="s">
        <v>184</v>
      </c>
      <c r="AM2007" t="s">
        <v>2511</v>
      </c>
      <c r="AN2007" t="s">
        <v>1442</v>
      </c>
      <c r="AO2007">
        <v>811026258</v>
      </c>
      <c r="AP2007" t="s">
        <v>1968</v>
      </c>
      <c r="AQ2007" t="s">
        <v>2512</v>
      </c>
      <c r="AR2007">
        <v>4447559</v>
      </c>
      <c r="AU2007" t="s">
        <v>2513</v>
      </c>
      <c r="AV2007" t="s">
        <v>1445</v>
      </c>
      <c r="AW2007" t="s">
        <v>1446</v>
      </c>
      <c r="AX2007">
        <v>5004642021</v>
      </c>
      <c r="AY2007">
        <v>5004642021</v>
      </c>
      <c r="AZ2007">
        <v>3373641913</v>
      </c>
      <c r="BA2007">
        <v>168682096</v>
      </c>
      <c r="BB2007">
        <v>3542324009</v>
      </c>
      <c r="BC2007">
        <v>1922</v>
      </c>
      <c r="BD2007">
        <v>0</v>
      </c>
      <c r="BE2007" t="s">
        <v>2507</v>
      </c>
      <c r="BF2007" t="s">
        <v>2509</v>
      </c>
      <c r="BG2007" t="s">
        <v>2145</v>
      </c>
      <c r="BH2007" t="s">
        <v>2146</v>
      </c>
      <c r="BI2007" t="s">
        <v>2147</v>
      </c>
      <c r="BJ2007" t="s">
        <v>2148</v>
      </c>
      <c r="BK2007" t="s">
        <v>2149</v>
      </c>
      <c r="BL2007" t="s">
        <v>2508</v>
      </c>
      <c r="BM2007">
        <v>4447559</v>
      </c>
      <c r="BN2007" t="s">
        <v>2510</v>
      </c>
      <c r="BO2007" t="s">
        <v>2156</v>
      </c>
      <c r="BP2007" t="s">
        <v>93</v>
      </c>
      <c r="BQ2007">
        <v>11049680</v>
      </c>
      <c r="BR2007">
        <v>120</v>
      </c>
      <c r="BS2007">
        <v>326748</v>
      </c>
      <c r="BT2007">
        <v>44540</v>
      </c>
      <c r="BU2007">
        <v>1553180330</v>
      </c>
      <c r="BV2007">
        <v>44708</v>
      </c>
      <c r="BW2007">
        <v>296295806</v>
      </c>
      <c r="BX2007">
        <v>0</v>
      </c>
      <c r="BY2007">
        <v>0</v>
      </c>
      <c r="BZ2007">
        <v>0</v>
      </c>
      <c r="CA2007">
        <v>0</v>
      </c>
      <c r="CB2007">
        <v>1849476136</v>
      </c>
      <c r="CC2007">
        <v>44540</v>
      </c>
      <c r="CD2007">
        <v>307744248</v>
      </c>
      <c r="CE2007">
        <v>44712</v>
      </c>
      <c r="CF2007">
        <v>72629888</v>
      </c>
      <c r="CG2007">
        <v>0</v>
      </c>
      <c r="CH2007">
        <v>0</v>
      </c>
      <c r="CI2007">
        <v>0</v>
      </c>
      <c r="CJ2007">
        <v>0</v>
      </c>
      <c r="CK2007">
        <v>380374136</v>
      </c>
      <c r="CL2007" s="10">
        <v>5011426009</v>
      </c>
    </row>
    <row r="2008" spans="1:90" hidden="1">
      <c r="A2008" s="9" t="s">
        <v>1431</v>
      </c>
      <c r="B2008" s="9">
        <v>2022</v>
      </c>
      <c r="C2008" s="9">
        <v>2020</v>
      </c>
      <c r="D2008" s="13" t="s">
        <v>26</v>
      </c>
      <c r="E2008" t="s">
        <v>182</v>
      </c>
      <c r="F2008" t="s">
        <v>96</v>
      </c>
      <c r="G2008">
        <v>5004052021</v>
      </c>
      <c r="H2008" s="14" t="s">
        <v>1566</v>
      </c>
      <c r="I2008" s="14" t="s">
        <v>96</v>
      </c>
      <c r="J2008" s="10">
        <v>2021</v>
      </c>
      <c r="K2008" s="10">
        <v>2022</v>
      </c>
      <c r="L2008" s="11">
        <v>44250</v>
      </c>
      <c r="M2008" s="11">
        <v>44553</v>
      </c>
      <c r="N2008" s="14" t="s">
        <v>2822</v>
      </c>
      <c r="O2008" t="s">
        <v>2428</v>
      </c>
      <c r="P2008" t="s">
        <v>1508</v>
      </c>
      <c r="Q2008" t="s">
        <v>2429</v>
      </c>
      <c r="R2008" t="s">
        <v>2430</v>
      </c>
      <c r="S2008" t="s">
        <v>2431</v>
      </c>
      <c r="T2008" t="s">
        <v>2822</v>
      </c>
      <c r="U2008" t="s">
        <v>2825</v>
      </c>
      <c r="V2008" t="s">
        <v>2826</v>
      </c>
      <c r="Y2008">
        <v>3012138824</v>
      </c>
      <c r="Z2008" s="11">
        <v>44250</v>
      </c>
      <c r="AA2008" s="11">
        <v>44576</v>
      </c>
      <c r="AB2008" s="1">
        <v>44711</v>
      </c>
      <c r="AC2008" s="1">
        <v>44576</v>
      </c>
      <c r="AD2008" s="1">
        <v>44711</v>
      </c>
      <c r="AE2008" s="1">
        <v>44553</v>
      </c>
      <c r="AF2008" t="s">
        <v>154</v>
      </c>
      <c r="AG2008" t="s">
        <v>26</v>
      </c>
      <c r="AH2008" t="s">
        <v>181</v>
      </c>
      <c r="AI2008" t="s">
        <v>182</v>
      </c>
      <c r="AJ2008" t="s">
        <v>53</v>
      </c>
      <c r="AK2008" t="s">
        <v>26</v>
      </c>
      <c r="AL2008" t="s">
        <v>1105</v>
      </c>
      <c r="AM2008" t="s">
        <v>2827</v>
      </c>
      <c r="AN2008" t="s">
        <v>1442</v>
      </c>
      <c r="AO2008">
        <v>900072094</v>
      </c>
      <c r="AP2008" t="s">
        <v>1443</v>
      </c>
      <c r="AQ2008" t="s">
        <v>2828</v>
      </c>
      <c r="AR2008">
        <v>2813894</v>
      </c>
      <c r="AU2008" t="s">
        <v>2829</v>
      </c>
      <c r="AV2008" t="s">
        <v>1445</v>
      </c>
      <c r="AW2008" t="s">
        <v>1446</v>
      </c>
      <c r="AX2008">
        <v>5004052021</v>
      </c>
      <c r="AY2008">
        <v>5004052021</v>
      </c>
      <c r="AZ2008">
        <v>1071682686</v>
      </c>
      <c r="BA2008">
        <v>32150481</v>
      </c>
      <c r="BB2008">
        <v>1103833167</v>
      </c>
      <c r="BC2008">
        <v>612</v>
      </c>
      <c r="BD2008">
        <v>0</v>
      </c>
      <c r="BE2008" t="s">
        <v>2822</v>
      </c>
      <c r="BF2008" t="s">
        <v>2825</v>
      </c>
      <c r="BG2008" t="s">
        <v>2428</v>
      </c>
      <c r="BH2008" t="s">
        <v>1508</v>
      </c>
      <c r="BI2008" t="s">
        <v>2429</v>
      </c>
      <c r="BJ2008" t="s">
        <v>2430</v>
      </c>
      <c r="BK2008" t="s">
        <v>2431</v>
      </c>
      <c r="BL2008" t="s">
        <v>2822</v>
      </c>
      <c r="BM2008">
        <v>3012138824</v>
      </c>
      <c r="BN2008" t="s">
        <v>2826</v>
      </c>
      <c r="BO2008" t="s">
        <v>2438</v>
      </c>
      <c r="BP2008" t="s">
        <v>93</v>
      </c>
      <c r="BQ2008">
        <v>461066112</v>
      </c>
      <c r="BR2008">
        <v>306</v>
      </c>
      <c r="BS2008">
        <v>326748</v>
      </c>
      <c r="BT2008">
        <v>44539</v>
      </c>
      <c r="BU2008">
        <v>484119417</v>
      </c>
      <c r="BV2008">
        <v>44708</v>
      </c>
      <c r="BW2008">
        <v>99587321</v>
      </c>
      <c r="BX2008">
        <v>0</v>
      </c>
      <c r="BY2008">
        <v>0</v>
      </c>
      <c r="BZ2008">
        <v>0</v>
      </c>
      <c r="CA2008">
        <v>0</v>
      </c>
      <c r="CB2008">
        <v>583706738</v>
      </c>
      <c r="CC2008">
        <v>44712</v>
      </c>
      <c r="CD2008">
        <v>22646509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22646509</v>
      </c>
      <c r="CL2008" s="10">
        <v>1664893396</v>
      </c>
    </row>
    <row r="2009" spans="1:90" hidden="1">
      <c r="A2009" s="9" t="s">
        <v>1431</v>
      </c>
      <c r="B2009" s="9">
        <v>2022</v>
      </c>
      <c r="C2009" s="9">
        <v>2020</v>
      </c>
      <c r="D2009" s="13" t="s">
        <v>26</v>
      </c>
      <c r="E2009" t="s">
        <v>182</v>
      </c>
      <c r="F2009" t="s">
        <v>96</v>
      </c>
      <c r="G2009">
        <v>5004052021</v>
      </c>
      <c r="H2009" s="14" t="s">
        <v>1566</v>
      </c>
      <c r="I2009" s="14" t="s">
        <v>96</v>
      </c>
      <c r="J2009" s="10">
        <v>2021</v>
      </c>
      <c r="K2009" s="10">
        <v>2022</v>
      </c>
      <c r="L2009" s="11">
        <v>44250</v>
      </c>
      <c r="M2009" s="11">
        <v>44553</v>
      </c>
      <c r="N2009" s="14" t="s">
        <v>2822</v>
      </c>
      <c r="O2009" t="s">
        <v>2428</v>
      </c>
      <c r="P2009" t="s">
        <v>1508</v>
      </c>
      <c r="Q2009" t="s">
        <v>2429</v>
      </c>
      <c r="R2009" t="s">
        <v>2430</v>
      </c>
      <c r="S2009" t="s">
        <v>2431</v>
      </c>
      <c r="T2009" t="s">
        <v>2822</v>
      </c>
      <c r="U2009" t="s">
        <v>2825</v>
      </c>
      <c r="V2009" t="s">
        <v>2826</v>
      </c>
      <c r="Y2009">
        <v>3012138824</v>
      </c>
      <c r="Z2009" s="11">
        <v>44250</v>
      </c>
      <c r="AA2009" s="11">
        <v>44713</v>
      </c>
      <c r="AB2009" s="1">
        <v>44736</v>
      </c>
      <c r="AC2009" s="1">
        <v>44713</v>
      </c>
      <c r="AD2009" s="1">
        <v>44736</v>
      </c>
      <c r="AE2009" s="1">
        <v>44553</v>
      </c>
      <c r="AF2009" t="s">
        <v>154</v>
      </c>
      <c r="AG2009" t="s">
        <v>26</v>
      </c>
      <c r="AH2009" t="s">
        <v>181</v>
      </c>
      <c r="AI2009" t="s">
        <v>182</v>
      </c>
      <c r="AJ2009" t="s">
        <v>53</v>
      </c>
      <c r="AK2009" t="s">
        <v>26</v>
      </c>
      <c r="AL2009" t="s">
        <v>1105</v>
      </c>
      <c r="AM2009" t="s">
        <v>2827</v>
      </c>
      <c r="AN2009" t="s">
        <v>1442</v>
      </c>
      <c r="AO2009">
        <v>900072094</v>
      </c>
      <c r="AP2009" t="s">
        <v>1443</v>
      </c>
      <c r="AQ2009" t="s">
        <v>2828</v>
      </c>
      <c r="AR2009">
        <v>2813894</v>
      </c>
      <c r="AU2009" t="s">
        <v>2829</v>
      </c>
      <c r="AV2009" t="s">
        <v>1445</v>
      </c>
      <c r="AW2009" t="s">
        <v>1446</v>
      </c>
      <c r="AX2009">
        <v>5004052021</v>
      </c>
      <c r="AY2009">
        <v>5004052021</v>
      </c>
      <c r="AZ2009">
        <v>1071682686</v>
      </c>
      <c r="BA2009">
        <v>32150481</v>
      </c>
      <c r="BB2009">
        <v>1103833167</v>
      </c>
      <c r="BC2009">
        <v>612</v>
      </c>
      <c r="BD2009">
        <v>0</v>
      </c>
      <c r="BE2009" t="s">
        <v>2822</v>
      </c>
      <c r="BF2009" t="s">
        <v>2825</v>
      </c>
      <c r="BG2009" t="s">
        <v>2428</v>
      </c>
      <c r="BH2009" t="s">
        <v>1508</v>
      </c>
      <c r="BI2009" t="s">
        <v>2429</v>
      </c>
      <c r="BJ2009" t="s">
        <v>2430</v>
      </c>
      <c r="BK2009" t="s">
        <v>2431</v>
      </c>
      <c r="BL2009" t="s">
        <v>2822</v>
      </c>
      <c r="BM2009">
        <v>3012138824</v>
      </c>
      <c r="BN2009" t="s">
        <v>2826</v>
      </c>
      <c r="BO2009" t="s">
        <v>2438</v>
      </c>
      <c r="BP2009" t="s">
        <v>93</v>
      </c>
      <c r="BQ2009">
        <v>94845068</v>
      </c>
      <c r="BR2009">
        <v>306</v>
      </c>
      <c r="BS2009">
        <v>326748</v>
      </c>
      <c r="BT2009">
        <v>44539</v>
      </c>
      <c r="BU2009">
        <v>484119417</v>
      </c>
      <c r="BV2009">
        <v>44708</v>
      </c>
      <c r="BW2009">
        <v>99587321</v>
      </c>
      <c r="BX2009">
        <v>0</v>
      </c>
      <c r="BY2009">
        <v>0</v>
      </c>
      <c r="BZ2009">
        <v>0</v>
      </c>
      <c r="CA2009">
        <v>0</v>
      </c>
      <c r="CB2009">
        <v>583706738</v>
      </c>
      <c r="CC2009">
        <v>44712</v>
      </c>
      <c r="CD2009">
        <v>22646509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22646509</v>
      </c>
      <c r="CL2009" s="10">
        <v>1664893396</v>
      </c>
    </row>
    <row r="2010" spans="1:90" hidden="1">
      <c r="A2010" s="9" t="s">
        <v>1431</v>
      </c>
      <c r="B2010" s="9">
        <v>2022</v>
      </c>
      <c r="C2010" s="9">
        <v>2020</v>
      </c>
      <c r="D2010" s="13" t="s">
        <v>26</v>
      </c>
      <c r="E2010" t="s">
        <v>212</v>
      </c>
      <c r="F2010" t="s">
        <v>96</v>
      </c>
      <c r="G2010">
        <v>5004172021</v>
      </c>
      <c r="H2010" s="14" t="s">
        <v>1566</v>
      </c>
      <c r="I2010" s="14" t="s">
        <v>96</v>
      </c>
      <c r="J2010" s="10">
        <v>2021</v>
      </c>
      <c r="K2010" s="10">
        <v>2022</v>
      </c>
      <c r="L2010" s="11">
        <v>44246</v>
      </c>
      <c r="M2010" s="11">
        <v>44553</v>
      </c>
      <c r="N2010" s="14" t="s">
        <v>2601</v>
      </c>
      <c r="O2010" t="s">
        <v>2428</v>
      </c>
      <c r="P2010" t="s">
        <v>1508</v>
      </c>
      <c r="Q2010" t="s">
        <v>2429</v>
      </c>
      <c r="R2010" t="s">
        <v>2430</v>
      </c>
      <c r="S2010" t="s">
        <v>2431</v>
      </c>
      <c r="T2010" t="s">
        <v>2605</v>
      </c>
      <c r="U2010" t="s">
        <v>2606</v>
      </c>
      <c r="V2010" t="s">
        <v>2607</v>
      </c>
      <c r="Y2010">
        <v>3146190131</v>
      </c>
      <c r="Z2010" s="11">
        <v>44246</v>
      </c>
      <c r="AA2010" s="11">
        <v>44576</v>
      </c>
      <c r="AB2010" s="1">
        <v>44711</v>
      </c>
      <c r="AC2010" s="1">
        <v>44576</v>
      </c>
      <c r="AD2010" s="1">
        <v>44711</v>
      </c>
      <c r="AE2010" s="1">
        <v>44553</v>
      </c>
      <c r="AF2010" t="s">
        <v>154</v>
      </c>
      <c r="AG2010" t="s">
        <v>26</v>
      </c>
      <c r="AH2010" t="s">
        <v>181</v>
      </c>
      <c r="AI2010" t="s">
        <v>212</v>
      </c>
      <c r="AJ2010" t="s">
        <v>26</v>
      </c>
      <c r="AK2010" t="s">
        <v>26</v>
      </c>
      <c r="AL2010" t="s">
        <v>184</v>
      </c>
      <c r="AM2010" t="s">
        <v>2608</v>
      </c>
      <c r="AN2010" t="s">
        <v>1442</v>
      </c>
      <c r="AO2010">
        <v>890985417</v>
      </c>
      <c r="AP2010" t="s">
        <v>1443</v>
      </c>
      <c r="AQ2010" t="s">
        <v>2609</v>
      </c>
      <c r="AR2010">
        <v>4114848</v>
      </c>
      <c r="AU2010" t="s">
        <v>2606</v>
      </c>
      <c r="AV2010" t="s">
        <v>1445</v>
      </c>
      <c r="AW2010" t="s">
        <v>1446</v>
      </c>
      <c r="AX2010">
        <v>5004172021</v>
      </c>
      <c r="AY2010">
        <v>5004172021</v>
      </c>
      <c r="AZ2010">
        <v>914082291</v>
      </c>
      <c r="BA2010">
        <v>36563292</v>
      </c>
      <c r="BB2010">
        <v>950645583</v>
      </c>
      <c r="BC2010">
        <v>522</v>
      </c>
      <c r="BD2010">
        <v>0</v>
      </c>
      <c r="BE2010" t="s">
        <v>2601</v>
      </c>
      <c r="BF2010" t="s">
        <v>2606</v>
      </c>
      <c r="BG2010" t="s">
        <v>2428</v>
      </c>
      <c r="BH2010" t="s">
        <v>1508</v>
      </c>
      <c r="BI2010" t="s">
        <v>2429</v>
      </c>
      <c r="BJ2010" t="s">
        <v>2430</v>
      </c>
      <c r="BK2010" t="s">
        <v>2431</v>
      </c>
      <c r="BL2010" t="s">
        <v>2605</v>
      </c>
      <c r="BM2010">
        <v>3146190131</v>
      </c>
      <c r="BN2010" t="s">
        <v>2607</v>
      </c>
      <c r="BO2010" t="s">
        <v>2438</v>
      </c>
      <c r="BP2010" t="s">
        <v>93</v>
      </c>
      <c r="BQ2010">
        <v>393262272</v>
      </c>
      <c r="BR2010">
        <v>261</v>
      </c>
      <c r="BS2010">
        <v>326748</v>
      </c>
      <c r="BT2010">
        <v>44540</v>
      </c>
      <c r="BU2010">
        <v>424723254</v>
      </c>
      <c r="BV2010">
        <v>44708</v>
      </c>
      <c r="BW2010">
        <v>91055911</v>
      </c>
      <c r="BX2010">
        <v>0</v>
      </c>
      <c r="BY2010">
        <v>0</v>
      </c>
      <c r="BZ2010">
        <v>0</v>
      </c>
      <c r="CA2010">
        <v>0</v>
      </c>
      <c r="CB2010">
        <v>515779165</v>
      </c>
      <c r="CC2010">
        <v>44712</v>
      </c>
      <c r="CD2010">
        <v>1986803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19868030</v>
      </c>
      <c r="CL2010" s="10">
        <v>1446556718</v>
      </c>
    </row>
    <row r="2011" spans="1:90" hidden="1">
      <c r="A2011" s="9" t="s">
        <v>1431</v>
      </c>
      <c r="B2011" s="9">
        <v>2022</v>
      </c>
      <c r="C2011" s="9">
        <v>2020</v>
      </c>
      <c r="D2011" s="13" t="s">
        <v>26</v>
      </c>
      <c r="E2011" t="s">
        <v>212</v>
      </c>
      <c r="F2011" t="s">
        <v>96</v>
      </c>
      <c r="G2011">
        <v>5004172021</v>
      </c>
      <c r="H2011" s="14" t="s">
        <v>1566</v>
      </c>
      <c r="I2011" s="14" t="s">
        <v>96</v>
      </c>
      <c r="J2011" s="10">
        <v>2021</v>
      </c>
      <c r="K2011" s="10">
        <v>2022</v>
      </c>
      <c r="L2011" s="11">
        <v>44246</v>
      </c>
      <c r="M2011" s="11">
        <v>44553</v>
      </c>
      <c r="N2011" s="14" t="s">
        <v>2601</v>
      </c>
      <c r="O2011" t="s">
        <v>2428</v>
      </c>
      <c r="P2011" t="s">
        <v>1508</v>
      </c>
      <c r="Q2011" t="s">
        <v>2429</v>
      </c>
      <c r="R2011" t="s">
        <v>2430</v>
      </c>
      <c r="S2011" t="s">
        <v>2431</v>
      </c>
      <c r="T2011" t="s">
        <v>2605</v>
      </c>
      <c r="U2011" t="s">
        <v>2606</v>
      </c>
      <c r="V2011" t="s">
        <v>2607</v>
      </c>
      <c r="Y2011">
        <v>3146190131</v>
      </c>
      <c r="Z2011" s="11">
        <v>44246</v>
      </c>
      <c r="AA2011" s="11">
        <v>44713</v>
      </c>
      <c r="AB2011" s="1">
        <v>44736</v>
      </c>
      <c r="AC2011" s="1">
        <v>44713</v>
      </c>
      <c r="AD2011" s="1">
        <v>44736</v>
      </c>
      <c r="AE2011" s="1">
        <v>44553</v>
      </c>
      <c r="AF2011" t="s">
        <v>154</v>
      </c>
      <c r="AG2011" t="s">
        <v>26</v>
      </c>
      <c r="AH2011" t="s">
        <v>181</v>
      </c>
      <c r="AI2011" t="s">
        <v>212</v>
      </c>
      <c r="AJ2011" t="s">
        <v>26</v>
      </c>
      <c r="AK2011" t="s">
        <v>26</v>
      </c>
      <c r="AL2011" t="s">
        <v>184</v>
      </c>
      <c r="AM2011" t="s">
        <v>2608</v>
      </c>
      <c r="AN2011" t="s">
        <v>1442</v>
      </c>
      <c r="AO2011">
        <v>890985417</v>
      </c>
      <c r="AP2011" t="s">
        <v>1443</v>
      </c>
      <c r="AQ2011" t="s">
        <v>2609</v>
      </c>
      <c r="AR2011">
        <v>4114848</v>
      </c>
      <c r="AU2011" t="s">
        <v>2606</v>
      </c>
      <c r="AV2011" t="s">
        <v>1445</v>
      </c>
      <c r="AW2011" t="s">
        <v>1446</v>
      </c>
      <c r="AX2011">
        <v>5004172021</v>
      </c>
      <c r="AY2011">
        <v>5004172021</v>
      </c>
      <c r="AZ2011">
        <v>914082291</v>
      </c>
      <c r="BA2011">
        <v>36563292</v>
      </c>
      <c r="BB2011">
        <v>950645583</v>
      </c>
      <c r="BC2011">
        <v>522</v>
      </c>
      <c r="BD2011">
        <v>0</v>
      </c>
      <c r="BE2011" t="s">
        <v>2601</v>
      </c>
      <c r="BF2011" t="s">
        <v>2606</v>
      </c>
      <c r="BG2011" t="s">
        <v>2428</v>
      </c>
      <c r="BH2011" t="s">
        <v>1508</v>
      </c>
      <c r="BI2011" t="s">
        <v>2429</v>
      </c>
      <c r="BJ2011" t="s">
        <v>2430</v>
      </c>
      <c r="BK2011" t="s">
        <v>2431</v>
      </c>
      <c r="BL2011" t="s">
        <v>2605</v>
      </c>
      <c r="BM2011">
        <v>3146190131</v>
      </c>
      <c r="BN2011" t="s">
        <v>2607</v>
      </c>
      <c r="BO2011" t="s">
        <v>2438</v>
      </c>
      <c r="BP2011" t="s">
        <v>93</v>
      </c>
      <c r="BQ2011">
        <v>84311029</v>
      </c>
      <c r="BR2011">
        <v>261</v>
      </c>
      <c r="BS2011">
        <v>326748</v>
      </c>
      <c r="BT2011">
        <v>44540</v>
      </c>
      <c r="BU2011">
        <v>424723254</v>
      </c>
      <c r="BV2011">
        <v>44708</v>
      </c>
      <c r="BW2011">
        <v>91055911</v>
      </c>
      <c r="BX2011">
        <v>0</v>
      </c>
      <c r="BY2011">
        <v>0</v>
      </c>
      <c r="BZ2011">
        <v>0</v>
      </c>
      <c r="CA2011">
        <v>0</v>
      </c>
      <c r="CB2011">
        <v>515779165</v>
      </c>
      <c r="CC2011">
        <v>44712</v>
      </c>
      <c r="CD2011">
        <v>1986803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19868030</v>
      </c>
      <c r="CL2011" s="10">
        <v>1446556718</v>
      </c>
    </row>
    <row r="2012" spans="1:90" hidden="1">
      <c r="A2012" s="9" t="s">
        <v>1431</v>
      </c>
      <c r="B2012" s="9">
        <v>2022</v>
      </c>
      <c r="C2012" s="9">
        <v>2020</v>
      </c>
      <c r="D2012" s="13" t="s">
        <v>26</v>
      </c>
      <c r="E2012" t="s">
        <v>174</v>
      </c>
      <c r="F2012" t="s">
        <v>96</v>
      </c>
      <c r="G2012">
        <v>5004502021</v>
      </c>
      <c r="H2012" s="14" t="s">
        <v>1566</v>
      </c>
      <c r="I2012" s="14" t="s">
        <v>96</v>
      </c>
      <c r="J2012" s="10">
        <v>2021</v>
      </c>
      <c r="K2012" s="10">
        <v>2022</v>
      </c>
      <c r="L2012" s="11">
        <v>44253</v>
      </c>
      <c r="M2012" s="11">
        <v>44553</v>
      </c>
      <c r="N2012" s="14" t="s">
        <v>2866</v>
      </c>
      <c r="O2012" t="s">
        <v>2158</v>
      </c>
      <c r="P2012" t="s">
        <v>2159</v>
      </c>
      <c r="Q2012" t="s">
        <v>1873</v>
      </c>
      <c r="R2012" t="s">
        <v>2160</v>
      </c>
      <c r="S2012" t="s">
        <v>2161</v>
      </c>
      <c r="T2012" t="s">
        <v>2867</v>
      </c>
      <c r="U2012" t="s">
        <v>2868</v>
      </c>
      <c r="V2012" t="s">
        <v>2869</v>
      </c>
      <c r="Y2012">
        <v>2394136</v>
      </c>
      <c r="Z2012" s="11">
        <v>44253</v>
      </c>
      <c r="AA2012" s="11">
        <v>44576</v>
      </c>
      <c r="AB2012" s="1">
        <v>44711</v>
      </c>
      <c r="AC2012" s="1">
        <v>44576</v>
      </c>
      <c r="AD2012" s="1">
        <v>44711</v>
      </c>
      <c r="AE2012" s="1">
        <v>44553</v>
      </c>
      <c r="AF2012" t="s">
        <v>154</v>
      </c>
      <c r="AG2012" t="s">
        <v>26</v>
      </c>
      <c r="AH2012" t="s">
        <v>173</v>
      </c>
      <c r="AI2012" t="s">
        <v>174</v>
      </c>
      <c r="AJ2012" t="s">
        <v>26</v>
      </c>
      <c r="AK2012" t="s">
        <v>26</v>
      </c>
      <c r="AL2012" t="s">
        <v>184</v>
      </c>
      <c r="AM2012" t="s">
        <v>2870</v>
      </c>
      <c r="AN2012" t="s">
        <v>1442</v>
      </c>
      <c r="AO2012">
        <v>800009090</v>
      </c>
      <c r="AP2012" t="s">
        <v>1443</v>
      </c>
      <c r="AQ2012" t="s">
        <v>2871</v>
      </c>
      <c r="AR2012">
        <v>2394136</v>
      </c>
      <c r="AU2012" t="s">
        <v>2872</v>
      </c>
      <c r="AV2012" t="s">
        <v>1445</v>
      </c>
      <c r="AW2012" t="s">
        <v>1446</v>
      </c>
      <c r="AX2012">
        <v>5004502021</v>
      </c>
      <c r="AY2012">
        <v>5004502021</v>
      </c>
      <c r="AZ2012">
        <v>1043664838</v>
      </c>
      <c r="BA2012">
        <v>52183242</v>
      </c>
      <c r="BB2012">
        <v>1095848080</v>
      </c>
      <c r="BC2012">
        <v>596</v>
      </c>
      <c r="BD2012">
        <v>0</v>
      </c>
      <c r="BE2012" t="s">
        <v>2866</v>
      </c>
      <c r="BF2012" t="s">
        <v>2868</v>
      </c>
      <c r="BG2012" t="s">
        <v>2158</v>
      </c>
      <c r="BH2012" t="s">
        <v>2159</v>
      </c>
      <c r="BI2012" t="s">
        <v>1873</v>
      </c>
      <c r="BJ2012" t="s">
        <v>2160</v>
      </c>
      <c r="BK2012" t="s">
        <v>2161</v>
      </c>
      <c r="BL2012" t="s">
        <v>2867</v>
      </c>
      <c r="BM2012">
        <v>2394136</v>
      </c>
      <c r="BN2012" t="s">
        <v>2869</v>
      </c>
      <c r="BO2012" t="s">
        <v>2168</v>
      </c>
      <c r="BP2012" t="s">
        <v>93</v>
      </c>
      <c r="BQ2012">
        <v>449012096</v>
      </c>
      <c r="BR2012">
        <v>298</v>
      </c>
      <c r="BS2012">
        <v>326748</v>
      </c>
      <c r="BT2012">
        <v>44541</v>
      </c>
      <c r="BU2012">
        <v>493913306</v>
      </c>
      <c r="BV2012">
        <v>44708</v>
      </c>
      <c r="BW2012">
        <v>82695048</v>
      </c>
      <c r="BX2012">
        <v>0</v>
      </c>
      <c r="BY2012">
        <v>0</v>
      </c>
      <c r="BZ2012">
        <v>0</v>
      </c>
      <c r="CA2012">
        <v>0</v>
      </c>
      <c r="CB2012">
        <v>576608354</v>
      </c>
      <c r="CC2012">
        <v>44728</v>
      </c>
      <c r="CD2012">
        <v>3465731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34657310</v>
      </c>
      <c r="CL2012" s="10">
        <v>1637799124</v>
      </c>
    </row>
    <row r="2013" spans="1:90" hidden="1">
      <c r="A2013" s="9" t="s">
        <v>1431</v>
      </c>
      <c r="B2013" s="9">
        <v>2022</v>
      </c>
      <c r="C2013" s="9">
        <v>2020</v>
      </c>
      <c r="D2013" s="13" t="s">
        <v>26</v>
      </c>
      <c r="E2013" t="s">
        <v>174</v>
      </c>
      <c r="F2013" t="s">
        <v>96</v>
      </c>
      <c r="G2013">
        <v>5004502021</v>
      </c>
      <c r="H2013" s="14" t="s">
        <v>1566</v>
      </c>
      <c r="I2013" s="14" t="s">
        <v>96</v>
      </c>
      <c r="J2013" s="10">
        <v>2021</v>
      </c>
      <c r="K2013" s="10">
        <v>2022</v>
      </c>
      <c r="L2013" s="11">
        <v>44253</v>
      </c>
      <c r="M2013" s="11">
        <v>44553</v>
      </c>
      <c r="N2013" s="14" t="s">
        <v>2866</v>
      </c>
      <c r="O2013" t="s">
        <v>2158</v>
      </c>
      <c r="P2013" t="s">
        <v>2159</v>
      </c>
      <c r="Q2013" t="s">
        <v>1873</v>
      </c>
      <c r="R2013" t="s">
        <v>2160</v>
      </c>
      <c r="S2013" t="s">
        <v>2161</v>
      </c>
      <c r="T2013" t="s">
        <v>2867</v>
      </c>
      <c r="U2013" t="s">
        <v>2868</v>
      </c>
      <c r="V2013" t="s">
        <v>2869</v>
      </c>
      <c r="Y2013">
        <v>2394136</v>
      </c>
      <c r="Z2013" s="11">
        <v>44253</v>
      </c>
      <c r="AA2013" s="11">
        <v>44713</v>
      </c>
      <c r="AB2013" s="1">
        <v>44742</v>
      </c>
      <c r="AC2013" s="1">
        <v>44713</v>
      </c>
      <c r="AD2013" s="1">
        <v>44742</v>
      </c>
      <c r="AE2013" s="1">
        <v>44553</v>
      </c>
      <c r="AF2013" t="s">
        <v>154</v>
      </c>
      <c r="AG2013" t="s">
        <v>26</v>
      </c>
      <c r="AH2013" t="s">
        <v>173</v>
      </c>
      <c r="AI2013" t="s">
        <v>174</v>
      </c>
      <c r="AJ2013" t="s">
        <v>26</v>
      </c>
      <c r="AK2013" t="s">
        <v>26</v>
      </c>
      <c r="AL2013" t="s">
        <v>184</v>
      </c>
      <c r="AM2013" t="s">
        <v>2870</v>
      </c>
      <c r="AN2013" t="s">
        <v>1442</v>
      </c>
      <c r="AO2013">
        <v>800009090</v>
      </c>
      <c r="AP2013" t="s">
        <v>1443</v>
      </c>
      <c r="AQ2013" t="s">
        <v>2871</v>
      </c>
      <c r="AR2013">
        <v>2394136</v>
      </c>
      <c r="AU2013" t="s">
        <v>2872</v>
      </c>
      <c r="AV2013" t="s">
        <v>1445</v>
      </c>
      <c r="AW2013" t="s">
        <v>1446</v>
      </c>
      <c r="AX2013">
        <v>5004502021</v>
      </c>
      <c r="AY2013">
        <v>5004502021</v>
      </c>
      <c r="AZ2013">
        <v>1043664838</v>
      </c>
      <c r="BA2013">
        <v>52183242</v>
      </c>
      <c r="BB2013">
        <v>1095848080</v>
      </c>
      <c r="BC2013">
        <v>596</v>
      </c>
      <c r="BD2013">
        <v>0</v>
      </c>
      <c r="BE2013" t="s">
        <v>2866</v>
      </c>
      <c r="BF2013" t="s">
        <v>2868</v>
      </c>
      <c r="BG2013" t="s">
        <v>2158</v>
      </c>
      <c r="BH2013" t="s">
        <v>2159</v>
      </c>
      <c r="BI2013" t="s">
        <v>1873</v>
      </c>
      <c r="BJ2013" t="s">
        <v>2160</v>
      </c>
      <c r="BK2013" t="s">
        <v>2161</v>
      </c>
      <c r="BL2013" t="s">
        <v>2867</v>
      </c>
      <c r="BM2013">
        <v>2394136</v>
      </c>
      <c r="BN2013" t="s">
        <v>2869</v>
      </c>
      <c r="BO2013" t="s">
        <v>2168</v>
      </c>
      <c r="BP2013" t="s">
        <v>93</v>
      </c>
      <c r="BQ2013">
        <v>75177315</v>
      </c>
      <c r="BR2013">
        <v>298</v>
      </c>
      <c r="BS2013">
        <v>326748</v>
      </c>
      <c r="BT2013">
        <v>44541</v>
      </c>
      <c r="BU2013">
        <v>493913306</v>
      </c>
      <c r="BV2013">
        <v>44708</v>
      </c>
      <c r="BW2013">
        <v>82695048</v>
      </c>
      <c r="BX2013">
        <v>0</v>
      </c>
      <c r="BY2013">
        <v>0</v>
      </c>
      <c r="BZ2013">
        <v>0</v>
      </c>
      <c r="CA2013">
        <v>0</v>
      </c>
      <c r="CB2013">
        <v>576608354</v>
      </c>
      <c r="CC2013">
        <v>44728</v>
      </c>
      <c r="CD2013">
        <v>3465731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34657310</v>
      </c>
      <c r="CL2013" s="10">
        <v>1637799124</v>
      </c>
    </row>
    <row r="2014" spans="1:90" hidden="1">
      <c r="A2014" s="9" t="s">
        <v>1431</v>
      </c>
      <c r="B2014" s="9">
        <v>2022</v>
      </c>
      <c r="C2014" s="9">
        <v>2020</v>
      </c>
      <c r="D2014" s="13" t="s">
        <v>26</v>
      </c>
      <c r="E2014" t="s">
        <v>290</v>
      </c>
      <c r="F2014" t="s">
        <v>96</v>
      </c>
      <c r="G2014">
        <v>5003792021</v>
      </c>
      <c r="H2014" s="14" t="s">
        <v>1566</v>
      </c>
      <c r="I2014" s="14" t="s">
        <v>96</v>
      </c>
      <c r="J2014" s="10">
        <v>2021</v>
      </c>
      <c r="K2014" s="10">
        <v>2022</v>
      </c>
      <c r="L2014" s="11">
        <v>44242</v>
      </c>
      <c r="M2014" s="11">
        <v>44553</v>
      </c>
      <c r="N2014" s="14" t="s">
        <v>2916</v>
      </c>
      <c r="O2014" t="s">
        <v>2904</v>
      </c>
      <c r="P2014" t="s">
        <v>2905</v>
      </c>
      <c r="Q2014" t="s">
        <v>2906</v>
      </c>
      <c r="R2014" t="s">
        <v>2907</v>
      </c>
      <c r="S2014" t="s">
        <v>2908</v>
      </c>
      <c r="T2014" t="s">
        <v>2917</v>
      </c>
      <c r="U2014" t="s">
        <v>2918</v>
      </c>
      <c r="V2014" t="s">
        <v>2919</v>
      </c>
      <c r="X2014">
        <v>3113574995</v>
      </c>
      <c r="Y2014">
        <v>8394462</v>
      </c>
      <c r="Z2014" s="11">
        <v>44242</v>
      </c>
      <c r="AA2014" s="11">
        <v>44576</v>
      </c>
      <c r="AB2014" s="1">
        <v>44711</v>
      </c>
      <c r="AC2014" s="1">
        <v>44576</v>
      </c>
      <c r="AD2014" s="1">
        <v>44711</v>
      </c>
      <c r="AE2014" s="1">
        <v>44553</v>
      </c>
      <c r="AF2014" t="s">
        <v>154</v>
      </c>
      <c r="AG2014" t="s">
        <v>26</v>
      </c>
      <c r="AH2014" t="s">
        <v>223</v>
      </c>
      <c r="AI2014" t="s">
        <v>290</v>
      </c>
      <c r="AJ2014" t="s">
        <v>26</v>
      </c>
      <c r="AK2014" t="s">
        <v>26</v>
      </c>
      <c r="AL2014" t="s">
        <v>224</v>
      </c>
      <c r="AM2014" t="s">
        <v>2920</v>
      </c>
      <c r="AN2014" t="s">
        <v>1442</v>
      </c>
      <c r="AO2014">
        <v>811001810</v>
      </c>
      <c r="AP2014" t="s">
        <v>2014</v>
      </c>
      <c r="AQ2014" t="s">
        <v>2921</v>
      </c>
      <c r="AR2014">
        <v>8147240</v>
      </c>
      <c r="AS2014">
        <v>3113574995</v>
      </c>
      <c r="AU2014" t="s">
        <v>2922</v>
      </c>
      <c r="AV2014" t="s">
        <v>1445</v>
      </c>
      <c r="AW2014" t="s">
        <v>1446</v>
      </c>
      <c r="AX2014">
        <v>5003792021</v>
      </c>
      <c r="AY2014">
        <v>5003792021</v>
      </c>
      <c r="AZ2014">
        <v>703948431</v>
      </c>
      <c r="BA2014">
        <v>24638195</v>
      </c>
      <c r="BB2014">
        <v>728586626</v>
      </c>
      <c r="BC2014">
        <v>402</v>
      </c>
      <c r="BD2014">
        <v>0</v>
      </c>
      <c r="BE2014" t="s">
        <v>2916</v>
      </c>
      <c r="BF2014" t="s">
        <v>2918</v>
      </c>
      <c r="BG2014" t="s">
        <v>2904</v>
      </c>
      <c r="BH2014" t="s">
        <v>2905</v>
      </c>
      <c r="BI2014" t="s">
        <v>2906</v>
      </c>
      <c r="BJ2014" t="s">
        <v>2907</v>
      </c>
      <c r="BK2014" t="s">
        <v>2908</v>
      </c>
      <c r="BL2014" t="s">
        <v>2917</v>
      </c>
      <c r="BM2014">
        <v>8394462</v>
      </c>
      <c r="BN2014" t="s">
        <v>2919</v>
      </c>
      <c r="BO2014" t="s">
        <v>2915</v>
      </c>
      <c r="BP2014" t="s">
        <v>93</v>
      </c>
      <c r="BQ2014">
        <v>302857152</v>
      </c>
      <c r="BR2014">
        <v>201</v>
      </c>
      <c r="BS2014">
        <v>326748</v>
      </c>
      <c r="BT2014">
        <v>44541</v>
      </c>
      <c r="BU2014">
        <v>320120009</v>
      </c>
      <c r="BV2014">
        <v>44708</v>
      </c>
      <c r="BW2014">
        <v>60943837</v>
      </c>
      <c r="BX2014">
        <v>0</v>
      </c>
      <c r="BY2014">
        <v>0</v>
      </c>
      <c r="BZ2014">
        <v>0</v>
      </c>
      <c r="CA2014">
        <v>0</v>
      </c>
      <c r="CB2014">
        <v>381063846</v>
      </c>
      <c r="CC2014">
        <v>44713</v>
      </c>
      <c r="CD2014">
        <v>14974819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14974819</v>
      </c>
      <c r="CL2014" s="10">
        <v>1094675653</v>
      </c>
    </row>
    <row r="2015" spans="1:90" hidden="1">
      <c r="A2015" s="9" t="s">
        <v>1431</v>
      </c>
      <c r="B2015" s="9">
        <v>2022</v>
      </c>
      <c r="C2015" s="9">
        <v>2020</v>
      </c>
      <c r="D2015" s="13" t="s">
        <v>26</v>
      </c>
      <c r="E2015" t="s">
        <v>290</v>
      </c>
      <c r="F2015" t="s">
        <v>96</v>
      </c>
      <c r="G2015">
        <v>5003792021</v>
      </c>
      <c r="H2015" s="14" t="s">
        <v>1566</v>
      </c>
      <c r="I2015" s="14" t="s">
        <v>96</v>
      </c>
      <c r="J2015" s="10">
        <v>2021</v>
      </c>
      <c r="K2015" s="10">
        <v>2022</v>
      </c>
      <c r="L2015" s="11">
        <v>44242</v>
      </c>
      <c r="M2015" s="11">
        <v>44553</v>
      </c>
      <c r="N2015" s="14" t="s">
        <v>2916</v>
      </c>
      <c r="O2015" t="s">
        <v>2904</v>
      </c>
      <c r="P2015" t="s">
        <v>2905</v>
      </c>
      <c r="Q2015" t="s">
        <v>2906</v>
      </c>
      <c r="R2015" t="s">
        <v>2907</v>
      </c>
      <c r="S2015" t="s">
        <v>2908</v>
      </c>
      <c r="T2015" t="s">
        <v>2917</v>
      </c>
      <c r="U2015" t="s">
        <v>2918</v>
      </c>
      <c r="V2015" t="s">
        <v>2919</v>
      </c>
      <c r="X2015">
        <v>3113574995</v>
      </c>
      <c r="Y2015">
        <v>8394462</v>
      </c>
      <c r="Z2015" s="11">
        <v>44242</v>
      </c>
      <c r="AA2015" s="11">
        <v>44713</v>
      </c>
      <c r="AB2015" s="1">
        <v>44736</v>
      </c>
      <c r="AC2015" s="1">
        <v>44713</v>
      </c>
      <c r="AD2015" s="1">
        <v>44736</v>
      </c>
      <c r="AE2015" s="1">
        <v>44553</v>
      </c>
      <c r="AF2015" t="s">
        <v>154</v>
      </c>
      <c r="AG2015" t="s">
        <v>26</v>
      </c>
      <c r="AH2015" t="s">
        <v>223</v>
      </c>
      <c r="AI2015" t="s">
        <v>290</v>
      </c>
      <c r="AJ2015" t="s">
        <v>26</v>
      </c>
      <c r="AK2015" t="s">
        <v>26</v>
      </c>
      <c r="AL2015" t="s">
        <v>224</v>
      </c>
      <c r="AM2015" t="s">
        <v>2920</v>
      </c>
      <c r="AN2015" t="s">
        <v>1442</v>
      </c>
      <c r="AO2015">
        <v>811001810</v>
      </c>
      <c r="AP2015" t="s">
        <v>2014</v>
      </c>
      <c r="AQ2015" t="s">
        <v>2921</v>
      </c>
      <c r="AR2015">
        <v>8147240</v>
      </c>
      <c r="AS2015">
        <v>3113574995</v>
      </c>
      <c r="AU2015" t="s">
        <v>2922</v>
      </c>
      <c r="AV2015" t="s">
        <v>1445</v>
      </c>
      <c r="AW2015" t="s">
        <v>1446</v>
      </c>
      <c r="AX2015">
        <v>5003792021</v>
      </c>
      <c r="AY2015">
        <v>5003792021</v>
      </c>
      <c r="AZ2015">
        <v>703948431</v>
      </c>
      <c r="BA2015">
        <v>24638195</v>
      </c>
      <c r="BB2015">
        <v>728586626</v>
      </c>
      <c r="BC2015">
        <v>402</v>
      </c>
      <c r="BD2015">
        <v>0</v>
      </c>
      <c r="BE2015" t="s">
        <v>2916</v>
      </c>
      <c r="BF2015" t="s">
        <v>2918</v>
      </c>
      <c r="BG2015" t="s">
        <v>2904</v>
      </c>
      <c r="BH2015" t="s">
        <v>2905</v>
      </c>
      <c r="BI2015" t="s">
        <v>2906</v>
      </c>
      <c r="BJ2015" t="s">
        <v>2907</v>
      </c>
      <c r="BK2015" t="s">
        <v>2908</v>
      </c>
      <c r="BL2015" t="s">
        <v>2917</v>
      </c>
      <c r="BM2015">
        <v>8394462</v>
      </c>
      <c r="BN2015" t="s">
        <v>2919</v>
      </c>
      <c r="BO2015" t="s">
        <v>2915</v>
      </c>
      <c r="BP2015" t="s">
        <v>93</v>
      </c>
      <c r="BQ2015">
        <v>57657367</v>
      </c>
      <c r="BR2015">
        <v>201</v>
      </c>
      <c r="BS2015">
        <v>326748</v>
      </c>
      <c r="BT2015">
        <v>44541</v>
      </c>
      <c r="BU2015">
        <v>320120009</v>
      </c>
      <c r="BV2015">
        <v>44708</v>
      </c>
      <c r="BW2015">
        <v>60943837</v>
      </c>
      <c r="BX2015">
        <v>0</v>
      </c>
      <c r="BY2015">
        <v>0</v>
      </c>
      <c r="BZ2015">
        <v>0</v>
      </c>
      <c r="CA2015">
        <v>0</v>
      </c>
      <c r="CB2015">
        <v>381063846</v>
      </c>
      <c r="CC2015">
        <v>44713</v>
      </c>
      <c r="CD2015">
        <v>14974819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14974819</v>
      </c>
      <c r="CL2015" s="10">
        <v>1094675653</v>
      </c>
    </row>
    <row r="2016" spans="1:90" hidden="1">
      <c r="A2016" s="9" t="s">
        <v>1431</v>
      </c>
      <c r="B2016" s="9">
        <v>2022</v>
      </c>
      <c r="C2016" s="9">
        <v>2020</v>
      </c>
      <c r="D2016" s="13" t="s">
        <v>26</v>
      </c>
      <c r="E2016" t="s">
        <v>225</v>
      </c>
      <c r="F2016" t="s">
        <v>96</v>
      </c>
      <c r="G2016">
        <v>5004032021</v>
      </c>
      <c r="H2016" s="14" t="s">
        <v>1566</v>
      </c>
      <c r="I2016" s="14" t="s">
        <v>96</v>
      </c>
      <c r="J2016" s="10">
        <v>2021</v>
      </c>
      <c r="K2016" s="10">
        <v>2022</v>
      </c>
      <c r="L2016" s="11">
        <v>44245</v>
      </c>
      <c r="M2016" s="11">
        <v>44553</v>
      </c>
      <c r="N2016" s="14" t="s">
        <v>2916</v>
      </c>
      <c r="O2016" t="s">
        <v>2904</v>
      </c>
      <c r="P2016" t="s">
        <v>2905</v>
      </c>
      <c r="Q2016" t="s">
        <v>2906</v>
      </c>
      <c r="R2016" t="s">
        <v>2907</v>
      </c>
      <c r="S2016" t="s">
        <v>2908</v>
      </c>
      <c r="T2016" t="s">
        <v>2917</v>
      </c>
      <c r="U2016" t="s">
        <v>2918</v>
      </c>
      <c r="V2016" t="s">
        <v>2919</v>
      </c>
      <c r="X2016">
        <v>3113574995</v>
      </c>
      <c r="Y2016">
        <v>8394462</v>
      </c>
      <c r="Z2016" s="11">
        <v>44245</v>
      </c>
      <c r="AA2016" s="11">
        <v>44576</v>
      </c>
      <c r="AB2016" s="1">
        <v>44711</v>
      </c>
      <c r="AC2016" s="1">
        <v>44576</v>
      </c>
      <c r="AD2016" s="1">
        <v>44711</v>
      </c>
      <c r="AE2016" s="1">
        <v>44553</v>
      </c>
      <c r="AF2016" t="s">
        <v>154</v>
      </c>
      <c r="AG2016" t="s">
        <v>26</v>
      </c>
      <c r="AH2016" t="s">
        <v>223</v>
      </c>
      <c r="AI2016" t="s">
        <v>225</v>
      </c>
      <c r="AJ2016" t="s">
        <v>26</v>
      </c>
      <c r="AK2016" t="s">
        <v>26</v>
      </c>
      <c r="AL2016" t="s">
        <v>224</v>
      </c>
      <c r="AM2016" t="s">
        <v>2920</v>
      </c>
      <c r="AN2016" t="s">
        <v>1442</v>
      </c>
      <c r="AO2016">
        <v>811001810</v>
      </c>
      <c r="AP2016" t="s">
        <v>2014</v>
      </c>
      <c r="AQ2016" t="s">
        <v>2921</v>
      </c>
      <c r="AR2016">
        <v>8147240</v>
      </c>
      <c r="AS2016">
        <v>3113574995</v>
      </c>
      <c r="AU2016" t="s">
        <v>2922</v>
      </c>
      <c r="AV2016" t="s">
        <v>1445</v>
      </c>
      <c r="AW2016" t="s">
        <v>1446</v>
      </c>
      <c r="AX2016">
        <v>5004032021</v>
      </c>
      <c r="AY2016">
        <v>5004032021</v>
      </c>
      <c r="AZ2016">
        <v>700446200</v>
      </c>
      <c r="BA2016">
        <v>21713832</v>
      </c>
      <c r="BB2016">
        <v>722160032</v>
      </c>
      <c r="BC2016">
        <v>400</v>
      </c>
      <c r="BD2016">
        <v>0</v>
      </c>
      <c r="BE2016" t="s">
        <v>2916</v>
      </c>
      <c r="BF2016" t="s">
        <v>2918</v>
      </c>
      <c r="BG2016" t="s">
        <v>2904</v>
      </c>
      <c r="BH2016" t="s">
        <v>2905</v>
      </c>
      <c r="BI2016" t="s">
        <v>2906</v>
      </c>
      <c r="BJ2016" t="s">
        <v>2907</v>
      </c>
      <c r="BK2016" t="s">
        <v>2908</v>
      </c>
      <c r="BL2016" t="s">
        <v>2917</v>
      </c>
      <c r="BM2016">
        <v>8394462</v>
      </c>
      <c r="BN2016" t="s">
        <v>2919</v>
      </c>
      <c r="BO2016" t="s">
        <v>2915</v>
      </c>
      <c r="BP2016" t="s">
        <v>93</v>
      </c>
      <c r="BQ2016">
        <v>301350400</v>
      </c>
      <c r="BR2016">
        <v>200</v>
      </c>
      <c r="BS2016">
        <v>326748</v>
      </c>
      <c r="BT2016">
        <v>44541</v>
      </c>
      <c r="BU2016">
        <v>317321971</v>
      </c>
      <c r="BV2016">
        <v>44708</v>
      </c>
      <c r="BW2016">
        <v>62704073</v>
      </c>
      <c r="BX2016">
        <v>0</v>
      </c>
      <c r="BY2016">
        <v>0</v>
      </c>
      <c r="BZ2016">
        <v>0</v>
      </c>
      <c r="CA2016">
        <v>0</v>
      </c>
      <c r="CB2016">
        <v>380026044</v>
      </c>
      <c r="CC2016">
        <v>44712</v>
      </c>
      <c r="CD2016">
        <v>14843931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14843931</v>
      </c>
      <c r="CL2016" s="10">
        <v>1087342145</v>
      </c>
    </row>
    <row r="2017" spans="1:90" hidden="1">
      <c r="A2017" s="9" t="s">
        <v>1431</v>
      </c>
      <c r="B2017" s="9">
        <v>2022</v>
      </c>
      <c r="C2017" s="9">
        <v>2020</v>
      </c>
      <c r="D2017" s="13" t="s">
        <v>26</v>
      </c>
      <c r="E2017" t="s">
        <v>225</v>
      </c>
      <c r="F2017" t="s">
        <v>96</v>
      </c>
      <c r="G2017">
        <v>5004032021</v>
      </c>
      <c r="H2017" s="14" t="s">
        <v>1566</v>
      </c>
      <c r="I2017" s="14" t="s">
        <v>96</v>
      </c>
      <c r="J2017" s="10">
        <v>2021</v>
      </c>
      <c r="K2017" s="10">
        <v>2022</v>
      </c>
      <c r="L2017" s="11">
        <v>44245</v>
      </c>
      <c r="M2017" s="11">
        <v>44553</v>
      </c>
      <c r="N2017" s="14" t="s">
        <v>2916</v>
      </c>
      <c r="O2017" t="s">
        <v>2904</v>
      </c>
      <c r="P2017" t="s">
        <v>2905</v>
      </c>
      <c r="Q2017" t="s">
        <v>2906</v>
      </c>
      <c r="R2017" t="s">
        <v>2907</v>
      </c>
      <c r="S2017" t="s">
        <v>2908</v>
      </c>
      <c r="T2017" t="s">
        <v>2917</v>
      </c>
      <c r="U2017" t="s">
        <v>2918</v>
      </c>
      <c r="V2017" t="s">
        <v>2919</v>
      </c>
      <c r="X2017">
        <v>3113574995</v>
      </c>
      <c r="Y2017">
        <v>8394462</v>
      </c>
      <c r="Z2017" s="11">
        <v>44245</v>
      </c>
      <c r="AA2017" s="11">
        <v>44713</v>
      </c>
      <c r="AB2017" s="1">
        <v>44738</v>
      </c>
      <c r="AC2017" s="1">
        <v>44713</v>
      </c>
      <c r="AD2017" s="1">
        <v>44738</v>
      </c>
      <c r="AE2017" s="1">
        <v>44553</v>
      </c>
      <c r="AF2017" t="s">
        <v>154</v>
      </c>
      <c r="AG2017" t="s">
        <v>26</v>
      </c>
      <c r="AH2017" t="s">
        <v>223</v>
      </c>
      <c r="AI2017" t="s">
        <v>225</v>
      </c>
      <c r="AJ2017" t="s">
        <v>26</v>
      </c>
      <c r="AK2017" t="s">
        <v>26</v>
      </c>
      <c r="AL2017" t="s">
        <v>224</v>
      </c>
      <c r="AM2017" t="s">
        <v>2920</v>
      </c>
      <c r="AN2017" t="s">
        <v>1442</v>
      </c>
      <c r="AO2017">
        <v>811001810</v>
      </c>
      <c r="AP2017" t="s">
        <v>2014</v>
      </c>
      <c r="AQ2017" t="s">
        <v>2921</v>
      </c>
      <c r="AR2017">
        <v>8147240</v>
      </c>
      <c r="AS2017">
        <v>3113574995</v>
      </c>
      <c r="AU2017" t="s">
        <v>2922</v>
      </c>
      <c r="AV2017" t="s">
        <v>1445</v>
      </c>
      <c r="AW2017" t="s">
        <v>1446</v>
      </c>
      <c r="AX2017">
        <v>5004032021</v>
      </c>
      <c r="AY2017">
        <v>5004032021</v>
      </c>
      <c r="AZ2017">
        <v>700446200</v>
      </c>
      <c r="BA2017">
        <v>21713832</v>
      </c>
      <c r="BB2017">
        <v>722160032</v>
      </c>
      <c r="BC2017">
        <v>400</v>
      </c>
      <c r="BD2017">
        <v>0</v>
      </c>
      <c r="BE2017" t="s">
        <v>2916</v>
      </c>
      <c r="BF2017" t="s">
        <v>2918</v>
      </c>
      <c r="BG2017" t="s">
        <v>2904</v>
      </c>
      <c r="BH2017" t="s">
        <v>2905</v>
      </c>
      <c r="BI2017" t="s">
        <v>2906</v>
      </c>
      <c r="BJ2017" t="s">
        <v>2907</v>
      </c>
      <c r="BK2017" t="s">
        <v>2908</v>
      </c>
      <c r="BL2017" t="s">
        <v>2917</v>
      </c>
      <c r="BM2017">
        <v>8394462</v>
      </c>
      <c r="BN2017" t="s">
        <v>2919</v>
      </c>
      <c r="BO2017" t="s">
        <v>2915</v>
      </c>
      <c r="BP2017" t="s">
        <v>93</v>
      </c>
      <c r="BQ2017">
        <v>59548026</v>
      </c>
      <c r="BR2017">
        <v>200</v>
      </c>
      <c r="BS2017">
        <v>326748</v>
      </c>
      <c r="BT2017">
        <v>44541</v>
      </c>
      <c r="BU2017">
        <v>317321971</v>
      </c>
      <c r="BV2017">
        <v>44708</v>
      </c>
      <c r="BW2017">
        <v>62704073</v>
      </c>
      <c r="BX2017">
        <v>0</v>
      </c>
      <c r="BY2017">
        <v>0</v>
      </c>
      <c r="BZ2017">
        <v>0</v>
      </c>
      <c r="CA2017">
        <v>0</v>
      </c>
      <c r="CB2017">
        <v>380026044</v>
      </c>
      <c r="CC2017">
        <v>44712</v>
      </c>
      <c r="CD2017">
        <v>14843931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14843931</v>
      </c>
      <c r="CL2017" s="10">
        <v>1087342145</v>
      </c>
    </row>
    <row r="2018" spans="1:90" hidden="1">
      <c r="A2018" s="9" t="s">
        <v>1431</v>
      </c>
      <c r="B2018" s="9">
        <v>2022</v>
      </c>
      <c r="C2018" s="9">
        <v>2020</v>
      </c>
      <c r="D2018" s="13" t="s">
        <v>26</v>
      </c>
      <c r="E2018" t="s">
        <v>224</v>
      </c>
      <c r="F2018" t="s">
        <v>96</v>
      </c>
      <c r="G2018">
        <v>5004202021</v>
      </c>
      <c r="H2018" s="14" t="s">
        <v>1566</v>
      </c>
      <c r="I2018" s="14" t="s">
        <v>96</v>
      </c>
      <c r="J2018" s="10">
        <v>2021</v>
      </c>
      <c r="K2018" s="10">
        <v>2022</v>
      </c>
      <c r="L2018" s="11">
        <v>44247</v>
      </c>
      <c r="M2018" s="11">
        <v>44553</v>
      </c>
      <c r="N2018" s="14" t="s">
        <v>2916</v>
      </c>
      <c r="O2018" t="s">
        <v>2904</v>
      </c>
      <c r="P2018" t="s">
        <v>2905</v>
      </c>
      <c r="Q2018" t="s">
        <v>2906</v>
      </c>
      <c r="R2018" t="s">
        <v>2907</v>
      </c>
      <c r="S2018" t="s">
        <v>2908</v>
      </c>
      <c r="T2018" t="s">
        <v>2917</v>
      </c>
      <c r="U2018" t="s">
        <v>2918</v>
      </c>
      <c r="V2018" t="s">
        <v>2919</v>
      </c>
      <c r="X2018">
        <v>3113574995</v>
      </c>
      <c r="Y2018">
        <v>8394462</v>
      </c>
      <c r="Z2018" s="11">
        <v>44247</v>
      </c>
      <c r="AA2018" s="11">
        <v>44576</v>
      </c>
      <c r="AB2018" s="1">
        <v>44711</v>
      </c>
      <c r="AC2018" s="1">
        <v>44576</v>
      </c>
      <c r="AD2018" s="1">
        <v>44711</v>
      </c>
      <c r="AE2018" s="1">
        <v>44553</v>
      </c>
      <c r="AF2018" t="s">
        <v>154</v>
      </c>
      <c r="AG2018" t="s">
        <v>26</v>
      </c>
      <c r="AH2018" t="s">
        <v>223</v>
      </c>
      <c r="AI2018" t="s">
        <v>224</v>
      </c>
      <c r="AJ2018" t="s">
        <v>26</v>
      </c>
      <c r="AK2018" t="s">
        <v>26</v>
      </c>
      <c r="AL2018" t="s">
        <v>224</v>
      </c>
      <c r="AM2018" t="s">
        <v>2920</v>
      </c>
      <c r="AN2018" t="s">
        <v>1442</v>
      </c>
      <c r="AO2018">
        <v>811001810</v>
      </c>
      <c r="AP2018" t="s">
        <v>2014</v>
      </c>
      <c r="AQ2018" t="s">
        <v>2921</v>
      </c>
      <c r="AR2018">
        <v>8147240</v>
      </c>
      <c r="AS2018">
        <v>3113574995</v>
      </c>
      <c r="AU2018" t="s">
        <v>2922</v>
      </c>
      <c r="AV2018" t="s">
        <v>1445</v>
      </c>
      <c r="AW2018" t="s">
        <v>1446</v>
      </c>
      <c r="AX2018">
        <v>5004202021</v>
      </c>
      <c r="AY2018">
        <v>5004202021</v>
      </c>
      <c r="AZ2018">
        <v>3624809085</v>
      </c>
      <c r="BA2018">
        <v>155866791</v>
      </c>
      <c r="BB2018">
        <v>3780675876</v>
      </c>
      <c r="BC2018">
        <v>2070</v>
      </c>
      <c r="BD2018">
        <v>0</v>
      </c>
      <c r="BE2018" t="s">
        <v>2916</v>
      </c>
      <c r="BF2018" t="s">
        <v>2918</v>
      </c>
      <c r="BG2018" t="s">
        <v>2904</v>
      </c>
      <c r="BH2018" t="s">
        <v>2905</v>
      </c>
      <c r="BI2018" t="s">
        <v>2906</v>
      </c>
      <c r="BJ2018" t="s">
        <v>2907</v>
      </c>
      <c r="BK2018" t="s">
        <v>2908</v>
      </c>
      <c r="BL2018" t="s">
        <v>2917</v>
      </c>
      <c r="BM2018">
        <v>8394462</v>
      </c>
      <c r="BN2018" t="s">
        <v>2919</v>
      </c>
      <c r="BO2018" t="s">
        <v>2915</v>
      </c>
      <c r="BP2018" t="s">
        <v>93</v>
      </c>
      <c r="BQ2018">
        <v>1559488320</v>
      </c>
      <c r="BR2018">
        <v>1035</v>
      </c>
      <c r="BS2018">
        <v>326748</v>
      </c>
      <c r="BT2018">
        <v>44541</v>
      </c>
      <c r="BU2018">
        <v>1665533526</v>
      </c>
      <c r="BV2018">
        <v>44708</v>
      </c>
      <c r="BW2018">
        <v>319386148</v>
      </c>
      <c r="BX2018">
        <v>0</v>
      </c>
      <c r="BY2018">
        <v>0</v>
      </c>
      <c r="BZ2018">
        <v>0</v>
      </c>
      <c r="CA2018">
        <v>0</v>
      </c>
      <c r="CB2018">
        <v>1984919674</v>
      </c>
      <c r="CC2018">
        <v>44712</v>
      </c>
      <c r="CD2018">
        <v>77911604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77911604</v>
      </c>
      <c r="CL2018" s="10">
        <v>5687683946</v>
      </c>
    </row>
    <row r="2019" spans="1:90" hidden="1">
      <c r="A2019" s="9" t="s">
        <v>1431</v>
      </c>
      <c r="B2019" s="9">
        <v>2022</v>
      </c>
      <c r="C2019" s="9">
        <v>2020</v>
      </c>
      <c r="D2019" s="13" t="s">
        <v>26</v>
      </c>
      <c r="E2019" t="s">
        <v>224</v>
      </c>
      <c r="F2019" t="s">
        <v>96</v>
      </c>
      <c r="G2019">
        <v>5004202021</v>
      </c>
      <c r="H2019" s="14" t="s">
        <v>1566</v>
      </c>
      <c r="I2019" s="14" t="s">
        <v>96</v>
      </c>
      <c r="J2019" s="10">
        <v>2021</v>
      </c>
      <c r="K2019" s="10">
        <v>2022</v>
      </c>
      <c r="L2019" s="11">
        <v>44247</v>
      </c>
      <c r="M2019" s="11">
        <v>44553</v>
      </c>
      <c r="N2019" s="14" t="s">
        <v>2916</v>
      </c>
      <c r="O2019" t="s">
        <v>2904</v>
      </c>
      <c r="P2019" t="s">
        <v>2905</v>
      </c>
      <c r="Q2019" t="s">
        <v>2906</v>
      </c>
      <c r="R2019" t="s">
        <v>2907</v>
      </c>
      <c r="S2019" t="s">
        <v>2908</v>
      </c>
      <c r="T2019" t="s">
        <v>2917</v>
      </c>
      <c r="U2019" t="s">
        <v>2918</v>
      </c>
      <c r="V2019" t="s">
        <v>2919</v>
      </c>
      <c r="X2019">
        <v>3113574995</v>
      </c>
      <c r="Y2019">
        <v>8394462</v>
      </c>
      <c r="Z2019" s="11">
        <v>44247</v>
      </c>
      <c r="AA2019" s="11">
        <v>44713</v>
      </c>
      <c r="AB2019" s="1">
        <v>44738</v>
      </c>
      <c r="AC2019" s="1">
        <v>44713</v>
      </c>
      <c r="AD2019" s="1">
        <v>44738</v>
      </c>
      <c r="AE2019" s="1">
        <v>44553</v>
      </c>
      <c r="AF2019" t="s">
        <v>154</v>
      </c>
      <c r="AG2019" t="s">
        <v>26</v>
      </c>
      <c r="AH2019" t="s">
        <v>223</v>
      </c>
      <c r="AI2019" t="s">
        <v>224</v>
      </c>
      <c r="AJ2019" t="s">
        <v>26</v>
      </c>
      <c r="AK2019" t="s">
        <v>26</v>
      </c>
      <c r="AL2019" t="s">
        <v>224</v>
      </c>
      <c r="AM2019" t="s">
        <v>2920</v>
      </c>
      <c r="AN2019" t="s">
        <v>1442</v>
      </c>
      <c r="AO2019">
        <v>811001810</v>
      </c>
      <c r="AP2019" t="s">
        <v>2014</v>
      </c>
      <c r="AQ2019" t="s">
        <v>2921</v>
      </c>
      <c r="AR2019">
        <v>8147240</v>
      </c>
      <c r="AS2019">
        <v>3113574995</v>
      </c>
      <c r="AU2019" t="s">
        <v>2922</v>
      </c>
      <c r="AV2019" t="s">
        <v>1445</v>
      </c>
      <c r="AW2019" t="s">
        <v>1446</v>
      </c>
      <c r="AX2019">
        <v>5004202021</v>
      </c>
      <c r="AY2019">
        <v>5004202021</v>
      </c>
      <c r="AZ2019">
        <v>3624809085</v>
      </c>
      <c r="BA2019">
        <v>155866791</v>
      </c>
      <c r="BB2019">
        <v>3780675876</v>
      </c>
      <c r="BC2019">
        <v>2070</v>
      </c>
      <c r="BD2019">
        <v>0</v>
      </c>
      <c r="BE2019" t="s">
        <v>2916</v>
      </c>
      <c r="BF2019" t="s">
        <v>2918</v>
      </c>
      <c r="BG2019" t="s">
        <v>2904</v>
      </c>
      <c r="BH2019" t="s">
        <v>2905</v>
      </c>
      <c r="BI2019" t="s">
        <v>2906</v>
      </c>
      <c r="BJ2019" t="s">
        <v>2907</v>
      </c>
      <c r="BK2019" t="s">
        <v>2908</v>
      </c>
      <c r="BL2019" t="s">
        <v>2917</v>
      </c>
      <c r="BM2019">
        <v>8394462</v>
      </c>
      <c r="BN2019" t="s">
        <v>2919</v>
      </c>
      <c r="BO2019" t="s">
        <v>2915</v>
      </c>
      <c r="BP2019" t="s">
        <v>93</v>
      </c>
      <c r="BQ2019">
        <v>299050699</v>
      </c>
      <c r="BR2019">
        <v>1035</v>
      </c>
      <c r="BS2019">
        <v>326748</v>
      </c>
      <c r="BT2019">
        <v>44541</v>
      </c>
      <c r="BU2019">
        <v>1665533526</v>
      </c>
      <c r="BV2019">
        <v>44708</v>
      </c>
      <c r="BW2019">
        <v>319386148</v>
      </c>
      <c r="BX2019">
        <v>0</v>
      </c>
      <c r="BY2019">
        <v>0</v>
      </c>
      <c r="BZ2019">
        <v>0</v>
      </c>
      <c r="CA2019">
        <v>0</v>
      </c>
      <c r="CB2019">
        <v>1984919674</v>
      </c>
      <c r="CC2019">
        <v>44712</v>
      </c>
      <c r="CD2019">
        <v>77911604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77911604</v>
      </c>
      <c r="CL2019" s="10">
        <v>5687683946</v>
      </c>
    </row>
    <row r="2020" spans="1:90" hidden="1">
      <c r="A2020" s="9" t="s">
        <v>1431</v>
      </c>
      <c r="B2020" s="9">
        <v>2022</v>
      </c>
      <c r="C2020" s="9">
        <v>2020</v>
      </c>
      <c r="D2020" s="13" t="s">
        <v>26</v>
      </c>
      <c r="E2020" t="s">
        <v>235</v>
      </c>
      <c r="F2020" t="s">
        <v>96</v>
      </c>
      <c r="G2020">
        <v>5003782021</v>
      </c>
      <c r="H2020" s="14" t="s">
        <v>1566</v>
      </c>
      <c r="I2020" s="14" t="s">
        <v>96</v>
      </c>
      <c r="J2020" s="10">
        <v>2021</v>
      </c>
      <c r="K2020" s="10">
        <v>2022</v>
      </c>
      <c r="L2020" s="11">
        <v>44242</v>
      </c>
      <c r="M2020" s="11">
        <v>44553</v>
      </c>
      <c r="N2020" s="14" t="s">
        <v>2916</v>
      </c>
      <c r="O2020" t="s">
        <v>2904</v>
      </c>
      <c r="P2020" t="s">
        <v>2905</v>
      </c>
      <c r="Q2020" t="s">
        <v>2906</v>
      </c>
      <c r="R2020" t="s">
        <v>2907</v>
      </c>
      <c r="S2020" t="s">
        <v>2908</v>
      </c>
      <c r="T2020" t="s">
        <v>2917</v>
      </c>
      <c r="U2020" t="s">
        <v>2918</v>
      </c>
      <c r="V2020" t="s">
        <v>2919</v>
      </c>
      <c r="X2020">
        <v>3113574995</v>
      </c>
      <c r="Y2020">
        <v>8394462</v>
      </c>
      <c r="Z2020" s="11">
        <v>44242</v>
      </c>
      <c r="AA2020" s="11">
        <v>44576</v>
      </c>
      <c r="AB2020" s="1">
        <v>44711</v>
      </c>
      <c r="AC2020" s="1">
        <v>44576</v>
      </c>
      <c r="AD2020" s="1">
        <v>44711</v>
      </c>
      <c r="AE2020" s="1">
        <v>44553</v>
      </c>
      <c r="AF2020" t="s">
        <v>154</v>
      </c>
      <c r="AG2020" t="s">
        <v>26</v>
      </c>
      <c r="AH2020" t="s">
        <v>223</v>
      </c>
      <c r="AI2020" t="s">
        <v>235</v>
      </c>
      <c r="AJ2020" t="s">
        <v>26</v>
      </c>
      <c r="AK2020" t="s">
        <v>26</v>
      </c>
      <c r="AL2020" t="s">
        <v>224</v>
      </c>
      <c r="AM2020" t="s">
        <v>2920</v>
      </c>
      <c r="AN2020" t="s">
        <v>1442</v>
      </c>
      <c r="AO2020">
        <v>811001810</v>
      </c>
      <c r="AP2020" t="s">
        <v>2014</v>
      </c>
      <c r="AQ2020" t="s">
        <v>2921</v>
      </c>
      <c r="AR2020">
        <v>8147240</v>
      </c>
      <c r="AS2020">
        <v>3113574995</v>
      </c>
      <c r="AU2020" t="s">
        <v>2922</v>
      </c>
      <c r="AV2020" t="s">
        <v>1445</v>
      </c>
      <c r="AW2020" t="s">
        <v>1446</v>
      </c>
      <c r="AX2020">
        <v>5003782021</v>
      </c>
      <c r="AY2020">
        <v>5003782021</v>
      </c>
      <c r="AZ2020">
        <v>1709088728</v>
      </c>
      <c r="BA2020">
        <v>66654460</v>
      </c>
      <c r="BB2020">
        <v>1775743188</v>
      </c>
      <c r="BC2020">
        <v>976</v>
      </c>
      <c r="BD2020">
        <v>0</v>
      </c>
      <c r="BE2020" t="s">
        <v>2916</v>
      </c>
      <c r="BF2020" t="s">
        <v>2918</v>
      </c>
      <c r="BG2020" t="s">
        <v>2904</v>
      </c>
      <c r="BH2020" t="s">
        <v>2905</v>
      </c>
      <c r="BI2020" t="s">
        <v>2906</v>
      </c>
      <c r="BJ2020" t="s">
        <v>2907</v>
      </c>
      <c r="BK2020" t="s">
        <v>2908</v>
      </c>
      <c r="BL2020" t="s">
        <v>2917</v>
      </c>
      <c r="BM2020">
        <v>8394462</v>
      </c>
      <c r="BN2020" t="s">
        <v>2919</v>
      </c>
      <c r="BO2020" t="s">
        <v>2915</v>
      </c>
      <c r="BP2020" t="s">
        <v>93</v>
      </c>
      <c r="BQ2020">
        <v>735294976</v>
      </c>
      <c r="BR2020">
        <v>488</v>
      </c>
      <c r="BS2020">
        <v>326748</v>
      </c>
      <c r="BT2020">
        <v>44541</v>
      </c>
      <c r="BU2020">
        <v>780147969</v>
      </c>
      <c r="BV2020">
        <v>44708</v>
      </c>
      <c r="BW2020">
        <v>167587142</v>
      </c>
      <c r="BX2020">
        <v>0</v>
      </c>
      <c r="BY2020">
        <v>0</v>
      </c>
      <c r="BZ2020">
        <v>0</v>
      </c>
      <c r="CA2020">
        <v>0</v>
      </c>
      <c r="CB2020">
        <v>947735111</v>
      </c>
      <c r="CC2020">
        <v>44713</v>
      </c>
      <c r="CD2020">
        <v>35060629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35060629</v>
      </c>
      <c r="CL2020" s="10">
        <v>2688417670</v>
      </c>
    </row>
    <row r="2021" spans="1:90" hidden="1">
      <c r="A2021" s="9" t="s">
        <v>1431</v>
      </c>
      <c r="B2021" s="9">
        <v>2022</v>
      </c>
      <c r="C2021" s="9">
        <v>2020</v>
      </c>
      <c r="D2021" s="13" t="s">
        <v>26</v>
      </c>
      <c r="E2021" t="s">
        <v>235</v>
      </c>
      <c r="F2021" t="s">
        <v>96</v>
      </c>
      <c r="G2021">
        <v>5003782021</v>
      </c>
      <c r="H2021" s="14" t="s">
        <v>1566</v>
      </c>
      <c r="I2021" s="14" t="s">
        <v>96</v>
      </c>
      <c r="J2021" s="10">
        <v>2021</v>
      </c>
      <c r="K2021" s="10">
        <v>2022</v>
      </c>
      <c r="L2021" s="11">
        <v>44242</v>
      </c>
      <c r="M2021" s="11">
        <v>44553</v>
      </c>
      <c r="N2021" s="14" t="s">
        <v>2916</v>
      </c>
      <c r="O2021" t="s">
        <v>2904</v>
      </c>
      <c r="P2021" t="s">
        <v>2905</v>
      </c>
      <c r="Q2021" t="s">
        <v>2906</v>
      </c>
      <c r="R2021" t="s">
        <v>2907</v>
      </c>
      <c r="S2021" t="s">
        <v>2908</v>
      </c>
      <c r="T2021" t="s">
        <v>2917</v>
      </c>
      <c r="U2021" t="s">
        <v>2918</v>
      </c>
      <c r="V2021" t="s">
        <v>2919</v>
      </c>
      <c r="X2021">
        <v>3113574995</v>
      </c>
      <c r="Y2021">
        <v>8394462</v>
      </c>
      <c r="Z2021" s="11">
        <v>44242</v>
      </c>
      <c r="AA2021" s="11">
        <v>44713</v>
      </c>
      <c r="AB2021" s="1">
        <v>44736</v>
      </c>
      <c r="AC2021" s="1">
        <v>44713</v>
      </c>
      <c r="AD2021" s="1">
        <v>44736</v>
      </c>
      <c r="AE2021" s="1">
        <v>44553</v>
      </c>
      <c r="AF2021" t="s">
        <v>154</v>
      </c>
      <c r="AG2021" t="s">
        <v>26</v>
      </c>
      <c r="AH2021" t="s">
        <v>223</v>
      </c>
      <c r="AI2021" t="s">
        <v>235</v>
      </c>
      <c r="AJ2021" t="s">
        <v>26</v>
      </c>
      <c r="AK2021" t="s">
        <v>26</v>
      </c>
      <c r="AL2021" t="s">
        <v>224</v>
      </c>
      <c r="AM2021" t="s">
        <v>2920</v>
      </c>
      <c r="AN2021" t="s">
        <v>1442</v>
      </c>
      <c r="AO2021">
        <v>811001810</v>
      </c>
      <c r="AP2021" t="s">
        <v>2014</v>
      </c>
      <c r="AQ2021" t="s">
        <v>2921</v>
      </c>
      <c r="AR2021">
        <v>8147240</v>
      </c>
      <c r="AS2021">
        <v>3113574995</v>
      </c>
      <c r="AU2021" t="s">
        <v>2922</v>
      </c>
      <c r="AV2021" t="s">
        <v>1445</v>
      </c>
      <c r="AW2021" t="s">
        <v>1446</v>
      </c>
      <c r="AX2021">
        <v>5003782021</v>
      </c>
      <c r="AY2021">
        <v>5003782021</v>
      </c>
      <c r="AZ2021">
        <v>1709088728</v>
      </c>
      <c r="BA2021">
        <v>66654460</v>
      </c>
      <c r="BB2021">
        <v>1775743188</v>
      </c>
      <c r="BC2021">
        <v>976</v>
      </c>
      <c r="BD2021">
        <v>0</v>
      </c>
      <c r="BE2021" t="s">
        <v>2916</v>
      </c>
      <c r="BF2021" t="s">
        <v>2918</v>
      </c>
      <c r="BG2021" t="s">
        <v>2904</v>
      </c>
      <c r="BH2021" t="s">
        <v>2905</v>
      </c>
      <c r="BI2021" t="s">
        <v>2906</v>
      </c>
      <c r="BJ2021" t="s">
        <v>2907</v>
      </c>
      <c r="BK2021" t="s">
        <v>2908</v>
      </c>
      <c r="BL2021" t="s">
        <v>2917</v>
      </c>
      <c r="BM2021">
        <v>8394462</v>
      </c>
      <c r="BN2021" t="s">
        <v>2919</v>
      </c>
      <c r="BO2021" t="s">
        <v>2915</v>
      </c>
      <c r="BP2021" t="s">
        <v>93</v>
      </c>
      <c r="BQ2021">
        <v>159303367</v>
      </c>
      <c r="BR2021">
        <v>488</v>
      </c>
      <c r="BS2021">
        <v>326748</v>
      </c>
      <c r="BT2021">
        <v>44541</v>
      </c>
      <c r="BU2021">
        <v>780147969</v>
      </c>
      <c r="BV2021">
        <v>44708</v>
      </c>
      <c r="BW2021">
        <v>167587142</v>
      </c>
      <c r="BX2021">
        <v>0</v>
      </c>
      <c r="BY2021">
        <v>0</v>
      </c>
      <c r="BZ2021">
        <v>0</v>
      </c>
      <c r="CA2021">
        <v>0</v>
      </c>
      <c r="CB2021">
        <v>947735111</v>
      </c>
      <c r="CC2021">
        <v>44713</v>
      </c>
      <c r="CD2021">
        <v>35060629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35060629</v>
      </c>
      <c r="CL2021" s="10">
        <v>2688417670</v>
      </c>
    </row>
    <row r="2022" spans="1:90" hidden="1">
      <c r="A2022" s="9" t="s">
        <v>1431</v>
      </c>
      <c r="B2022" s="9">
        <v>2022</v>
      </c>
      <c r="C2022" s="9">
        <v>2020</v>
      </c>
      <c r="D2022" s="13" t="s">
        <v>26</v>
      </c>
      <c r="E2022" t="s">
        <v>226</v>
      </c>
      <c r="F2022" t="s">
        <v>96</v>
      </c>
      <c r="G2022">
        <v>5003802021</v>
      </c>
      <c r="H2022" s="14" t="s">
        <v>1566</v>
      </c>
      <c r="I2022" s="14" t="s">
        <v>96</v>
      </c>
      <c r="J2022" s="10">
        <v>2021</v>
      </c>
      <c r="K2022" s="10">
        <v>2022</v>
      </c>
      <c r="L2022" s="11">
        <v>44242</v>
      </c>
      <c r="M2022" s="11">
        <v>44553</v>
      </c>
      <c r="N2022" s="14" t="s">
        <v>2916</v>
      </c>
      <c r="O2022" t="s">
        <v>2904</v>
      </c>
      <c r="P2022" t="s">
        <v>2905</v>
      </c>
      <c r="Q2022" t="s">
        <v>2906</v>
      </c>
      <c r="R2022" t="s">
        <v>2907</v>
      </c>
      <c r="S2022" t="s">
        <v>2908</v>
      </c>
      <c r="T2022" t="s">
        <v>2917</v>
      </c>
      <c r="U2022" t="s">
        <v>2918</v>
      </c>
      <c r="V2022" t="s">
        <v>2919</v>
      </c>
      <c r="X2022">
        <v>3113574995</v>
      </c>
      <c r="Y2022">
        <v>8394462</v>
      </c>
      <c r="Z2022" s="11">
        <v>44242</v>
      </c>
      <c r="AA2022" s="11">
        <v>44576</v>
      </c>
      <c r="AB2022" s="1">
        <v>44711</v>
      </c>
      <c r="AC2022" s="1">
        <v>44576</v>
      </c>
      <c r="AD2022" s="1">
        <v>44711</v>
      </c>
      <c r="AE2022" s="1">
        <v>44553</v>
      </c>
      <c r="AF2022" t="s">
        <v>154</v>
      </c>
      <c r="AG2022" t="s">
        <v>26</v>
      </c>
      <c r="AH2022" t="s">
        <v>223</v>
      </c>
      <c r="AI2022" t="s">
        <v>226</v>
      </c>
      <c r="AJ2022" t="s">
        <v>26</v>
      </c>
      <c r="AK2022" t="s">
        <v>26</v>
      </c>
      <c r="AL2022" t="s">
        <v>224</v>
      </c>
      <c r="AM2022" t="s">
        <v>2920</v>
      </c>
      <c r="AN2022" t="s">
        <v>1442</v>
      </c>
      <c r="AO2022">
        <v>811001810</v>
      </c>
      <c r="AP2022" t="s">
        <v>2014</v>
      </c>
      <c r="AQ2022" t="s">
        <v>2921</v>
      </c>
      <c r="AR2022">
        <v>8147240</v>
      </c>
      <c r="AS2022">
        <v>3113574995</v>
      </c>
      <c r="AU2022" t="s">
        <v>2922</v>
      </c>
      <c r="AV2022" t="s">
        <v>1445</v>
      </c>
      <c r="AW2022" t="s">
        <v>1446</v>
      </c>
      <c r="AX2022">
        <v>5003802021</v>
      </c>
      <c r="AY2022">
        <v>5003802021</v>
      </c>
      <c r="AZ2022">
        <v>1583008412</v>
      </c>
      <c r="BA2022">
        <v>68069362</v>
      </c>
      <c r="BB2022">
        <v>1651077774</v>
      </c>
      <c r="BC2022">
        <v>904</v>
      </c>
      <c r="BD2022">
        <v>0</v>
      </c>
      <c r="BE2022" t="s">
        <v>2916</v>
      </c>
      <c r="BF2022" t="s">
        <v>2918</v>
      </c>
      <c r="BG2022" t="s">
        <v>2904</v>
      </c>
      <c r="BH2022" t="s">
        <v>2905</v>
      </c>
      <c r="BI2022" t="s">
        <v>2906</v>
      </c>
      <c r="BJ2022" t="s">
        <v>2907</v>
      </c>
      <c r="BK2022" t="s">
        <v>2908</v>
      </c>
      <c r="BL2022" t="s">
        <v>2917</v>
      </c>
      <c r="BM2022">
        <v>8394462</v>
      </c>
      <c r="BN2022" t="s">
        <v>2919</v>
      </c>
      <c r="BO2022" t="s">
        <v>2915</v>
      </c>
      <c r="BP2022" t="s">
        <v>93</v>
      </c>
      <c r="BQ2022">
        <v>681051903</v>
      </c>
      <c r="BR2022">
        <v>452</v>
      </c>
      <c r="BS2022">
        <v>326748</v>
      </c>
      <c r="BT2022">
        <v>44541</v>
      </c>
      <c r="BU2022">
        <v>725320278</v>
      </c>
      <c r="BV2022">
        <v>44708</v>
      </c>
      <c r="BW2022">
        <v>154744765</v>
      </c>
      <c r="BX2022">
        <v>0</v>
      </c>
      <c r="BY2022">
        <v>0</v>
      </c>
      <c r="BZ2022">
        <v>0</v>
      </c>
      <c r="CA2022">
        <v>0</v>
      </c>
      <c r="CB2022">
        <v>880065043</v>
      </c>
      <c r="CC2022">
        <v>44712</v>
      </c>
      <c r="CD2022">
        <v>33929587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33929587</v>
      </c>
      <c r="CL2022" s="10">
        <v>2497213230</v>
      </c>
    </row>
    <row r="2023" spans="1:90" hidden="1">
      <c r="A2023" s="9" t="s">
        <v>1431</v>
      </c>
      <c r="B2023" s="9">
        <v>2022</v>
      </c>
      <c r="C2023" s="9">
        <v>2020</v>
      </c>
      <c r="D2023" s="13" t="s">
        <v>26</v>
      </c>
      <c r="E2023" t="s">
        <v>226</v>
      </c>
      <c r="F2023" t="s">
        <v>96</v>
      </c>
      <c r="G2023">
        <v>5003802021</v>
      </c>
      <c r="H2023" s="14" t="s">
        <v>1566</v>
      </c>
      <c r="I2023" s="14" t="s">
        <v>96</v>
      </c>
      <c r="J2023" s="10">
        <v>2021</v>
      </c>
      <c r="K2023" s="10">
        <v>2022</v>
      </c>
      <c r="L2023" s="11">
        <v>44242</v>
      </c>
      <c r="M2023" s="11">
        <v>44553</v>
      </c>
      <c r="N2023" s="14" t="s">
        <v>2916</v>
      </c>
      <c r="O2023" t="s">
        <v>2904</v>
      </c>
      <c r="P2023" t="s">
        <v>2905</v>
      </c>
      <c r="Q2023" t="s">
        <v>2906</v>
      </c>
      <c r="R2023" t="s">
        <v>2907</v>
      </c>
      <c r="S2023" t="s">
        <v>2908</v>
      </c>
      <c r="T2023" t="s">
        <v>2917</v>
      </c>
      <c r="U2023" t="s">
        <v>2918</v>
      </c>
      <c r="V2023" t="s">
        <v>2919</v>
      </c>
      <c r="X2023">
        <v>3113574995</v>
      </c>
      <c r="Y2023">
        <v>8394462</v>
      </c>
      <c r="Z2023" s="11">
        <v>44242</v>
      </c>
      <c r="AA2023" s="11">
        <v>44713</v>
      </c>
      <c r="AB2023" s="1">
        <v>44736</v>
      </c>
      <c r="AC2023" s="1">
        <v>44713</v>
      </c>
      <c r="AD2023" s="1">
        <v>44736</v>
      </c>
      <c r="AE2023" s="1">
        <v>44553</v>
      </c>
      <c r="AF2023" t="s">
        <v>154</v>
      </c>
      <c r="AG2023" t="s">
        <v>26</v>
      </c>
      <c r="AH2023" t="s">
        <v>223</v>
      </c>
      <c r="AI2023" t="s">
        <v>226</v>
      </c>
      <c r="AJ2023" t="s">
        <v>26</v>
      </c>
      <c r="AK2023" t="s">
        <v>26</v>
      </c>
      <c r="AL2023" t="s">
        <v>224</v>
      </c>
      <c r="AM2023" t="s">
        <v>2920</v>
      </c>
      <c r="AN2023" t="s">
        <v>1442</v>
      </c>
      <c r="AO2023">
        <v>811001810</v>
      </c>
      <c r="AP2023" t="s">
        <v>2014</v>
      </c>
      <c r="AQ2023" t="s">
        <v>2921</v>
      </c>
      <c r="AR2023">
        <v>8147240</v>
      </c>
      <c r="AS2023">
        <v>3113574995</v>
      </c>
      <c r="AU2023" t="s">
        <v>2922</v>
      </c>
      <c r="AV2023" t="s">
        <v>1445</v>
      </c>
      <c r="AW2023" t="s">
        <v>1446</v>
      </c>
      <c r="AX2023">
        <v>5003802021</v>
      </c>
      <c r="AY2023">
        <v>5003802021</v>
      </c>
      <c r="AZ2023">
        <v>1583008412</v>
      </c>
      <c r="BA2023">
        <v>68069362</v>
      </c>
      <c r="BB2023">
        <v>1651077774</v>
      </c>
      <c r="BC2023">
        <v>904</v>
      </c>
      <c r="BD2023">
        <v>0</v>
      </c>
      <c r="BE2023" t="s">
        <v>2916</v>
      </c>
      <c r="BF2023" t="s">
        <v>2918</v>
      </c>
      <c r="BG2023" t="s">
        <v>2904</v>
      </c>
      <c r="BH2023" t="s">
        <v>2905</v>
      </c>
      <c r="BI2023" t="s">
        <v>2906</v>
      </c>
      <c r="BJ2023" t="s">
        <v>2907</v>
      </c>
      <c r="BK2023" t="s">
        <v>2908</v>
      </c>
      <c r="BL2023" t="s">
        <v>2917</v>
      </c>
      <c r="BM2023">
        <v>8394462</v>
      </c>
      <c r="BN2023" t="s">
        <v>2919</v>
      </c>
      <c r="BO2023" t="s">
        <v>2915</v>
      </c>
      <c r="BP2023" t="s">
        <v>93</v>
      </c>
      <c r="BQ2023">
        <v>145300249</v>
      </c>
      <c r="BR2023">
        <v>452</v>
      </c>
      <c r="BS2023">
        <v>326748</v>
      </c>
      <c r="BT2023">
        <v>44541</v>
      </c>
      <c r="BU2023">
        <v>725320278</v>
      </c>
      <c r="BV2023">
        <v>44708</v>
      </c>
      <c r="BW2023">
        <v>154744765</v>
      </c>
      <c r="BX2023">
        <v>0</v>
      </c>
      <c r="BY2023">
        <v>0</v>
      </c>
      <c r="BZ2023">
        <v>0</v>
      </c>
      <c r="CA2023">
        <v>0</v>
      </c>
      <c r="CB2023">
        <v>880065043</v>
      </c>
      <c r="CC2023">
        <v>44712</v>
      </c>
      <c r="CD2023">
        <v>33929587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33929587</v>
      </c>
      <c r="CL2023" s="10">
        <v>2497213230</v>
      </c>
    </row>
    <row r="2024" spans="1:90" hidden="1">
      <c r="A2024" s="9" t="s">
        <v>1431</v>
      </c>
      <c r="B2024" s="9">
        <v>2022</v>
      </c>
      <c r="C2024" s="9">
        <v>2020</v>
      </c>
      <c r="D2024" s="13" t="s">
        <v>26</v>
      </c>
      <c r="E2024" t="s">
        <v>172</v>
      </c>
      <c r="F2024" t="s">
        <v>96</v>
      </c>
      <c r="G2024">
        <v>5003662021</v>
      </c>
      <c r="H2024" s="14" t="s">
        <v>1566</v>
      </c>
      <c r="I2024" s="14" t="s">
        <v>96</v>
      </c>
      <c r="J2024" s="10">
        <v>2021</v>
      </c>
      <c r="K2024" s="10">
        <v>2022</v>
      </c>
      <c r="L2024" s="11">
        <v>44243</v>
      </c>
      <c r="M2024" s="11">
        <v>44553</v>
      </c>
      <c r="N2024" s="14" t="s">
        <v>3063</v>
      </c>
      <c r="O2024" t="s">
        <v>2875</v>
      </c>
      <c r="P2024" t="s">
        <v>2876</v>
      </c>
      <c r="Q2024" t="s">
        <v>2877</v>
      </c>
      <c r="R2024" t="s">
        <v>2878</v>
      </c>
      <c r="S2024" t="s">
        <v>2879</v>
      </c>
      <c r="T2024" t="s">
        <v>3064</v>
      </c>
      <c r="U2024" t="s">
        <v>3065</v>
      </c>
      <c r="V2024" t="s">
        <v>3066</v>
      </c>
      <c r="X2024">
        <v>3113723640</v>
      </c>
      <c r="Y2024">
        <v>3113231418</v>
      </c>
      <c r="Z2024" s="11">
        <v>44243</v>
      </c>
      <c r="AA2024" s="11">
        <v>44576</v>
      </c>
      <c r="AB2024" s="1">
        <v>44712</v>
      </c>
      <c r="AC2024" s="1">
        <v>44576</v>
      </c>
      <c r="AD2024" s="1">
        <v>44712</v>
      </c>
      <c r="AE2024" s="1">
        <v>44553</v>
      </c>
      <c r="AF2024" t="s">
        <v>154</v>
      </c>
      <c r="AG2024" t="s">
        <v>26</v>
      </c>
      <c r="AH2024" t="s">
        <v>170</v>
      </c>
      <c r="AI2024" t="s">
        <v>172</v>
      </c>
      <c r="AJ2024" t="s">
        <v>26</v>
      </c>
      <c r="AK2024" t="s">
        <v>26</v>
      </c>
      <c r="AL2024" t="s">
        <v>182</v>
      </c>
      <c r="AM2024" t="s">
        <v>3067</v>
      </c>
      <c r="AN2024" t="s">
        <v>1442</v>
      </c>
      <c r="AO2024">
        <v>900155293</v>
      </c>
      <c r="AP2024" t="s">
        <v>1968</v>
      </c>
      <c r="AQ2024" t="s">
        <v>3068</v>
      </c>
      <c r="AR2024">
        <v>6167462</v>
      </c>
      <c r="AS2024">
        <v>3113723640</v>
      </c>
      <c r="AU2024" t="s">
        <v>3069</v>
      </c>
      <c r="AV2024" t="s">
        <v>1445</v>
      </c>
      <c r="AW2024" t="s">
        <v>1446</v>
      </c>
      <c r="AX2024">
        <v>5003662021</v>
      </c>
      <c r="AY2024">
        <v>5003662021</v>
      </c>
      <c r="AZ2024">
        <v>812517592</v>
      </c>
      <c r="BA2024">
        <v>16250352</v>
      </c>
      <c r="BB2024">
        <v>828767944</v>
      </c>
      <c r="BC2024">
        <v>464</v>
      </c>
      <c r="BD2024">
        <v>0</v>
      </c>
      <c r="BE2024" t="s">
        <v>3063</v>
      </c>
      <c r="BF2024" t="s">
        <v>3065</v>
      </c>
      <c r="BG2024" t="s">
        <v>2875</v>
      </c>
      <c r="BH2024" t="s">
        <v>2876</v>
      </c>
      <c r="BI2024" t="s">
        <v>2877</v>
      </c>
      <c r="BJ2024" t="s">
        <v>2878</v>
      </c>
      <c r="BK2024" t="s">
        <v>2879</v>
      </c>
      <c r="BL2024" t="s">
        <v>3064</v>
      </c>
      <c r="BM2024">
        <v>3113231418</v>
      </c>
      <c r="BN2024" t="s">
        <v>3066</v>
      </c>
      <c r="BO2024" t="s">
        <v>2880</v>
      </c>
      <c r="BP2024" t="s">
        <v>93</v>
      </c>
      <c r="BQ2024">
        <v>349566464</v>
      </c>
      <c r="BR2024">
        <v>232</v>
      </c>
      <c r="BS2024">
        <v>326748</v>
      </c>
      <c r="BT2024">
        <v>44543</v>
      </c>
      <c r="BU2024">
        <v>356557793</v>
      </c>
      <c r="BV2024">
        <v>44709</v>
      </c>
      <c r="BW2024">
        <v>42546767</v>
      </c>
      <c r="BX2024">
        <v>0</v>
      </c>
      <c r="BY2024">
        <v>0</v>
      </c>
      <c r="BZ2024">
        <v>0</v>
      </c>
      <c r="CA2024">
        <v>0</v>
      </c>
      <c r="CB2024">
        <v>39910456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 s="10">
        <v>1584430297</v>
      </c>
    </row>
    <row r="2025" spans="1:90" hidden="1">
      <c r="A2025" s="9" t="s">
        <v>1431</v>
      </c>
      <c r="B2025" s="9">
        <v>2022</v>
      </c>
      <c r="C2025" s="9">
        <v>2020</v>
      </c>
      <c r="D2025" s="13" t="s">
        <v>26</v>
      </c>
      <c r="E2025" t="s">
        <v>172</v>
      </c>
      <c r="F2025" t="s">
        <v>96</v>
      </c>
      <c r="G2025">
        <v>5003662021</v>
      </c>
      <c r="H2025" s="14" t="s">
        <v>1566</v>
      </c>
      <c r="I2025" s="14" t="s">
        <v>96</v>
      </c>
      <c r="J2025" s="10">
        <v>2021</v>
      </c>
      <c r="K2025" s="10">
        <v>2022</v>
      </c>
      <c r="L2025" s="11">
        <v>44243</v>
      </c>
      <c r="M2025" s="11">
        <v>44553</v>
      </c>
      <c r="N2025" s="14" t="s">
        <v>3063</v>
      </c>
      <c r="O2025" t="s">
        <v>2875</v>
      </c>
      <c r="P2025" t="s">
        <v>2876</v>
      </c>
      <c r="Q2025" t="s">
        <v>2877</v>
      </c>
      <c r="R2025" t="s">
        <v>2878</v>
      </c>
      <c r="S2025" t="s">
        <v>2879</v>
      </c>
      <c r="T2025" t="s">
        <v>3064</v>
      </c>
      <c r="U2025" t="s">
        <v>3065</v>
      </c>
      <c r="V2025" t="s">
        <v>3066</v>
      </c>
      <c r="X2025">
        <v>3113723640</v>
      </c>
      <c r="Y2025">
        <v>3113231418</v>
      </c>
      <c r="Z2025" s="11">
        <v>44243</v>
      </c>
      <c r="AA2025" s="11">
        <v>44713</v>
      </c>
      <c r="AB2025" s="1">
        <v>44742</v>
      </c>
      <c r="AC2025" s="1">
        <v>44713</v>
      </c>
      <c r="AD2025" s="1">
        <v>44742</v>
      </c>
      <c r="AE2025" s="1">
        <v>44553</v>
      </c>
      <c r="AF2025" t="s">
        <v>154</v>
      </c>
      <c r="AG2025" t="s">
        <v>26</v>
      </c>
      <c r="AH2025" t="s">
        <v>170</v>
      </c>
      <c r="AI2025" t="s">
        <v>172</v>
      </c>
      <c r="AJ2025" t="s">
        <v>26</v>
      </c>
      <c r="AK2025" t="s">
        <v>26</v>
      </c>
      <c r="AL2025" t="s">
        <v>182</v>
      </c>
      <c r="AM2025" t="s">
        <v>3067</v>
      </c>
      <c r="AN2025" t="s">
        <v>1442</v>
      </c>
      <c r="AO2025">
        <v>900155293</v>
      </c>
      <c r="AP2025" t="s">
        <v>1968</v>
      </c>
      <c r="AQ2025" t="s">
        <v>3068</v>
      </c>
      <c r="AR2025">
        <v>6167462</v>
      </c>
      <c r="AS2025">
        <v>3113723640</v>
      </c>
      <c r="AU2025" t="s">
        <v>3069</v>
      </c>
      <c r="AV2025" t="s">
        <v>1445</v>
      </c>
      <c r="AW2025" t="s">
        <v>1446</v>
      </c>
      <c r="AX2025">
        <v>5003662021</v>
      </c>
      <c r="AY2025">
        <v>5003662021</v>
      </c>
      <c r="AZ2025">
        <v>812517592</v>
      </c>
      <c r="BA2025">
        <v>16250352</v>
      </c>
      <c r="BB2025">
        <v>828767944</v>
      </c>
      <c r="BC2025">
        <v>464</v>
      </c>
      <c r="BD2025">
        <v>0</v>
      </c>
      <c r="BE2025" t="s">
        <v>3063</v>
      </c>
      <c r="BF2025" t="s">
        <v>3065</v>
      </c>
      <c r="BG2025" t="s">
        <v>2875</v>
      </c>
      <c r="BH2025" t="s">
        <v>2876</v>
      </c>
      <c r="BI2025" t="s">
        <v>2877</v>
      </c>
      <c r="BJ2025" t="s">
        <v>2878</v>
      </c>
      <c r="BK2025" t="s">
        <v>2879</v>
      </c>
      <c r="BL2025" t="s">
        <v>3064</v>
      </c>
      <c r="BM2025">
        <v>3113231418</v>
      </c>
      <c r="BN2025" t="s">
        <v>3066</v>
      </c>
      <c r="BO2025" t="s">
        <v>2880</v>
      </c>
      <c r="BP2025" t="s">
        <v>93</v>
      </c>
      <c r="BQ2025">
        <v>41712517</v>
      </c>
      <c r="BR2025">
        <v>232</v>
      </c>
      <c r="BS2025">
        <v>326748</v>
      </c>
      <c r="BT2025">
        <v>44543</v>
      </c>
      <c r="BU2025">
        <v>356557793</v>
      </c>
      <c r="BV2025">
        <v>44709</v>
      </c>
      <c r="BW2025">
        <v>42546767</v>
      </c>
      <c r="BX2025">
        <v>0</v>
      </c>
      <c r="BY2025">
        <v>0</v>
      </c>
      <c r="BZ2025">
        <v>0</v>
      </c>
      <c r="CA2025">
        <v>0</v>
      </c>
      <c r="CB2025">
        <v>39910456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 s="10">
        <v>1584430297</v>
      </c>
    </row>
    <row r="2026" spans="1:90" hidden="1">
      <c r="A2026" s="9" t="s">
        <v>1431</v>
      </c>
      <c r="B2026" s="9">
        <v>2022</v>
      </c>
      <c r="C2026" s="9">
        <v>2020</v>
      </c>
      <c r="D2026" s="13" t="s">
        <v>26</v>
      </c>
      <c r="E2026" t="s">
        <v>252</v>
      </c>
      <c r="F2026" t="s">
        <v>96</v>
      </c>
      <c r="G2026">
        <v>5004732021</v>
      </c>
      <c r="H2026" s="14" t="s">
        <v>1566</v>
      </c>
      <c r="I2026" s="14" t="s">
        <v>96</v>
      </c>
      <c r="J2026" s="10">
        <v>2021</v>
      </c>
      <c r="K2026" s="10">
        <v>2022</v>
      </c>
      <c r="L2026" s="11">
        <v>44270</v>
      </c>
      <c r="M2026" s="11">
        <v>44553</v>
      </c>
      <c r="N2026" s="14" t="s">
        <v>2451</v>
      </c>
      <c r="O2026" t="s">
        <v>3060</v>
      </c>
      <c r="P2026" t="s">
        <v>2312</v>
      </c>
      <c r="Q2026" t="s">
        <v>2326</v>
      </c>
      <c r="R2026" t="s">
        <v>1957</v>
      </c>
      <c r="S2026" t="s">
        <v>3061</v>
      </c>
      <c r="T2026" t="s">
        <v>2457</v>
      </c>
      <c r="U2026" t="s">
        <v>2458</v>
      </c>
      <c r="V2026" t="s">
        <v>2458</v>
      </c>
      <c r="X2026">
        <v>3012153312</v>
      </c>
      <c r="Y2026">
        <v>3012153312</v>
      </c>
      <c r="Z2026" s="11">
        <v>44270</v>
      </c>
      <c r="AA2026" s="11">
        <v>44576</v>
      </c>
      <c r="AB2026" s="1">
        <v>44711</v>
      </c>
      <c r="AC2026" s="1">
        <v>44576</v>
      </c>
      <c r="AD2026" s="1">
        <v>44711</v>
      </c>
      <c r="AE2026" s="1">
        <v>44553</v>
      </c>
      <c r="AF2026" t="s">
        <v>154</v>
      </c>
      <c r="AG2026" t="s">
        <v>26</v>
      </c>
      <c r="AH2026" t="s">
        <v>249</v>
      </c>
      <c r="AI2026" t="s">
        <v>252</v>
      </c>
      <c r="AJ2026" t="s">
        <v>26</v>
      </c>
      <c r="AK2026" t="s">
        <v>26</v>
      </c>
      <c r="AL2026" t="s">
        <v>184</v>
      </c>
      <c r="AM2026" t="s">
        <v>2459</v>
      </c>
      <c r="AN2026" t="s">
        <v>1442</v>
      </c>
      <c r="AO2026">
        <v>900204791</v>
      </c>
      <c r="AP2026" t="s">
        <v>1968</v>
      </c>
      <c r="AQ2026" t="s">
        <v>2460</v>
      </c>
      <c r="AR2026">
        <v>3223412</v>
      </c>
      <c r="AS2026">
        <v>3012153312</v>
      </c>
      <c r="AU2026" t="s">
        <v>2461</v>
      </c>
      <c r="AV2026" t="s">
        <v>1445</v>
      </c>
      <c r="AW2026" t="s">
        <v>1446</v>
      </c>
      <c r="AX2026">
        <v>5004732021</v>
      </c>
      <c r="AY2026">
        <v>5004732021</v>
      </c>
      <c r="AZ2026">
        <v>721459586</v>
      </c>
      <c r="BA2026">
        <v>28858383</v>
      </c>
      <c r="BB2026">
        <v>750317969</v>
      </c>
      <c r="BC2026">
        <v>512</v>
      </c>
      <c r="BD2026">
        <v>0</v>
      </c>
      <c r="BE2026" t="s">
        <v>2451</v>
      </c>
      <c r="BF2026" t="s">
        <v>2458</v>
      </c>
      <c r="BG2026" t="s">
        <v>3060</v>
      </c>
      <c r="BH2026" t="s">
        <v>2312</v>
      </c>
      <c r="BI2026" t="s">
        <v>2326</v>
      </c>
      <c r="BJ2026" t="s">
        <v>1957</v>
      </c>
      <c r="BK2026" t="s">
        <v>3061</v>
      </c>
      <c r="BL2026" t="s">
        <v>2457</v>
      </c>
      <c r="BM2026">
        <v>3012153312</v>
      </c>
      <c r="BN2026" t="s">
        <v>2458</v>
      </c>
      <c r="BO2026" t="s">
        <v>3062</v>
      </c>
      <c r="BP2026" t="s">
        <v>93</v>
      </c>
      <c r="BQ2026">
        <v>310390912</v>
      </c>
      <c r="BR2026">
        <v>206</v>
      </c>
      <c r="BS2026">
        <v>326748</v>
      </c>
      <c r="BT2026">
        <v>44539</v>
      </c>
      <c r="BU2026">
        <v>322806548</v>
      </c>
      <c r="BV2026">
        <v>44690</v>
      </c>
      <c r="BW2026">
        <v>2424956</v>
      </c>
      <c r="BX2026">
        <v>44699</v>
      </c>
      <c r="BY2026">
        <v>2424956</v>
      </c>
      <c r="BZ2026">
        <v>44708</v>
      </c>
      <c r="CA2026">
        <v>75502889</v>
      </c>
      <c r="CB2026">
        <v>403159349</v>
      </c>
      <c r="CC2026">
        <v>44712</v>
      </c>
      <c r="CD2026">
        <v>22650952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22650952</v>
      </c>
      <c r="CL2026" s="10">
        <v>1130826366</v>
      </c>
    </row>
    <row r="2027" spans="1:90" hidden="1">
      <c r="A2027" s="9" t="s">
        <v>1431</v>
      </c>
      <c r="B2027" s="9">
        <v>2022</v>
      </c>
      <c r="C2027" s="9">
        <v>2020</v>
      </c>
      <c r="D2027" s="13" t="s">
        <v>26</v>
      </c>
      <c r="E2027" t="s">
        <v>252</v>
      </c>
      <c r="F2027" t="s">
        <v>96</v>
      </c>
      <c r="G2027">
        <v>5004732021</v>
      </c>
      <c r="H2027" s="14" t="s">
        <v>1566</v>
      </c>
      <c r="I2027" s="14" t="s">
        <v>96</v>
      </c>
      <c r="J2027" s="10">
        <v>2021</v>
      </c>
      <c r="K2027" s="10">
        <v>2022</v>
      </c>
      <c r="L2027" s="11">
        <v>44270</v>
      </c>
      <c r="M2027" s="11">
        <v>44553</v>
      </c>
      <c r="N2027" s="14" t="s">
        <v>2451</v>
      </c>
      <c r="O2027" t="s">
        <v>3060</v>
      </c>
      <c r="P2027" t="s">
        <v>2312</v>
      </c>
      <c r="Q2027" t="s">
        <v>2326</v>
      </c>
      <c r="R2027" t="s">
        <v>1957</v>
      </c>
      <c r="S2027" t="s">
        <v>3061</v>
      </c>
      <c r="T2027" t="s">
        <v>2457</v>
      </c>
      <c r="U2027" t="s">
        <v>2458</v>
      </c>
      <c r="V2027" t="s">
        <v>2458</v>
      </c>
      <c r="X2027">
        <v>3012153312</v>
      </c>
      <c r="Y2027">
        <v>3012153312</v>
      </c>
      <c r="Z2027" s="11">
        <v>44270</v>
      </c>
      <c r="AA2027" s="11">
        <v>44713</v>
      </c>
      <c r="AB2027" s="1">
        <v>44733</v>
      </c>
      <c r="AC2027" s="1">
        <v>44713</v>
      </c>
      <c r="AD2027" s="1">
        <v>44733</v>
      </c>
      <c r="AE2027" s="1">
        <v>44553</v>
      </c>
      <c r="AF2027" t="s">
        <v>154</v>
      </c>
      <c r="AG2027" t="s">
        <v>26</v>
      </c>
      <c r="AH2027" t="s">
        <v>249</v>
      </c>
      <c r="AI2027" t="s">
        <v>252</v>
      </c>
      <c r="AJ2027" t="s">
        <v>26</v>
      </c>
      <c r="AK2027" t="s">
        <v>26</v>
      </c>
      <c r="AL2027" t="s">
        <v>184</v>
      </c>
      <c r="AM2027" t="s">
        <v>2459</v>
      </c>
      <c r="AN2027" t="s">
        <v>1442</v>
      </c>
      <c r="AO2027">
        <v>900204791</v>
      </c>
      <c r="AP2027" t="s">
        <v>1968</v>
      </c>
      <c r="AQ2027" t="s">
        <v>2460</v>
      </c>
      <c r="AR2027">
        <v>3223412</v>
      </c>
      <c r="AS2027">
        <v>3012153312</v>
      </c>
      <c r="AU2027" t="s">
        <v>2461</v>
      </c>
      <c r="AV2027" t="s">
        <v>1445</v>
      </c>
      <c r="AW2027" t="s">
        <v>1446</v>
      </c>
      <c r="AX2027">
        <v>5004732021</v>
      </c>
      <c r="AY2027">
        <v>5004732021</v>
      </c>
      <c r="AZ2027">
        <v>721459586</v>
      </c>
      <c r="BA2027">
        <v>28858383</v>
      </c>
      <c r="BB2027">
        <v>750317969</v>
      </c>
      <c r="BC2027">
        <v>512</v>
      </c>
      <c r="BD2027">
        <v>0</v>
      </c>
      <c r="BE2027" t="s">
        <v>2451</v>
      </c>
      <c r="BF2027" t="s">
        <v>2458</v>
      </c>
      <c r="BG2027" t="s">
        <v>3060</v>
      </c>
      <c r="BH2027" t="s">
        <v>2312</v>
      </c>
      <c r="BI2027" t="s">
        <v>2326</v>
      </c>
      <c r="BJ2027" t="s">
        <v>1957</v>
      </c>
      <c r="BK2027" t="s">
        <v>3061</v>
      </c>
      <c r="BL2027" t="s">
        <v>2457</v>
      </c>
      <c r="BM2027">
        <v>3012153312</v>
      </c>
      <c r="BN2027" t="s">
        <v>2458</v>
      </c>
      <c r="BO2027" t="s">
        <v>3062</v>
      </c>
      <c r="BP2027" t="s">
        <v>93</v>
      </c>
      <c r="BQ2027">
        <v>72598931</v>
      </c>
      <c r="BR2027">
        <v>206</v>
      </c>
      <c r="BS2027">
        <v>326748</v>
      </c>
      <c r="BT2027">
        <v>44539</v>
      </c>
      <c r="BU2027">
        <v>322806548</v>
      </c>
      <c r="BV2027">
        <v>44690</v>
      </c>
      <c r="BW2027">
        <v>2424956</v>
      </c>
      <c r="BX2027">
        <v>44699</v>
      </c>
      <c r="BY2027">
        <v>2424956</v>
      </c>
      <c r="BZ2027">
        <v>44708</v>
      </c>
      <c r="CA2027">
        <v>75502889</v>
      </c>
      <c r="CB2027">
        <v>403159349</v>
      </c>
      <c r="CC2027">
        <v>44712</v>
      </c>
      <c r="CD2027">
        <v>22650952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22650952</v>
      </c>
      <c r="CL2027" s="10">
        <v>1130826366</v>
      </c>
    </row>
    <row r="2028" spans="1:90" hidden="1">
      <c r="A2028" s="9" t="s">
        <v>1431</v>
      </c>
      <c r="B2028" s="9">
        <v>2022</v>
      </c>
      <c r="C2028" s="9">
        <v>2020</v>
      </c>
      <c r="D2028" s="13" t="s">
        <v>26</v>
      </c>
      <c r="E2028" t="s">
        <v>252</v>
      </c>
      <c r="F2028" t="s">
        <v>96</v>
      </c>
      <c r="G2028">
        <v>5004732021</v>
      </c>
      <c r="H2028" s="14" t="s">
        <v>1566</v>
      </c>
      <c r="I2028" s="14" t="s">
        <v>96</v>
      </c>
      <c r="J2028" s="10">
        <v>2021</v>
      </c>
      <c r="K2028" s="10">
        <v>2022</v>
      </c>
      <c r="L2028" s="11">
        <v>44270</v>
      </c>
      <c r="M2028" s="11">
        <v>44553</v>
      </c>
      <c r="N2028" s="14" t="s">
        <v>2451</v>
      </c>
      <c r="O2028" t="s">
        <v>3060</v>
      </c>
      <c r="P2028" t="s">
        <v>2312</v>
      </c>
      <c r="Q2028" t="s">
        <v>2326</v>
      </c>
      <c r="R2028" t="s">
        <v>1957</v>
      </c>
      <c r="S2028" t="s">
        <v>3061</v>
      </c>
      <c r="T2028" t="s">
        <v>2457</v>
      </c>
      <c r="U2028" t="s">
        <v>2458</v>
      </c>
      <c r="V2028" t="s">
        <v>2458</v>
      </c>
      <c r="X2028">
        <v>3012153312</v>
      </c>
      <c r="Y2028">
        <v>3012153312</v>
      </c>
      <c r="Z2028" s="11">
        <v>44270</v>
      </c>
      <c r="AA2028" s="11">
        <v>44662</v>
      </c>
      <c r="AB2028" s="1">
        <v>44712</v>
      </c>
      <c r="AC2028" s="1">
        <v>44662</v>
      </c>
      <c r="AD2028" s="1">
        <v>44712</v>
      </c>
      <c r="AE2028" s="1">
        <v>44553</v>
      </c>
      <c r="AF2028" t="s">
        <v>154</v>
      </c>
      <c r="AG2028" t="s">
        <v>26</v>
      </c>
      <c r="AH2028" t="s">
        <v>249</v>
      </c>
      <c r="AI2028" t="s">
        <v>252</v>
      </c>
      <c r="AJ2028" t="s">
        <v>26</v>
      </c>
      <c r="AK2028" t="s">
        <v>26</v>
      </c>
      <c r="AL2028" t="s">
        <v>184</v>
      </c>
      <c r="AM2028" t="s">
        <v>2459</v>
      </c>
      <c r="AN2028" t="s">
        <v>1442</v>
      </c>
      <c r="AO2028">
        <v>900204791</v>
      </c>
      <c r="AP2028" t="s">
        <v>1968</v>
      </c>
      <c r="AQ2028" t="s">
        <v>2460</v>
      </c>
      <c r="AR2028">
        <v>3223412</v>
      </c>
      <c r="AS2028">
        <v>3012153312</v>
      </c>
      <c r="AU2028" t="s">
        <v>2461</v>
      </c>
      <c r="AV2028" t="s">
        <v>1445</v>
      </c>
      <c r="AW2028" t="s">
        <v>1446</v>
      </c>
      <c r="AX2028">
        <v>5004732021</v>
      </c>
      <c r="AY2028">
        <v>5004732021</v>
      </c>
      <c r="AZ2028">
        <v>721459586</v>
      </c>
      <c r="BA2028">
        <v>28858383</v>
      </c>
      <c r="BB2028">
        <v>750317969</v>
      </c>
      <c r="BC2028">
        <v>512</v>
      </c>
      <c r="BD2028">
        <v>0</v>
      </c>
      <c r="BE2028" t="s">
        <v>2451</v>
      </c>
      <c r="BF2028" t="s">
        <v>2458</v>
      </c>
      <c r="BG2028" t="s">
        <v>3060</v>
      </c>
      <c r="BH2028" t="s">
        <v>2312</v>
      </c>
      <c r="BI2028" t="s">
        <v>2326</v>
      </c>
      <c r="BJ2028" t="s">
        <v>1957</v>
      </c>
      <c r="BK2028" t="s">
        <v>3061</v>
      </c>
      <c r="BL2028" t="s">
        <v>2457</v>
      </c>
      <c r="BM2028">
        <v>3012153312</v>
      </c>
      <c r="BN2028" t="s">
        <v>2458</v>
      </c>
      <c r="BO2028" t="s">
        <v>3062</v>
      </c>
      <c r="BP2028" t="s">
        <v>93</v>
      </c>
      <c r="BQ2028">
        <v>1642921</v>
      </c>
      <c r="BR2028">
        <v>74</v>
      </c>
      <c r="BS2028">
        <v>370027</v>
      </c>
      <c r="BT2028">
        <v>44539</v>
      </c>
      <c r="BU2028">
        <v>322806548</v>
      </c>
      <c r="BV2028">
        <v>44690</v>
      </c>
      <c r="BW2028">
        <v>2424956</v>
      </c>
      <c r="BX2028">
        <v>44699</v>
      </c>
      <c r="BY2028">
        <v>2424956</v>
      </c>
      <c r="BZ2028">
        <v>44708</v>
      </c>
      <c r="CA2028">
        <v>75502889</v>
      </c>
      <c r="CB2028">
        <v>403159349</v>
      </c>
      <c r="CC2028">
        <v>44712</v>
      </c>
      <c r="CD2028">
        <v>22650952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22650952</v>
      </c>
      <c r="CL2028" s="10">
        <v>1130826366</v>
      </c>
    </row>
    <row r="2029" spans="1:90" hidden="1">
      <c r="A2029" s="9" t="s">
        <v>1431</v>
      </c>
      <c r="B2029" s="9">
        <v>2022</v>
      </c>
      <c r="C2029" s="9">
        <v>2020</v>
      </c>
      <c r="D2029" s="13" t="s">
        <v>26</v>
      </c>
      <c r="E2029" t="s">
        <v>252</v>
      </c>
      <c r="F2029" t="s">
        <v>96</v>
      </c>
      <c r="G2029">
        <v>5004732021</v>
      </c>
      <c r="H2029" s="14" t="s">
        <v>1566</v>
      </c>
      <c r="I2029" s="14" t="s">
        <v>96</v>
      </c>
      <c r="J2029" s="10">
        <v>2021</v>
      </c>
      <c r="K2029" s="10">
        <v>2022</v>
      </c>
      <c r="L2029" s="11">
        <v>44270</v>
      </c>
      <c r="M2029" s="11">
        <v>44553</v>
      </c>
      <c r="N2029" s="14" t="s">
        <v>2451</v>
      </c>
      <c r="O2029" t="s">
        <v>3060</v>
      </c>
      <c r="P2029" t="s">
        <v>2312</v>
      </c>
      <c r="Q2029" t="s">
        <v>2326</v>
      </c>
      <c r="R2029" t="s">
        <v>1957</v>
      </c>
      <c r="S2029" t="s">
        <v>3061</v>
      </c>
      <c r="T2029" t="s">
        <v>2457</v>
      </c>
      <c r="U2029" t="s">
        <v>2458</v>
      </c>
      <c r="V2029" t="s">
        <v>2458</v>
      </c>
      <c r="X2029">
        <v>3012153312</v>
      </c>
      <c r="Y2029">
        <v>3012153312</v>
      </c>
      <c r="Z2029" s="11">
        <v>44270</v>
      </c>
      <c r="AA2029" s="11">
        <v>44662</v>
      </c>
      <c r="AB2029" s="1">
        <v>44712</v>
      </c>
      <c r="AC2029" s="1">
        <v>44662</v>
      </c>
      <c r="AD2029" s="1">
        <v>44712</v>
      </c>
      <c r="AE2029" s="1">
        <v>44553</v>
      </c>
      <c r="AF2029" t="s">
        <v>154</v>
      </c>
      <c r="AG2029" t="s">
        <v>26</v>
      </c>
      <c r="AH2029" t="s">
        <v>249</v>
      </c>
      <c r="AI2029" t="s">
        <v>252</v>
      </c>
      <c r="AJ2029" t="s">
        <v>26</v>
      </c>
      <c r="AK2029" t="s">
        <v>26</v>
      </c>
      <c r="AL2029" t="s">
        <v>184</v>
      </c>
      <c r="AM2029" t="s">
        <v>2459</v>
      </c>
      <c r="AN2029" t="s">
        <v>1442</v>
      </c>
      <c r="AO2029">
        <v>900204791</v>
      </c>
      <c r="AP2029" t="s">
        <v>1968</v>
      </c>
      <c r="AQ2029" t="s">
        <v>2460</v>
      </c>
      <c r="AR2029">
        <v>3223412</v>
      </c>
      <c r="AS2029">
        <v>3012153312</v>
      </c>
      <c r="AU2029" t="s">
        <v>2461</v>
      </c>
      <c r="AV2029" t="s">
        <v>1445</v>
      </c>
      <c r="AW2029" t="s">
        <v>1446</v>
      </c>
      <c r="AX2029">
        <v>5004732021</v>
      </c>
      <c r="AY2029">
        <v>5004732021</v>
      </c>
      <c r="AZ2029">
        <v>721459586</v>
      </c>
      <c r="BA2029">
        <v>28858383</v>
      </c>
      <c r="BB2029">
        <v>750317969</v>
      </c>
      <c r="BC2029">
        <v>512</v>
      </c>
      <c r="BD2029">
        <v>0</v>
      </c>
      <c r="BE2029" t="s">
        <v>2451</v>
      </c>
      <c r="BF2029" t="s">
        <v>2458</v>
      </c>
      <c r="BG2029" t="s">
        <v>3060</v>
      </c>
      <c r="BH2029" t="s">
        <v>2312</v>
      </c>
      <c r="BI2029" t="s">
        <v>2326</v>
      </c>
      <c r="BJ2029" t="s">
        <v>1957</v>
      </c>
      <c r="BK2029" t="s">
        <v>3061</v>
      </c>
      <c r="BL2029" t="s">
        <v>2457</v>
      </c>
      <c r="BM2029">
        <v>3012153312</v>
      </c>
      <c r="BN2029" t="s">
        <v>2458</v>
      </c>
      <c r="BO2029" t="s">
        <v>3062</v>
      </c>
      <c r="BP2029" t="s">
        <v>93</v>
      </c>
      <c r="BQ2029">
        <v>688766</v>
      </c>
      <c r="BR2029">
        <v>26</v>
      </c>
      <c r="BS2029">
        <v>378442</v>
      </c>
      <c r="BT2029">
        <v>44539</v>
      </c>
      <c r="BU2029">
        <v>322806548</v>
      </c>
      <c r="BV2029">
        <v>44690</v>
      </c>
      <c r="BW2029">
        <v>2424956</v>
      </c>
      <c r="BX2029">
        <v>44699</v>
      </c>
      <c r="BY2029">
        <v>2424956</v>
      </c>
      <c r="BZ2029">
        <v>44708</v>
      </c>
      <c r="CA2029">
        <v>75502889</v>
      </c>
      <c r="CB2029">
        <v>403159349</v>
      </c>
      <c r="CC2029">
        <v>44712</v>
      </c>
      <c r="CD2029">
        <v>22650952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22650952</v>
      </c>
      <c r="CL2029" s="10">
        <v>1130826366</v>
      </c>
    </row>
    <row r="2030" spans="1:90" hidden="1">
      <c r="A2030" s="9" t="s">
        <v>1431</v>
      </c>
      <c r="B2030" s="9">
        <v>2022</v>
      </c>
      <c r="C2030" s="9">
        <v>2020</v>
      </c>
      <c r="D2030" s="13" t="s">
        <v>26</v>
      </c>
      <c r="E2030" t="s">
        <v>264</v>
      </c>
      <c r="F2030" t="s">
        <v>96</v>
      </c>
      <c r="G2030">
        <v>5004012021</v>
      </c>
      <c r="H2030" s="14" t="s">
        <v>1430</v>
      </c>
      <c r="I2030" s="14" t="s">
        <v>96</v>
      </c>
      <c r="J2030" s="10">
        <v>2021</v>
      </c>
      <c r="K2030" s="10">
        <v>2022</v>
      </c>
      <c r="L2030" s="11">
        <v>44245</v>
      </c>
      <c r="M2030" s="11">
        <v>44553</v>
      </c>
      <c r="N2030" s="14" t="s">
        <v>3070</v>
      </c>
      <c r="O2030" t="s">
        <v>1486</v>
      </c>
      <c r="P2030" t="s">
        <v>2184</v>
      </c>
      <c r="Q2030" t="s">
        <v>2185</v>
      </c>
      <c r="R2030" t="s">
        <v>2186</v>
      </c>
      <c r="S2030" t="s">
        <v>2187</v>
      </c>
      <c r="T2030" t="s">
        <v>3070</v>
      </c>
      <c r="U2030" t="s">
        <v>3071</v>
      </c>
      <c r="V2030" t="s">
        <v>3072</v>
      </c>
      <c r="Y2030">
        <v>3104175867</v>
      </c>
      <c r="Z2030" s="11">
        <v>44245</v>
      </c>
      <c r="AA2030" s="11">
        <v>44576</v>
      </c>
      <c r="AB2030" s="1">
        <v>44711</v>
      </c>
      <c r="AC2030" s="1">
        <v>44576</v>
      </c>
      <c r="AD2030" s="1">
        <v>44711</v>
      </c>
      <c r="AE2030" s="1">
        <v>44553</v>
      </c>
      <c r="AF2030" t="s">
        <v>154</v>
      </c>
      <c r="AG2030" t="s">
        <v>26</v>
      </c>
      <c r="AH2030" t="s">
        <v>256</v>
      </c>
      <c r="AI2030" t="s">
        <v>264</v>
      </c>
      <c r="AJ2030" t="s">
        <v>37</v>
      </c>
      <c r="AK2030" t="s">
        <v>26</v>
      </c>
      <c r="AL2030" t="s">
        <v>538</v>
      </c>
      <c r="AM2030" t="s">
        <v>3073</v>
      </c>
      <c r="AN2030" t="s">
        <v>1442</v>
      </c>
      <c r="AO2030">
        <v>900968008</v>
      </c>
      <c r="AP2030" t="s">
        <v>1968</v>
      </c>
      <c r="AQ2030" t="s">
        <v>3074</v>
      </c>
      <c r="AR2030">
        <v>4673236</v>
      </c>
      <c r="AU2030" t="s">
        <v>3075</v>
      </c>
      <c r="AV2030" t="s">
        <v>1445</v>
      </c>
      <c r="AW2030" t="s">
        <v>1446</v>
      </c>
      <c r="AX2030">
        <v>5004012021</v>
      </c>
      <c r="AY2030">
        <v>5004012021</v>
      </c>
      <c r="AZ2030">
        <v>1502457099</v>
      </c>
      <c r="BA2030">
        <v>45073713</v>
      </c>
      <c r="BB2030">
        <v>1547530812</v>
      </c>
      <c r="BC2030">
        <v>429</v>
      </c>
      <c r="BD2030">
        <v>0</v>
      </c>
      <c r="BE2030" t="s">
        <v>3070</v>
      </c>
      <c r="BF2030" t="s">
        <v>3071</v>
      </c>
      <c r="BG2030" t="s">
        <v>1486</v>
      </c>
      <c r="BH2030" t="s">
        <v>2184</v>
      </c>
      <c r="BI2030" t="s">
        <v>2185</v>
      </c>
      <c r="BJ2030" t="s">
        <v>2186</v>
      </c>
      <c r="BK2030" t="s">
        <v>2187</v>
      </c>
      <c r="BL2030" t="s">
        <v>3070</v>
      </c>
      <c r="BM2030">
        <v>3104175867</v>
      </c>
      <c r="BN2030" t="s">
        <v>3072</v>
      </c>
      <c r="BO2030" t="s">
        <v>2193</v>
      </c>
      <c r="BP2030" t="s">
        <v>93</v>
      </c>
      <c r="BQ2030">
        <v>646396608</v>
      </c>
      <c r="BR2030">
        <v>429</v>
      </c>
      <c r="BS2030">
        <v>326748</v>
      </c>
      <c r="BT2030">
        <v>44541</v>
      </c>
      <c r="BU2030">
        <v>698108336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698108336</v>
      </c>
      <c r="CC2030">
        <v>44541</v>
      </c>
      <c r="CD2030">
        <v>63298499</v>
      </c>
      <c r="CE2030">
        <v>44629</v>
      </c>
      <c r="CF2030">
        <v>436225411</v>
      </c>
      <c r="CG2030">
        <v>0</v>
      </c>
      <c r="CH2030">
        <v>0</v>
      </c>
      <c r="CI2030">
        <v>0</v>
      </c>
      <c r="CJ2030">
        <v>0</v>
      </c>
      <c r="CK2030">
        <v>499523910</v>
      </c>
      <c r="CL2030" s="10">
        <v>1746115238</v>
      </c>
    </row>
    <row r="2031" spans="1:90" hidden="1">
      <c r="A2031" s="9" t="s">
        <v>1431</v>
      </c>
      <c r="B2031" s="9">
        <v>2022</v>
      </c>
      <c r="C2031" s="9">
        <v>2020</v>
      </c>
      <c r="D2031" s="13" t="s">
        <v>26</v>
      </c>
      <c r="E2031" t="s">
        <v>293</v>
      </c>
      <c r="F2031" t="s">
        <v>96</v>
      </c>
      <c r="G2031">
        <v>5003922021</v>
      </c>
      <c r="H2031" s="14" t="s">
        <v>1566</v>
      </c>
      <c r="I2031" s="14" t="s">
        <v>96</v>
      </c>
      <c r="J2031" s="10">
        <v>2021</v>
      </c>
      <c r="K2031" s="10">
        <v>2022</v>
      </c>
      <c r="L2031" s="11">
        <v>44245</v>
      </c>
      <c r="M2031" s="11">
        <v>44553</v>
      </c>
      <c r="N2031" s="14" t="s">
        <v>2889</v>
      </c>
      <c r="O2031" t="s">
        <v>1486</v>
      </c>
      <c r="P2031" t="s">
        <v>2184</v>
      </c>
      <c r="Q2031" t="s">
        <v>2185</v>
      </c>
      <c r="R2031" t="s">
        <v>2186</v>
      </c>
      <c r="S2031" t="s">
        <v>2187</v>
      </c>
      <c r="U2031" t="s">
        <v>2890</v>
      </c>
      <c r="Z2031" s="11">
        <v>44245</v>
      </c>
      <c r="AA2031" s="11">
        <v>44576</v>
      </c>
      <c r="AB2031" s="1">
        <v>44711</v>
      </c>
      <c r="AC2031" s="1">
        <v>44576</v>
      </c>
      <c r="AD2031" s="1">
        <v>44711</v>
      </c>
      <c r="AE2031" s="1">
        <v>44553</v>
      </c>
      <c r="AF2031" t="s">
        <v>154</v>
      </c>
      <c r="AG2031" t="s">
        <v>26</v>
      </c>
      <c r="AH2031" t="s">
        <v>256</v>
      </c>
      <c r="AI2031" t="s">
        <v>293</v>
      </c>
      <c r="AJ2031" t="s">
        <v>2562</v>
      </c>
      <c r="AK2031" t="s">
        <v>26</v>
      </c>
      <c r="AL2031" t="s">
        <v>581</v>
      </c>
      <c r="AM2031" t="s">
        <v>2891</v>
      </c>
      <c r="AN2031" t="s">
        <v>1442</v>
      </c>
      <c r="AO2031">
        <v>901454425</v>
      </c>
      <c r="AP2031" t="s">
        <v>1497</v>
      </c>
      <c r="AQ2031" t="s">
        <v>2892</v>
      </c>
      <c r="AR2031">
        <v>3790887</v>
      </c>
      <c r="AU2031" t="s">
        <v>2893</v>
      </c>
      <c r="AV2031" t="s">
        <v>1445</v>
      </c>
      <c r="AW2031" t="s">
        <v>1446</v>
      </c>
      <c r="AX2031">
        <v>5003922021</v>
      </c>
      <c r="AY2031">
        <v>5003922021</v>
      </c>
      <c r="AZ2031">
        <v>1470937020</v>
      </c>
      <c r="BA2031">
        <v>51482796</v>
      </c>
      <c r="BB2031">
        <v>1522419816</v>
      </c>
      <c r="BC2031">
        <v>840</v>
      </c>
      <c r="BD2031">
        <v>0</v>
      </c>
      <c r="BE2031" t="s">
        <v>2889</v>
      </c>
      <c r="BF2031" t="s">
        <v>2890</v>
      </c>
      <c r="BG2031" t="s">
        <v>1486</v>
      </c>
      <c r="BH2031" t="s">
        <v>2184</v>
      </c>
      <c r="BI2031" t="s">
        <v>2185</v>
      </c>
      <c r="BJ2031" t="s">
        <v>2186</v>
      </c>
      <c r="BK2031" t="s">
        <v>2187</v>
      </c>
      <c r="BO2031" t="s">
        <v>2193</v>
      </c>
      <c r="BP2031" t="s">
        <v>93</v>
      </c>
      <c r="BQ2031">
        <v>632835839</v>
      </c>
      <c r="BR2031">
        <v>420</v>
      </c>
      <c r="BS2031">
        <v>326748</v>
      </c>
      <c r="BT2031">
        <v>44540</v>
      </c>
      <c r="BU2031">
        <v>667641811</v>
      </c>
      <c r="BV2031">
        <v>44708</v>
      </c>
      <c r="BW2031">
        <v>144487409</v>
      </c>
      <c r="BX2031">
        <v>0</v>
      </c>
      <c r="BY2031">
        <v>0</v>
      </c>
      <c r="BZ2031">
        <v>0</v>
      </c>
      <c r="CA2031">
        <v>0</v>
      </c>
      <c r="CB2031">
        <v>812129220</v>
      </c>
      <c r="CC2031">
        <v>44712</v>
      </c>
      <c r="CD2031">
        <v>31231461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31231461</v>
      </c>
      <c r="CL2031" s="10">
        <v>2303317575</v>
      </c>
    </row>
    <row r="2032" spans="1:90" hidden="1">
      <c r="A2032" s="9" t="s">
        <v>1431</v>
      </c>
      <c r="B2032" s="9">
        <v>2022</v>
      </c>
      <c r="C2032" s="9">
        <v>2020</v>
      </c>
      <c r="D2032" s="13" t="s">
        <v>26</v>
      </c>
      <c r="E2032" t="s">
        <v>293</v>
      </c>
      <c r="F2032" t="s">
        <v>96</v>
      </c>
      <c r="G2032">
        <v>5003922021</v>
      </c>
      <c r="H2032" s="14" t="s">
        <v>1566</v>
      </c>
      <c r="I2032" s="14" t="s">
        <v>96</v>
      </c>
      <c r="J2032" s="10">
        <v>2021</v>
      </c>
      <c r="K2032" s="10">
        <v>2022</v>
      </c>
      <c r="L2032" s="11">
        <v>44245</v>
      </c>
      <c r="M2032" s="11">
        <v>44553</v>
      </c>
      <c r="N2032" s="14" t="s">
        <v>2889</v>
      </c>
      <c r="O2032" t="s">
        <v>1486</v>
      </c>
      <c r="P2032" t="s">
        <v>2184</v>
      </c>
      <c r="Q2032" t="s">
        <v>2185</v>
      </c>
      <c r="R2032" t="s">
        <v>2186</v>
      </c>
      <c r="S2032" t="s">
        <v>2187</v>
      </c>
      <c r="U2032" t="s">
        <v>2890</v>
      </c>
      <c r="Z2032" s="11">
        <v>44245</v>
      </c>
      <c r="AA2032" s="11">
        <v>44713</v>
      </c>
      <c r="AB2032" s="1">
        <v>44736</v>
      </c>
      <c r="AC2032" s="1">
        <v>44713</v>
      </c>
      <c r="AD2032" s="1">
        <v>44736</v>
      </c>
      <c r="AE2032" s="1">
        <v>44553</v>
      </c>
      <c r="AF2032" t="s">
        <v>154</v>
      </c>
      <c r="AG2032" t="s">
        <v>26</v>
      </c>
      <c r="AH2032" t="s">
        <v>256</v>
      </c>
      <c r="AI2032" t="s">
        <v>293</v>
      </c>
      <c r="AJ2032" t="s">
        <v>2562</v>
      </c>
      <c r="AK2032" t="s">
        <v>26</v>
      </c>
      <c r="AL2032" t="s">
        <v>581</v>
      </c>
      <c r="AM2032" t="s">
        <v>2891</v>
      </c>
      <c r="AN2032" t="s">
        <v>1442</v>
      </c>
      <c r="AO2032">
        <v>901454425</v>
      </c>
      <c r="AP2032" t="s">
        <v>1497</v>
      </c>
      <c r="AQ2032" t="s">
        <v>2892</v>
      </c>
      <c r="AR2032">
        <v>3790887</v>
      </c>
      <c r="AU2032" t="s">
        <v>2893</v>
      </c>
      <c r="AV2032" t="s">
        <v>1445</v>
      </c>
      <c r="AW2032" t="s">
        <v>1446</v>
      </c>
      <c r="AX2032">
        <v>5003922021</v>
      </c>
      <c r="AY2032">
        <v>5003922021</v>
      </c>
      <c r="AZ2032">
        <v>1470937020</v>
      </c>
      <c r="BA2032">
        <v>51482796</v>
      </c>
      <c r="BB2032">
        <v>1522419816</v>
      </c>
      <c r="BC2032">
        <v>840</v>
      </c>
      <c r="BD2032">
        <v>0</v>
      </c>
      <c r="BE2032" t="s">
        <v>2889</v>
      </c>
      <c r="BF2032" t="s">
        <v>2890</v>
      </c>
      <c r="BG2032" t="s">
        <v>1486</v>
      </c>
      <c r="BH2032" t="s">
        <v>2184</v>
      </c>
      <c r="BI2032" t="s">
        <v>2185</v>
      </c>
      <c r="BJ2032" t="s">
        <v>2186</v>
      </c>
      <c r="BK2032" t="s">
        <v>2187</v>
      </c>
      <c r="BO2032" t="s">
        <v>2193</v>
      </c>
      <c r="BP2032" t="s">
        <v>93</v>
      </c>
      <c r="BQ2032">
        <v>136954890</v>
      </c>
      <c r="BR2032">
        <v>420</v>
      </c>
      <c r="BS2032">
        <v>326748</v>
      </c>
      <c r="BT2032">
        <v>44540</v>
      </c>
      <c r="BU2032">
        <v>667641811</v>
      </c>
      <c r="BV2032">
        <v>44708</v>
      </c>
      <c r="BW2032">
        <v>144487409</v>
      </c>
      <c r="BX2032">
        <v>0</v>
      </c>
      <c r="BY2032">
        <v>0</v>
      </c>
      <c r="BZ2032">
        <v>0</v>
      </c>
      <c r="CA2032">
        <v>0</v>
      </c>
      <c r="CB2032">
        <v>812129220</v>
      </c>
      <c r="CC2032">
        <v>44712</v>
      </c>
      <c r="CD2032">
        <v>31231461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31231461</v>
      </c>
      <c r="CL2032" s="10">
        <v>2303317575</v>
      </c>
    </row>
    <row r="2033" spans="1:90" hidden="1">
      <c r="A2033" s="9" t="s">
        <v>1431</v>
      </c>
      <c r="B2033" s="9">
        <v>2022</v>
      </c>
      <c r="C2033" s="9">
        <v>2020</v>
      </c>
      <c r="D2033" s="13" t="s">
        <v>26</v>
      </c>
      <c r="E2033" t="s">
        <v>296</v>
      </c>
      <c r="F2033" t="s">
        <v>96</v>
      </c>
      <c r="G2033">
        <v>5003872021</v>
      </c>
      <c r="H2033" s="14" t="s">
        <v>1566</v>
      </c>
      <c r="I2033" s="14" t="s">
        <v>96</v>
      </c>
      <c r="J2033" s="10">
        <v>2021</v>
      </c>
      <c r="K2033" s="10">
        <v>2022</v>
      </c>
      <c r="L2033" s="11">
        <v>44242</v>
      </c>
      <c r="M2033" s="11">
        <v>44553</v>
      </c>
      <c r="N2033" s="14" t="s">
        <v>2856</v>
      </c>
      <c r="O2033" t="s">
        <v>1486</v>
      </c>
      <c r="P2033" t="s">
        <v>2184</v>
      </c>
      <c r="Q2033" t="s">
        <v>2185</v>
      </c>
      <c r="R2033" t="s">
        <v>2186</v>
      </c>
      <c r="S2033" t="s">
        <v>2187</v>
      </c>
      <c r="T2033" t="s">
        <v>2859</v>
      </c>
      <c r="U2033" t="s">
        <v>2860</v>
      </c>
      <c r="V2033" t="s">
        <v>2861</v>
      </c>
      <c r="Y2033">
        <v>3147710284</v>
      </c>
      <c r="Z2033" s="11">
        <v>44242</v>
      </c>
      <c r="AA2033" s="11">
        <v>44565</v>
      </c>
      <c r="AB2033" s="1">
        <v>44712</v>
      </c>
      <c r="AC2033" s="1">
        <v>44565</v>
      </c>
      <c r="AD2033" s="1">
        <v>44712</v>
      </c>
      <c r="AE2033" s="1">
        <v>44553</v>
      </c>
      <c r="AF2033" t="s">
        <v>154</v>
      </c>
      <c r="AG2033" t="s">
        <v>26</v>
      </c>
      <c r="AH2033" t="s">
        <v>256</v>
      </c>
      <c r="AI2033" t="s">
        <v>296</v>
      </c>
      <c r="AJ2033" t="s">
        <v>26</v>
      </c>
      <c r="AK2033" t="s">
        <v>26</v>
      </c>
      <c r="AL2033" t="s">
        <v>184</v>
      </c>
      <c r="AM2033" t="s">
        <v>2862</v>
      </c>
      <c r="AN2033" t="s">
        <v>1442</v>
      </c>
      <c r="AO2033">
        <v>890980942</v>
      </c>
      <c r="AP2033" t="s">
        <v>1627</v>
      </c>
      <c r="AQ2033" t="s">
        <v>2863</v>
      </c>
      <c r="AR2033">
        <v>5904465</v>
      </c>
      <c r="AU2033" t="s">
        <v>2864</v>
      </c>
      <c r="AV2033" t="s">
        <v>1445</v>
      </c>
      <c r="AW2033" t="s">
        <v>1446</v>
      </c>
      <c r="AX2033">
        <v>5003872021</v>
      </c>
      <c r="AY2033">
        <v>5003872021</v>
      </c>
      <c r="AZ2033">
        <v>5761169995</v>
      </c>
      <c r="BA2033">
        <v>288058500</v>
      </c>
      <c r="BB2033">
        <v>6049228495</v>
      </c>
      <c r="BC2033">
        <v>2503</v>
      </c>
      <c r="BD2033">
        <v>0</v>
      </c>
      <c r="BE2033" t="s">
        <v>2856</v>
      </c>
      <c r="BF2033" t="s">
        <v>2860</v>
      </c>
      <c r="BG2033" t="s">
        <v>1486</v>
      </c>
      <c r="BH2033" t="s">
        <v>2184</v>
      </c>
      <c r="BI2033" t="s">
        <v>2185</v>
      </c>
      <c r="BJ2033" t="s">
        <v>2186</v>
      </c>
      <c r="BK2033" t="s">
        <v>2187</v>
      </c>
      <c r="BL2033" t="s">
        <v>2859</v>
      </c>
      <c r="BM2033">
        <v>3147710284</v>
      </c>
      <c r="BN2033" t="s">
        <v>2861</v>
      </c>
      <c r="BO2033" t="s">
        <v>2193</v>
      </c>
      <c r="BP2033" t="s">
        <v>93</v>
      </c>
      <c r="BQ2033">
        <v>2478607040</v>
      </c>
      <c r="BR2033">
        <v>1645</v>
      </c>
      <c r="BS2033">
        <v>326748</v>
      </c>
      <c r="BT2033">
        <v>44540</v>
      </c>
      <c r="BU2033">
        <v>2701681674</v>
      </c>
      <c r="BV2033">
        <v>44631</v>
      </c>
      <c r="BW2033">
        <v>437343008</v>
      </c>
      <c r="BX2033">
        <v>44708</v>
      </c>
      <c r="BY2033">
        <v>38815646</v>
      </c>
      <c r="BZ2033">
        <v>0</v>
      </c>
      <c r="CA2033">
        <v>0</v>
      </c>
      <c r="CB2033">
        <v>3177840328</v>
      </c>
      <c r="CC2033">
        <v>44540</v>
      </c>
      <c r="CD2033">
        <v>374613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374613</v>
      </c>
      <c r="CL2033" s="10">
        <v>9226694210</v>
      </c>
    </row>
    <row r="2034" spans="1:90" hidden="1">
      <c r="A2034" s="9" t="s">
        <v>1431</v>
      </c>
      <c r="B2034" s="9">
        <v>2022</v>
      </c>
      <c r="C2034" s="9">
        <v>2020</v>
      </c>
      <c r="D2034" s="13" t="s">
        <v>26</v>
      </c>
      <c r="E2034" t="s">
        <v>264</v>
      </c>
      <c r="F2034" t="s">
        <v>96</v>
      </c>
      <c r="G2034">
        <v>5003872021</v>
      </c>
      <c r="H2034" s="14" t="s">
        <v>1566</v>
      </c>
      <c r="I2034" s="14" t="s">
        <v>96</v>
      </c>
      <c r="J2034" s="10">
        <v>2021</v>
      </c>
      <c r="K2034" s="10">
        <v>2022</v>
      </c>
      <c r="L2034" s="11">
        <v>44242</v>
      </c>
      <c r="M2034" s="11">
        <v>44553</v>
      </c>
      <c r="N2034" s="14" t="s">
        <v>2856</v>
      </c>
      <c r="O2034" t="s">
        <v>1486</v>
      </c>
      <c r="P2034" t="s">
        <v>2184</v>
      </c>
      <c r="Q2034" t="s">
        <v>2185</v>
      </c>
      <c r="R2034" t="s">
        <v>2186</v>
      </c>
      <c r="S2034" t="s">
        <v>2187</v>
      </c>
      <c r="T2034" t="s">
        <v>2859</v>
      </c>
      <c r="U2034" t="s">
        <v>2860</v>
      </c>
      <c r="V2034" t="s">
        <v>2861</v>
      </c>
      <c r="Y2034">
        <v>3147710284</v>
      </c>
      <c r="Z2034" s="11">
        <v>44242</v>
      </c>
      <c r="AA2034" s="11">
        <v>44713</v>
      </c>
      <c r="AB2034" s="1">
        <v>44724</v>
      </c>
      <c r="AC2034" s="1">
        <v>44713</v>
      </c>
      <c r="AD2034" s="1">
        <v>44724</v>
      </c>
      <c r="AE2034" s="1">
        <v>44553</v>
      </c>
      <c r="AF2034" t="s">
        <v>154</v>
      </c>
      <c r="AG2034" t="s">
        <v>26</v>
      </c>
      <c r="AH2034" t="s">
        <v>256</v>
      </c>
      <c r="AI2034" t="s">
        <v>264</v>
      </c>
      <c r="AJ2034" t="s">
        <v>26</v>
      </c>
      <c r="AK2034" t="s">
        <v>26</v>
      </c>
      <c r="AL2034" t="s">
        <v>184</v>
      </c>
      <c r="AM2034" t="s">
        <v>2862</v>
      </c>
      <c r="AN2034" t="s">
        <v>1442</v>
      </c>
      <c r="AO2034">
        <v>890980942</v>
      </c>
      <c r="AP2034" t="s">
        <v>1627</v>
      </c>
      <c r="AQ2034" t="s">
        <v>2863</v>
      </c>
      <c r="AR2034">
        <v>5904465</v>
      </c>
      <c r="AU2034" t="s">
        <v>2864</v>
      </c>
      <c r="AV2034" t="s">
        <v>1445</v>
      </c>
      <c r="AW2034" t="s">
        <v>1446</v>
      </c>
      <c r="AX2034">
        <v>5003872021</v>
      </c>
      <c r="AY2034">
        <v>5003872021</v>
      </c>
      <c r="AZ2034">
        <v>5761169995</v>
      </c>
      <c r="BA2034">
        <v>288058500</v>
      </c>
      <c r="BB2034">
        <v>6049228495</v>
      </c>
      <c r="BC2034">
        <v>2503</v>
      </c>
      <c r="BD2034">
        <v>0</v>
      </c>
      <c r="BE2034" t="s">
        <v>2856</v>
      </c>
      <c r="BF2034" t="s">
        <v>2860</v>
      </c>
      <c r="BG2034" t="s">
        <v>1486</v>
      </c>
      <c r="BH2034" t="s">
        <v>2184</v>
      </c>
      <c r="BI2034" t="s">
        <v>2185</v>
      </c>
      <c r="BJ2034" t="s">
        <v>2186</v>
      </c>
      <c r="BK2034" t="s">
        <v>2187</v>
      </c>
      <c r="BL2034" t="s">
        <v>2859</v>
      </c>
      <c r="BM2034">
        <v>3147710284</v>
      </c>
      <c r="BN2034" t="s">
        <v>2861</v>
      </c>
      <c r="BO2034" t="s">
        <v>2193</v>
      </c>
      <c r="BP2034" t="s">
        <v>93</v>
      </c>
      <c r="BQ2034">
        <v>35610684</v>
      </c>
      <c r="BR2034">
        <v>429</v>
      </c>
      <c r="BS2034">
        <v>326748</v>
      </c>
      <c r="BT2034">
        <v>44540</v>
      </c>
      <c r="BU2034">
        <v>2701681674</v>
      </c>
      <c r="BV2034">
        <v>44631</v>
      </c>
      <c r="BW2034">
        <v>437343008</v>
      </c>
      <c r="BX2034">
        <v>44708</v>
      </c>
      <c r="BY2034">
        <v>38815646</v>
      </c>
      <c r="BZ2034">
        <v>0</v>
      </c>
      <c r="CA2034">
        <v>0</v>
      </c>
      <c r="CB2034">
        <v>3177840328</v>
      </c>
      <c r="CC2034">
        <v>44540</v>
      </c>
      <c r="CD2034">
        <v>374613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374613</v>
      </c>
      <c r="CL2034" s="10">
        <v>9226694210</v>
      </c>
    </row>
    <row r="2035" spans="1:90" hidden="1">
      <c r="A2035" s="9" t="s">
        <v>1431</v>
      </c>
      <c r="B2035" s="9">
        <v>2022</v>
      </c>
      <c r="C2035" s="9">
        <v>2020</v>
      </c>
      <c r="D2035" s="13" t="s">
        <v>26</v>
      </c>
      <c r="E2035" t="s">
        <v>264</v>
      </c>
      <c r="F2035" t="s">
        <v>96</v>
      </c>
      <c r="G2035">
        <v>5003872021</v>
      </c>
      <c r="H2035" s="14" t="s">
        <v>1566</v>
      </c>
      <c r="I2035" s="14" t="s">
        <v>96</v>
      </c>
      <c r="J2035" s="10">
        <v>2021</v>
      </c>
      <c r="K2035" s="10">
        <v>2022</v>
      </c>
      <c r="L2035" s="11">
        <v>44242</v>
      </c>
      <c r="M2035" s="11">
        <v>44553</v>
      </c>
      <c r="N2035" s="14" t="s">
        <v>2856</v>
      </c>
      <c r="O2035" t="s">
        <v>1486</v>
      </c>
      <c r="P2035" t="s">
        <v>2184</v>
      </c>
      <c r="Q2035" t="s">
        <v>2185</v>
      </c>
      <c r="R2035" t="s">
        <v>2186</v>
      </c>
      <c r="S2035" t="s">
        <v>2187</v>
      </c>
      <c r="T2035" t="s">
        <v>2859</v>
      </c>
      <c r="U2035" t="s">
        <v>2860</v>
      </c>
      <c r="V2035" t="s">
        <v>2861</v>
      </c>
      <c r="Y2035">
        <v>3147710284</v>
      </c>
      <c r="Z2035" s="11">
        <v>44242</v>
      </c>
      <c r="AA2035" s="11">
        <v>44634</v>
      </c>
      <c r="AB2035" s="1">
        <v>44712</v>
      </c>
      <c r="AC2035" s="1">
        <v>44634</v>
      </c>
      <c r="AD2035" s="1">
        <v>44712</v>
      </c>
      <c r="AE2035" s="1">
        <v>44553</v>
      </c>
      <c r="AF2035" t="s">
        <v>154</v>
      </c>
      <c r="AG2035" t="s">
        <v>26</v>
      </c>
      <c r="AH2035" t="s">
        <v>256</v>
      </c>
      <c r="AI2035" t="s">
        <v>264</v>
      </c>
      <c r="AJ2035" t="s">
        <v>26</v>
      </c>
      <c r="AK2035" t="s">
        <v>26</v>
      </c>
      <c r="AL2035" t="s">
        <v>184</v>
      </c>
      <c r="AM2035" t="s">
        <v>2862</v>
      </c>
      <c r="AN2035" t="s">
        <v>1442</v>
      </c>
      <c r="AO2035">
        <v>890980942</v>
      </c>
      <c r="AP2035" t="s">
        <v>1627</v>
      </c>
      <c r="AQ2035" t="s">
        <v>2863</v>
      </c>
      <c r="AR2035">
        <v>5904465</v>
      </c>
      <c r="AU2035" t="s">
        <v>2864</v>
      </c>
      <c r="AV2035" t="s">
        <v>1445</v>
      </c>
      <c r="AW2035" t="s">
        <v>1446</v>
      </c>
      <c r="AX2035">
        <v>5003872021</v>
      </c>
      <c r="AY2035">
        <v>5003872021</v>
      </c>
      <c r="AZ2035">
        <v>5761169995</v>
      </c>
      <c r="BA2035">
        <v>288058500</v>
      </c>
      <c r="BB2035">
        <v>6049228495</v>
      </c>
      <c r="BC2035">
        <v>2503</v>
      </c>
      <c r="BD2035">
        <v>0</v>
      </c>
      <c r="BE2035" t="s">
        <v>2856</v>
      </c>
      <c r="BF2035" t="s">
        <v>2860</v>
      </c>
      <c r="BG2035" t="s">
        <v>1486</v>
      </c>
      <c r="BH2035" t="s">
        <v>2184</v>
      </c>
      <c r="BI2035" t="s">
        <v>2185</v>
      </c>
      <c r="BJ2035" t="s">
        <v>2186</v>
      </c>
      <c r="BK2035" t="s">
        <v>2187</v>
      </c>
      <c r="BL2035" t="s">
        <v>2859</v>
      </c>
      <c r="BM2035">
        <v>3147710284</v>
      </c>
      <c r="BN2035" t="s">
        <v>2861</v>
      </c>
      <c r="BO2035" t="s">
        <v>2193</v>
      </c>
      <c r="BP2035" t="s">
        <v>93</v>
      </c>
      <c r="BQ2035">
        <v>401232117</v>
      </c>
      <c r="BR2035">
        <v>429</v>
      </c>
      <c r="BS2035">
        <v>326748</v>
      </c>
      <c r="BT2035">
        <v>44540</v>
      </c>
      <c r="BU2035">
        <v>2701681674</v>
      </c>
      <c r="BV2035">
        <v>44631</v>
      </c>
      <c r="BW2035">
        <v>437343008</v>
      </c>
      <c r="BX2035">
        <v>44708</v>
      </c>
      <c r="BY2035">
        <v>38815646</v>
      </c>
      <c r="BZ2035">
        <v>0</v>
      </c>
      <c r="CA2035">
        <v>0</v>
      </c>
      <c r="CB2035">
        <v>3177840328</v>
      </c>
      <c r="CC2035">
        <v>44540</v>
      </c>
      <c r="CD2035">
        <v>374613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374613</v>
      </c>
      <c r="CL2035" s="10">
        <v>9226694210</v>
      </c>
    </row>
    <row r="2036" spans="1:90" hidden="1">
      <c r="A2036" s="9" t="s">
        <v>1431</v>
      </c>
      <c r="B2036" s="9">
        <v>2022</v>
      </c>
      <c r="C2036" s="9">
        <v>2020</v>
      </c>
      <c r="D2036" s="13" t="s">
        <v>26</v>
      </c>
      <c r="E2036" t="s">
        <v>294</v>
      </c>
      <c r="F2036" t="s">
        <v>96</v>
      </c>
      <c r="G2036">
        <v>5004072021</v>
      </c>
      <c r="H2036" s="14" t="s">
        <v>1566</v>
      </c>
      <c r="I2036" s="14" t="s">
        <v>96</v>
      </c>
      <c r="J2036" s="10">
        <v>2021</v>
      </c>
      <c r="K2036" s="10">
        <v>2022</v>
      </c>
      <c r="L2036" s="11">
        <v>44246</v>
      </c>
      <c r="M2036" s="11">
        <v>44553</v>
      </c>
      <c r="N2036" s="14" t="s">
        <v>3063</v>
      </c>
      <c r="O2036" t="s">
        <v>1486</v>
      </c>
      <c r="P2036" t="s">
        <v>2184</v>
      </c>
      <c r="Q2036" t="s">
        <v>2185</v>
      </c>
      <c r="R2036" t="s">
        <v>2186</v>
      </c>
      <c r="S2036" t="s">
        <v>2187</v>
      </c>
      <c r="T2036" t="s">
        <v>3064</v>
      </c>
      <c r="U2036" t="s">
        <v>3065</v>
      </c>
      <c r="V2036" t="s">
        <v>3066</v>
      </c>
      <c r="X2036">
        <v>3113723640</v>
      </c>
      <c r="Y2036">
        <v>3113231418</v>
      </c>
      <c r="Z2036" s="11">
        <v>44246</v>
      </c>
      <c r="AA2036" s="11">
        <v>44576</v>
      </c>
      <c r="AB2036" s="1">
        <v>44711</v>
      </c>
      <c r="AC2036" s="1">
        <v>44576</v>
      </c>
      <c r="AD2036" s="1">
        <v>44711</v>
      </c>
      <c r="AE2036" s="1">
        <v>44553</v>
      </c>
      <c r="AF2036" t="s">
        <v>154</v>
      </c>
      <c r="AG2036" t="s">
        <v>26</v>
      </c>
      <c r="AH2036" t="s">
        <v>256</v>
      </c>
      <c r="AI2036" t="s">
        <v>294</v>
      </c>
      <c r="AJ2036" t="s">
        <v>26</v>
      </c>
      <c r="AK2036" t="s">
        <v>26</v>
      </c>
      <c r="AL2036" t="s">
        <v>182</v>
      </c>
      <c r="AM2036" t="s">
        <v>3067</v>
      </c>
      <c r="AN2036" t="s">
        <v>1442</v>
      </c>
      <c r="AO2036">
        <v>900155293</v>
      </c>
      <c r="AP2036" t="s">
        <v>1968</v>
      </c>
      <c r="AQ2036" t="s">
        <v>3068</v>
      </c>
      <c r="AR2036">
        <v>6167462</v>
      </c>
      <c r="AS2036">
        <v>3113723640</v>
      </c>
      <c r="AU2036" t="s">
        <v>3069</v>
      </c>
      <c r="AV2036" t="s">
        <v>1445</v>
      </c>
      <c r="AW2036" t="s">
        <v>1446</v>
      </c>
      <c r="AX2036">
        <v>5004072021</v>
      </c>
      <c r="AY2036">
        <v>5004072021</v>
      </c>
      <c r="AZ2036">
        <v>1155736230</v>
      </c>
      <c r="BA2036">
        <v>23114725</v>
      </c>
      <c r="BB2036">
        <v>1178850955</v>
      </c>
      <c r="BC2036">
        <v>660</v>
      </c>
      <c r="BD2036">
        <v>0</v>
      </c>
      <c r="BE2036" t="s">
        <v>3063</v>
      </c>
      <c r="BF2036" t="s">
        <v>3065</v>
      </c>
      <c r="BG2036" t="s">
        <v>1486</v>
      </c>
      <c r="BH2036" t="s">
        <v>2184</v>
      </c>
      <c r="BI2036" t="s">
        <v>2185</v>
      </c>
      <c r="BJ2036" t="s">
        <v>2186</v>
      </c>
      <c r="BK2036" t="s">
        <v>2187</v>
      </c>
      <c r="BL2036" t="s">
        <v>3064</v>
      </c>
      <c r="BM2036">
        <v>3113231418</v>
      </c>
      <c r="BN2036" t="s">
        <v>3066</v>
      </c>
      <c r="BO2036" t="s">
        <v>2193</v>
      </c>
      <c r="BP2036" t="s">
        <v>93</v>
      </c>
      <c r="BQ2036">
        <v>497228159</v>
      </c>
      <c r="BR2036">
        <v>330</v>
      </c>
      <c r="BS2036">
        <v>326748</v>
      </c>
      <c r="BT2036">
        <v>44540</v>
      </c>
      <c r="BU2036">
        <v>507172723</v>
      </c>
      <c r="BV2036">
        <v>44708</v>
      </c>
      <c r="BW2036">
        <v>92624369</v>
      </c>
      <c r="BX2036">
        <v>0</v>
      </c>
      <c r="BY2036">
        <v>0</v>
      </c>
      <c r="BZ2036">
        <v>0</v>
      </c>
      <c r="CA2036">
        <v>0</v>
      </c>
      <c r="CB2036">
        <v>599797092</v>
      </c>
      <c r="CC2036">
        <v>44540</v>
      </c>
      <c r="CD2036">
        <v>50446797</v>
      </c>
      <c r="CE2036">
        <v>44712</v>
      </c>
      <c r="CF2036">
        <v>23724914</v>
      </c>
      <c r="CG2036">
        <v>0</v>
      </c>
      <c r="CH2036">
        <v>0</v>
      </c>
      <c r="CI2036">
        <v>0</v>
      </c>
      <c r="CJ2036">
        <v>0</v>
      </c>
      <c r="CK2036">
        <v>74171711</v>
      </c>
      <c r="CL2036" s="10">
        <v>1704476336</v>
      </c>
    </row>
    <row r="2037" spans="1:90" hidden="1">
      <c r="A2037" s="9" t="s">
        <v>1431</v>
      </c>
      <c r="B2037" s="9">
        <v>2022</v>
      </c>
      <c r="C2037" s="9">
        <v>2020</v>
      </c>
      <c r="D2037" s="13" t="s">
        <v>26</v>
      </c>
      <c r="E2037" t="s">
        <v>294</v>
      </c>
      <c r="F2037" t="s">
        <v>96</v>
      </c>
      <c r="G2037">
        <v>5004072021</v>
      </c>
      <c r="H2037" s="14" t="s">
        <v>1566</v>
      </c>
      <c r="I2037" s="14" t="s">
        <v>96</v>
      </c>
      <c r="J2037" s="10">
        <v>2021</v>
      </c>
      <c r="K2037" s="10">
        <v>2022</v>
      </c>
      <c r="L2037" s="11">
        <v>44246</v>
      </c>
      <c r="M2037" s="11">
        <v>44553</v>
      </c>
      <c r="N2037" s="14" t="s">
        <v>3063</v>
      </c>
      <c r="O2037" t="s">
        <v>1486</v>
      </c>
      <c r="P2037" t="s">
        <v>2184</v>
      </c>
      <c r="Q2037" t="s">
        <v>2185</v>
      </c>
      <c r="R2037" t="s">
        <v>2186</v>
      </c>
      <c r="S2037" t="s">
        <v>2187</v>
      </c>
      <c r="T2037" t="s">
        <v>3064</v>
      </c>
      <c r="U2037" t="s">
        <v>3065</v>
      </c>
      <c r="V2037" t="s">
        <v>3066</v>
      </c>
      <c r="X2037">
        <v>3113723640</v>
      </c>
      <c r="Y2037">
        <v>3113231418</v>
      </c>
      <c r="Z2037" s="11">
        <v>44246</v>
      </c>
      <c r="AA2037" s="11">
        <v>44713</v>
      </c>
      <c r="AB2037" s="1">
        <v>44736</v>
      </c>
      <c r="AC2037" s="1">
        <v>44713</v>
      </c>
      <c r="AD2037" s="1">
        <v>44736</v>
      </c>
      <c r="AE2037" s="1">
        <v>44553</v>
      </c>
      <c r="AF2037" t="s">
        <v>154</v>
      </c>
      <c r="AG2037" t="s">
        <v>26</v>
      </c>
      <c r="AH2037" t="s">
        <v>256</v>
      </c>
      <c r="AI2037" t="s">
        <v>294</v>
      </c>
      <c r="AJ2037" t="s">
        <v>26</v>
      </c>
      <c r="AK2037" t="s">
        <v>26</v>
      </c>
      <c r="AL2037" t="s">
        <v>182</v>
      </c>
      <c r="AM2037" t="s">
        <v>3067</v>
      </c>
      <c r="AN2037" t="s">
        <v>1442</v>
      </c>
      <c r="AO2037">
        <v>900155293</v>
      </c>
      <c r="AP2037" t="s">
        <v>1968</v>
      </c>
      <c r="AQ2037" t="s">
        <v>3068</v>
      </c>
      <c r="AR2037">
        <v>6167462</v>
      </c>
      <c r="AS2037">
        <v>3113723640</v>
      </c>
      <c r="AU2037" t="s">
        <v>3069</v>
      </c>
      <c r="AV2037" t="s">
        <v>1445</v>
      </c>
      <c r="AW2037" t="s">
        <v>1446</v>
      </c>
      <c r="AX2037">
        <v>5004072021</v>
      </c>
      <c r="AY2037">
        <v>5004072021</v>
      </c>
      <c r="AZ2037">
        <v>1155736230</v>
      </c>
      <c r="BA2037">
        <v>23114725</v>
      </c>
      <c r="BB2037">
        <v>1178850955</v>
      </c>
      <c r="BC2037">
        <v>660</v>
      </c>
      <c r="BD2037">
        <v>0</v>
      </c>
      <c r="BE2037" t="s">
        <v>3063</v>
      </c>
      <c r="BF2037" t="s">
        <v>3065</v>
      </c>
      <c r="BG2037" t="s">
        <v>1486</v>
      </c>
      <c r="BH2037" t="s">
        <v>2184</v>
      </c>
      <c r="BI2037" t="s">
        <v>2185</v>
      </c>
      <c r="BJ2037" t="s">
        <v>2186</v>
      </c>
      <c r="BK2037" t="s">
        <v>2187</v>
      </c>
      <c r="BL2037" t="s">
        <v>3064</v>
      </c>
      <c r="BM2037">
        <v>3113231418</v>
      </c>
      <c r="BN2037" t="s">
        <v>3066</v>
      </c>
      <c r="BO2037" t="s">
        <v>2193</v>
      </c>
      <c r="BP2037" t="s">
        <v>93</v>
      </c>
      <c r="BQ2037">
        <v>90808205</v>
      </c>
      <c r="BR2037">
        <v>330</v>
      </c>
      <c r="BS2037">
        <v>326748</v>
      </c>
      <c r="BT2037">
        <v>44540</v>
      </c>
      <c r="BU2037">
        <v>507172723</v>
      </c>
      <c r="BV2037">
        <v>44708</v>
      </c>
      <c r="BW2037">
        <v>92624369</v>
      </c>
      <c r="BX2037">
        <v>0</v>
      </c>
      <c r="BY2037">
        <v>0</v>
      </c>
      <c r="BZ2037">
        <v>0</v>
      </c>
      <c r="CA2037">
        <v>0</v>
      </c>
      <c r="CB2037">
        <v>599797092</v>
      </c>
      <c r="CC2037">
        <v>44540</v>
      </c>
      <c r="CD2037">
        <v>50446797</v>
      </c>
      <c r="CE2037">
        <v>44712</v>
      </c>
      <c r="CF2037">
        <v>23724914</v>
      </c>
      <c r="CG2037">
        <v>0</v>
      </c>
      <c r="CH2037">
        <v>0</v>
      </c>
      <c r="CI2037">
        <v>0</v>
      </c>
      <c r="CJ2037">
        <v>0</v>
      </c>
      <c r="CK2037">
        <v>74171711</v>
      </c>
      <c r="CL2037" s="10">
        <v>1704476336</v>
      </c>
    </row>
    <row r="2038" spans="1:90" hidden="1">
      <c r="A2038" s="9" t="s">
        <v>1431</v>
      </c>
      <c r="B2038" s="9">
        <v>2022</v>
      </c>
      <c r="C2038" s="9">
        <v>2020</v>
      </c>
      <c r="D2038" s="13" t="s">
        <v>26</v>
      </c>
      <c r="E2038" t="s">
        <v>184</v>
      </c>
      <c r="F2038" t="s">
        <v>96</v>
      </c>
      <c r="G2038">
        <v>5004582021</v>
      </c>
      <c r="H2038" s="14" t="s">
        <v>1566</v>
      </c>
      <c r="I2038" s="14" t="s">
        <v>96</v>
      </c>
      <c r="J2038" s="10">
        <v>2021</v>
      </c>
      <c r="K2038" s="10">
        <v>2022</v>
      </c>
      <c r="L2038" s="11">
        <v>44257</v>
      </c>
      <c r="M2038" s="11">
        <v>44541</v>
      </c>
      <c r="N2038" s="14" t="s">
        <v>2843</v>
      </c>
      <c r="O2038" t="s">
        <v>2833</v>
      </c>
      <c r="P2038" t="s">
        <v>1711</v>
      </c>
      <c r="Q2038" t="s">
        <v>2857</v>
      </c>
      <c r="R2038" t="s">
        <v>2424</v>
      </c>
      <c r="S2038" t="s">
        <v>2858</v>
      </c>
      <c r="T2038" t="s">
        <v>2844</v>
      </c>
      <c r="U2038" t="s">
        <v>2845</v>
      </c>
      <c r="V2038" t="s">
        <v>2846</v>
      </c>
      <c r="Y2038">
        <v>3222270649</v>
      </c>
      <c r="Z2038" s="11">
        <v>44257</v>
      </c>
      <c r="AA2038" s="11">
        <v>44576</v>
      </c>
      <c r="AB2038" s="1">
        <v>44711</v>
      </c>
      <c r="AC2038" s="1">
        <v>44576</v>
      </c>
      <c r="AD2038" s="1">
        <v>44711</v>
      </c>
      <c r="AE2038" s="1">
        <v>44541</v>
      </c>
      <c r="AF2038" t="s">
        <v>154</v>
      </c>
      <c r="AG2038" t="s">
        <v>26</v>
      </c>
      <c r="AH2038" t="s">
        <v>189</v>
      </c>
      <c r="AI2038" t="s">
        <v>184</v>
      </c>
      <c r="AJ2038" t="s">
        <v>365</v>
      </c>
      <c r="AK2038" t="s">
        <v>26</v>
      </c>
      <c r="AL2038" t="s">
        <v>2847</v>
      </c>
      <c r="AM2038" t="s">
        <v>2848</v>
      </c>
      <c r="AN2038" t="s">
        <v>1442</v>
      </c>
      <c r="AO2038">
        <v>860031909</v>
      </c>
      <c r="AP2038" t="s">
        <v>1627</v>
      </c>
      <c r="AQ2038" t="s">
        <v>2849</v>
      </c>
      <c r="AR2038">
        <v>3209360</v>
      </c>
      <c r="AU2038" t="s">
        <v>2850</v>
      </c>
      <c r="AV2038" t="s">
        <v>1445</v>
      </c>
      <c r="AW2038" t="s">
        <v>1446</v>
      </c>
      <c r="AX2038">
        <v>5004582021</v>
      </c>
      <c r="AY2038">
        <v>5004582021</v>
      </c>
      <c r="AZ2038">
        <v>2808190457</v>
      </c>
      <c r="BA2038">
        <v>84245714</v>
      </c>
      <c r="BB2038">
        <v>2892436171</v>
      </c>
      <c r="BC2038">
        <v>797</v>
      </c>
      <c r="BD2038">
        <v>0</v>
      </c>
      <c r="BE2038" t="s">
        <v>2843</v>
      </c>
      <c r="BF2038" t="s">
        <v>2845</v>
      </c>
      <c r="BG2038" t="s">
        <v>2833</v>
      </c>
      <c r="BH2038" t="s">
        <v>1711</v>
      </c>
      <c r="BI2038" t="s">
        <v>2857</v>
      </c>
      <c r="BJ2038" t="s">
        <v>2424</v>
      </c>
      <c r="BK2038" t="s">
        <v>2858</v>
      </c>
      <c r="BL2038" t="s">
        <v>2844</v>
      </c>
      <c r="BM2038">
        <v>3222270649</v>
      </c>
      <c r="BN2038" t="s">
        <v>2846</v>
      </c>
      <c r="BO2038" t="s">
        <v>2865</v>
      </c>
      <c r="BP2038" t="s">
        <v>157</v>
      </c>
      <c r="BQ2038">
        <v>1200881344</v>
      </c>
      <c r="BR2038">
        <v>797</v>
      </c>
      <c r="BS2038">
        <v>326748</v>
      </c>
      <c r="BT2038">
        <v>44541</v>
      </c>
      <c r="BU2038">
        <v>124376264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1243762640</v>
      </c>
      <c r="CC2038">
        <v>44491</v>
      </c>
      <c r="CD2038">
        <v>514120716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514120716</v>
      </c>
      <c r="CL2038" s="10">
        <v>3622078095</v>
      </c>
    </row>
    <row r="2039" spans="1:90" hidden="1">
      <c r="A2039" s="9" t="s">
        <v>1431</v>
      </c>
      <c r="B2039" s="9">
        <v>2022</v>
      </c>
      <c r="C2039" s="9">
        <v>2020</v>
      </c>
      <c r="D2039" s="13" t="s">
        <v>26</v>
      </c>
      <c r="E2039" t="s">
        <v>267</v>
      </c>
      <c r="F2039" t="s">
        <v>96</v>
      </c>
      <c r="G2039">
        <v>5004102021</v>
      </c>
      <c r="H2039" s="14" t="s">
        <v>1566</v>
      </c>
      <c r="I2039" s="14" t="s">
        <v>96</v>
      </c>
      <c r="J2039" s="10">
        <v>2021</v>
      </c>
      <c r="K2039" s="10">
        <v>2022</v>
      </c>
      <c r="L2039" s="11">
        <v>44246</v>
      </c>
      <c r="M2039" s="11">
        <v>44553</v>
      </c>
      <c r="N2039" s="14" t="s">
        <v>2866</v>
      </c>
      <c r="O2039" t="s">
        <v>2440</v>
      </c>
      <c r="P2039" t="s">
        <v>1711</v>
      </c>
      <c r="Q2039" t="s">
        <v>2441</v>
      </c>
      <c r="R2039" t="s">
        <v>2442</v>
      </c>
      <c r="S2039" t="s">
        <v>2443</v>
      </c>
      <c r="T2039" t="s">
        <v>2867</v>
      </c>
      <c r="U2039" t="s">
        <v>2868</v>
      </c>
      <c r="V2039" t="s">
        <v>2869</v>
      </c>
      <c r="Y2039">
        <v>2394136</v>
      </c>
      <c r="Z2039" s="11">
        <v>44246</v>
      </c>
      <c r="AA2039" s="11">
        <v>44576</v>
      </c>
      <c r="AB2039" s="1">
        <v>44711</v>
      </c>
      <c r="AC2039" s="1">
        <v>44576</v>
      </c>
      <c r="AD2039" s="1">
        <v>44711</v>
      </c>
      <c r="AE2039" s="1">
        <v>44553</v>
      </c>
      <c r="AF2039" t="s">
        <v>154</v>
      </c>
      <c r="AG2039" t="s">
        <v>26</v>
      </c>
      <c r="AH2039" t="s">
        <v>155</v>
      </c>
      <c r="AI2039" t="s">
        <v>267</v>
      </c>
      <c r="AJ2039" t="s">
        <v>26</v>
      </c>
      <c r="AK2039" t="s">
        <v>26</v>
      </c>
      <c r="AL2039" t="s">
        <v>184</v>
      </c>
      <c r="AM2039" t="s">
        <v>2870</v>
      </c>
      <c r="AN2039" t="s">
        <v>1442</v>
      </c>
      <c r="AO2039">
        <v>800009090</v>
      </c>
      <c r="AP2039" t="s">
        <v>1443</v>
      </c>
      <c r="AQ2039" t="s">
        <v>2871</v>
      </c>
      <c r="AR2039">
        <v>2394136</v>
      </c>
      <c r="AU2039" t="s">
        <v>2872</v>
      </c>
      <c r="AV2039" t="s">
        <v>1445</v>
      </c>
      <c r="AW2039" t="s">
        <v>1446</v>
      </c>
      <c r="AX2039">
        <v>5004102021</v>
      </c>
      <c r="AY2039">
        <v>5004102021</v>
      </c>
      <c r="AZ2039">
        <v>1085691610</v>
      </c>
      <c r="BA2039">
        <v>54284581</v>
      </c>
      <c r="BB2039">
        <v>1139976191</v>
      </c>
      <c r="BC2039">
        <v>620</v>
      </c>
      <c r="BD2039">
        <v>0</v>
      </c>
      <c r="BE2039" t="s">
        <v>2866</v>
      </c>
      <c r="BF2039" t="s">
        <v>2868</v>
      </c>
      <c r="BG2039" t="s">
        <v>2440</v>
      </c>
      <c r="BH2039" t="s">
        <v>1711</v>
      </c>
      <c r="BI2039" t="s">
        <v>2441</v>
      </c>
      <c r="BJ2039" t="s">
        <v>2442</v>
      </c>
      <c r="BK2039" t="s">
        <v>2443</v>
      </c>
      <c r="BL2039" t="s">
        <v>2867</v>
      </c>
      <c r="BM2039">
        <v>2394136</v>
      </c>
      <c r="BN2039" t="s">
        <v>2869</v>
      </c>
      <c r="BO2039" t="s">
        <v>2450</v>
      </c>
      <c r="BP2039" t="s">
        <v>93</v>
      </c>
      <c r="BQ2039">
        <v>467093120</v>
      </c>
      <c r="BR2039">
        <v>310</v>
      </c>
      <c r="BS2039">
        <v>326748</v>
      </c>
      <c r="BT2039">
        <v>44540</v>
      </c>
      <c r="BU2039">
        <v>513802432</v>
      </c>
      <c r="BV2039">
        <v>44708</v>
      </c>
      <c r="BW2039">
        <v>52463381</v>
      </c>
      <c r="BX2039">
        <v>0</v>
      </c>
      <c r="BY2039">
        <v>0</v>
      </c>
      <c r="BZ2039">
        <v>0</v>
      </c>
      <c r="CA2039">
        <v>0</v>
      </c>
      <c r="CB2039">
        <v>566265813</v>
      </c>
      <c r="CC2039">
        <v>44496</v>
      </c>
      <c r="CD2039">
        <v>49016596</v>
      </c>
      <c r="CE2039">
        <v>44540</v>
      </c>
      <c r="CF2039">
        <v>28826009</v>
      </c>
      <c r="CG2039">
        <v>0</v>
      </c>
      <c r="CH2039">
        <v>0</v>
      </c>
      <c r="CI2039">
        <v>0</v>
      </c>
      <c r="CJ2039">
        <v>0</v>
      </c>
      <c r="CK2039">
        <v>77842605</v>
      </c>
      <c r="CL2039" s="10">
        <v>1628399399</v>
      </c>
    </row>
    <row r="2040" spans="1:90" hidden="1">
      <c r="A2040" s="9" t="s">
        <v>1431</v>
      </c>
      <c r="B2040" s="9">
        <v>2022</v>
      </c>
      <c r="C2040" s="9">
        <v>2020</v>
      </c>
      <c r="D2040" s="13" t="s">
        <v>26</v>
      </c>
      <c r="E2040" t="s">
        <v>267</v>
      </c>
      <c r="F2040" t="s">
        <v>96</v>
      </c>
      <c r="G2040">
        <v>5004102021</v>
      </c>
      <c r="H2040" s="14" t="s">
        <v>1566</v>
      </c>
      <c r="I2040" s="14" t="s">
        <v>96</v>
      </c>
      <c r="J2040" s="10">
        <v>2021</v>
      </c>
      <c r="K2040" s="10">
        <v>2022</v>
      </c>
      <c r="L2040" s="11">
        <v>44246</v>
      </c>
      <c r="M2040" s="11">
        <v>44553</v>
      </c>
      <c r="N2040" s="14" t="s">
        <v>2866</v>
      </c>
      <c r="O2040" t="s">
        <v>2440</v>
      </c>
      <c r="P2040" t="s">
        <v>1711</v>
      </c>
      <c r="Q2040" t="s">
        <v>2441</v>
      </c>
      <c r="R2040" t="s">
        <v>2442</v>
      </c>
      <c r="S2040" t="s">
        <v>2443</v>
      </c>
      <c r="T2040" t="s">
        <v>2867</v>
      </c>
      <c r="U2040" t="s">
        <v>2868</v>
      </c>
      <c r="V2040" t="s">
        <v>2869</v>
      </c>
      <c r="Y2040">
        <v>2394136</v>
      </c>
      <c r="Z2040" s="11">
        <v>44246</v>
      </c>
      <c r="AA2040" s="11">
        <v>44713</v>
      </c>
      <c r="AB2040" s="1">
        <v>44742</v>
      </c>
      <c r="AC2040" s="1">
        <v>44713</v>
      </c>
      <c r="AD2040" s="1">
        <v>44742</v>
      </c>
      <c r="AE2040" s="1">
        <v>44553</v>
      </c>
      <c r="AF2040" t="s">
        <v>154</v>
      </c>
      <c r="AG2040" t="s">
        <v>26</v>
      </c>
      <c r="AH2040" t="s">
        <v>155</v>
      </c>
      <c r="AI2040" t="s">
        <v>267</v>
      </c>
      <c r="AJ2040" t="s">
        <v>26</v>
      </c>
      <c r="AK2040" t="s">
        <v>26</v>
      </c>
      <c r="AL2040" t="s">
        <v>184</v>
      </c>
      <c r="AM2040" t="s">
        <v>2870</v>
      </c>
      <c r="AN2040" t="s">
        <v>1442</v>
      </c>
      <c r="AO2040">
        <v>800009090</v>
      </c>
      <c r="AP2040" t="s">
        <v>1443</v>
      </c>
      <c r="AQ2040" t="s">
        <v>2871</v>
      </c>
      <c r="AR2040">
        <v>2394136</v>
      </c>
      <c r="AU2040" t="s">
        <v>2872</v>
      </c>
      <c r="AV2040" t="s">
        <v>1445</v>
      </c>
      <c r="AW2040" t="s">
        <v>1446</v>
      </c>
      <c r="AX2040">
        <v>5004102021</v>
      </c>
      <c r="AY2040">
        <v>5004102021</v>
      </c>
      <c r="AZ2040">
        <v>1085691610</v>
      </c>
      <c r="BA2040">
        <v>54284581</v>
      </c>
      <c r="BB2040">
        <v>1139976191</v>
      </c>
      <c r="BC2040">
        <v>620</v>
      </c>
      <c r="BD2040">
        <v>0</v>
      </c>
      <c r="BE2040" t="s">
        <v>2866</v>
      </c>
      <c r="BF2040" t="s">
        <v>2868</v>
      </c>
      <c r="BG2040" t="s">
        <v>2440</v>
      </c>
      <c r="BH2040" t="s">
        <v>1711</v>
      </c>
      <c r="BI2040" t="s">
        <v>2441</v>
      </c>
      <c r="BJ2040" t="s">
        <v>2442</v>
      </c>
      <c r="BK2040" t="s">
        <v>2443</v>
      </c>
      <c r="BL2040" t="s">
        <v>2867</v>
      </c>
      <c r="BM2040">
        <v>2394136</v>
      </c>
      <c r="BN2040" t="s">
        <v>2869</v>
      </c>
      <c r="BO2040" t="s">
        <v>2450</v>
      </c>
      <c r="BP2040" t="s">
        <v>93</v>
      </c>
      <c r="BQ2040">
        <v>47693982</v>
      </c>
      <c r="BR2040">
        <v>310</v>
      </c>
      <c r="BS2040">
        <v>326748</v>
      </c>
      <c r="BT2040">
        <v>44540</v>
      </c>
      <c r="BU2040">
        <v>513802432</v>
      </c>
      <c r="BV2040">
        <v>44708</v>
      </c>
      <c r="BW2040">
        <v>52463381</v>
      </c>
      <c r="BX2040">
        <v>0</v>
      </c>
      <c r="BY2040">
        <v>0</v>
      </c>
      <c r="BZ2040">
        <v>0</v>
      </c>
      <c r="CA2040">
        <v>0</v>
      </c>
      <c r="CB2040">
        <v>566265813</v>
      </c>
      <c r="CC2040">
        <v>44496</v>
      </c>
      <c r="CD2040">
        <v>49016596</v>
      </c>
      <c r="CE2040">
        <v>44540</v>
      </c>
      <c r="CF2040">
        <v>28826009</v>
      </c>
      <c r="CG2040">
        <v>0</v>
      </c>
      <c r="CH2040">
        <v>0</v>
      </c>
      <c r="CI2040">
        <v>0</v>
      </c>
      <c r="CJ2040">
        <v>0</v>
      </c>
      <c r="CK2040">
        <v>77842605</v>
      </c>
      <c r="CL2040" s="10">
        <v>1628399399</v>
      </c>
    </row>
    <row r="2041" spans="1:90" hidden="1">
      <c r="A2041" s="9" t="s">
        <v>1431</v>
      </c>
      <c r="B2041" s="9">
        <v>2022</v>
      </c>
      <c r="C2041" s="9">
        <v>2020</v>
      </c>
      <c r="D2041" s="13" t="s">
        <v>26</v>
      </c>
      <c r="E2041" t="s">
        <v>268</v>
      </c>
      <c r="F2041" t="s">
        <v>96</v>
      </c>
      <c r="G2041">
        <v>5004092021</v>
      </c>
      <c r="H2041" s="14" t="s">
        <v>1566</v>
      </c>
      <c r="I2041" s="14" t="s">
        <v>96</v>
      </c>
      <c r="J2041" s="10">
        <v>2021</v>
      </c>
      <c r="K2041" s="10">
        <v>2022</v>
      </c>
      <c r="L2041" s="11">
        <v>44246</v>
      </c>
      <c r="M2041" s="11">
        <v>44553</v>
      </c>
      <c r="N2041" s="14" t="s">
        <v>3063</v>
      </c>
      <c r="O2041" t="s">
        <v>2440</v>
      </c>
      <c r="P2041" t="s">
        <v>1711</v>
      </c>
      <c r="Q2041" t="s">
        <v>2441</v>
      </c>
      <c r="R2041" t="s">
        <v>2442</v>
      </c>
      <c r="S2041" t="s">
        <v>2443</v>
      </c>
      <c r="T2041" t="s">
        <v>3064</v>
      </c>
      <c r="U2041" t="s">
        <v>3065</v>
      </c>
      <c r="V2041" t="s">
        <v>3066</v>
      </c>
      <c r="X2041">
        <v>3113723640</v>
      </c>
      <c r="Y2041">
        <v>3113231418</v>
      </c>
      <c r="Z2041" s="11">
        <v>44246</v>
      </c>
      <c r="AA2041" s="11">
        <v>44576</v>
      </c>
      <c r="AB2041" s="1">
        <v>44711</v>
      </c>
      <c r="AC2041" s="1">
        <v>44576</v>
      </c>
      <c r="AD2041" s="1">
        <v>44711</v>
      </c>
      <c r="AE2041" s="1">
        <v>44553</v>
      </c>
      <c r="AF2041" t="s">
        <v>154</v>
      </c>
      <c r="AG2041" t="s">
        <v>26</v>
      </c>
      <c r="AH2041" t="s">
        <v>155</v>
      </c>
      <c r="AI2041" t="s">
        <v>268</v>
      </c>
      <c r="AJ2041" t="s">
        <v>26</v>
      </c>
      <c r="AK2041" t="s">
        <v>26</v>
      </c>
      <c r="AL2041" t="s">
        <v>182</v>
      </c>
      <c r="AM2041" t="s">
        <v>3067</v>
      </c>
      <c r="AN2041" t="s">
        <v>1442</v>
      </c>
      <c r="AO2041">
        <v>900155293</v>
      </c>
      <c r="AP2041" t="s">
        <v>1968</v>
      </c>
      <c r="AQ2041" t="s">
        <v>3068</v>
      </c>
      <c r="AR2041">
        <v>6167462</v>
      </c>
      <c r="AS2041">
        <v>3113723640</v>
      </c>
      <c r="AU2041" t="s">
        <v>3069</v>
      </c>
      <c r="AV2041" t="s">
        <v>1445</v>
      </c>
      <c r="AW2041" t="s">
        <v>1446</v>
      </c>
      <c r="AX2041">
        <v>5004092021</v>
      </c>
      <c r="AY2041">
        <v>5004092021</v>
      </c>
      <c r="AZ2041">
        <v>1022651452</v>
      </c>
      <c r="BA2041">
        <v>20453029</v>
      </c>
      <c r="BB2041">
        <v>1043104481</v>
      </c>
      <c r="BC2041">
        <v>584</v>
      </c>
      <c r="BD2041">
        <v>0</v>
      </c>
      <c r="BE2041" t="s">
        <v>3063</v>
      </c>
      <c r="BF2041" t="s">
        <v>3065</v>
      </c>
      <c r="BG2041" t="s">
        <v>2440</v>
      </c>
      <c r="BH2041" t="s">
        <v>1711</v>
      </c>
      <c r="BI2041" t="s">
        <v>2441</v>
      </c>
      <c r="BJ2041" t="s">
        <v>2442</v>
      </c>
      <c r="BK2041" t="s">
        <v>2443</v>
      </c>
      <c r="BL2041" t="s">
        <v>3064</v>
      </c>
      <c r="BM2041">
        <v>3113231418</v>
      </c>
      <c r="BN2041" t="s">
        <v>3066</v>
      </c>
      <c r="BO2041" t="s">
        <v>2450</v>
      </c>
      <c r="BP2041" t="s">
        <v>93</v>
      </c>
      <c r="BQ2041">
        <v>439971584</v>
      </c>
      <c r="BR2041">
        <v>292</v>
      </c>
      <c r="BS2041">
        <v>326748</v>
      </c>
      <c r="BT2041">
        <v>44541</v>
      </c>
      <c r="BU2041">
        <v>448771016</v>
      </c>
      <c r="BV2041">
        <v>44708</v>
      </c>
      <c r="BW2041">
        <v>104965368</v>
      </c>
      <c r="BX2041">
        <v>0</v>
      </c>
      <c r="BY2041">
        <v>0</v>
      </c>
      <c r="BZ2041">
        <v>0</v>
      </c>
      <c r="CA2041">
        <v>0</v>
      </c>
      <c r="CB2041">
        <v>553736384</v>
      </c>
      <c r="CC2041">
        <v>44491</v>
      </c>
      <c r="CD2041">
        <v>59148265</v>
      </c>
      <c r="CE2041">
        <v>44712</v>
      </c>
      <c r="CF2041">
        <v>31489729</v>
      </c>
      <c r="CG2041">
        <v>0</v>
      </c>
      <c r="CH2041">
        <v>0</v>
      </c>
      <c r="CI2041">
        <v>0</v>
      </c>
      <c r="CJ2041">
        <v>0</v>
      </c>
      <c r="CK2041">
        <v>90637994</v>
      </c>
      <c r="CL2041" s="10">
        <v>1506202871</v>
      </c>
    </row>
    <row r="2042" spans="1:90" hidden="1">
      <c r="A2042" s="9" t="s">
        <v>1431</v>
      </c>
      <c r="B2042" s="9">
        <v>2022</v>
      </c>
      <c r="C2042" s="9">
        <v>2020</v>
      </c>
      <c r="D2042" s="13" t="s">
        <v>26</v>
      </c>
      <c r="E2042" t="s">
        <v>268</v>
      </c>
      <c r="F2042" t="s">
        <v>96</v>
      </c>
      <c r="G2042">
        <v>5004092021</v>
      </c>
      <c r="H2042" s="14" t="s">
        <v>1566</v>
      </c>
      <c r="I2042" s="14" t="s">
        <v>96</v>
      </c>
      <c r="J2042" s="10">
        <v>2021</v>
      </c>
      <c r="K2042" s="10">
        <v>2022</v>
      </c>
      <c r="L2042" s="11">
        <v>44246</v>
      </c>
      <c r="M2042" s="11">
        <v>44553</v>
      </c>
      <c r="N2042" s="14" t="s">
        <v>3063</v>
      </c>
      <c r="O2042" t="s">
        <v>2440</v>
      </c>
      <c r="P2042" t="s">
        <v>1711</v>
      </c>
      <c r="Q2042" t="s">
        <v>2441</v>
      </c>
      <c r="R2042" t="s">
        <v>2442</v>
      </c>
      <c r="S2042" t="s">
        <v>2443</v>
      </c>
      <c r="T2042" t="s">
        <v>3064</v>
      </c>
      <c r="U2042" t="s">
        <v>3065</v>
      </c>
      <c r="V2042" t="s">
        <v>3066</v>
      </c>
      <c r="X2042">
        <v>3113723640</v>
      </c>
      <c r="Y2042">
        <v>3113231418</v>
      </c>
      <c r="Z2042" s="11">
        <v>44246</v>
      </c>
      <c r="AA2042" s="11">
        <v>44713</v>
      </c>
      <c r="AB2042" s="1">
        <v>44733</v>
      </c>
      <c r="AC2042" s="1">
        <v>44713</v>
      </c>
      <c r="AD2042" s="1">
        <v>44733</v>
      </c>
      <c r="AE2042" s="1">
        <v>44553</v>
      </c>
      <c r="AF2042" t="s">
        <v>154</v>
      </c>
      <c r="AG2042" t="s">
        <v>26</v>
      </c>
      <c r="AH2042" t="s">
        <v>155</v>
      </c>
      <c r="AI2042" t="s">
        <v>268</v>
      </c>
      <c r="AJ2042" t="s">
        <v>26</v>
      </c>
      <c r="AK2042" t="s">
        <v>26</v>
      </c>
      <c r="AL2042" t="s">
        <v>182</v>
      </c>
      <c r="AM2042" t="s">
        <v>3067</v>
      </c>
      <c r="AN2042" t="s">
        <v>1442</v>
      </c>
      <c r="AO2042">
        <v>900155293</v>
      </c>
      <c r="AP2042" t="s">
        <v>1968</v>
      </c>
      <c r="AQ2042" t="s">
        <v>3068</v>
      </c>
      <c r="AR2042">
        <v>6167462</v>
      </c>
      <c r="AS2042">
        <v>3113723640</v>
      </c>
      <c r="AU2042" t="s">
        <v>3069</v>
      </c>
      <c r="AV2042" t="s">
        <v>1445</v>
      </c>
      <c r="AW2042" t="s">
        <v>1446</v>
      </c>
      <c r="AX2042">
        <v>5004092021</v>
      </c>
      <c r="AY2042">
        <v>5004092021</v>
      </c>
      <c r="AZ2042">
        <v>1022651452</v>
      </c>
      <c r="BA2042">
        <v>20453029</v>
      </c>
      <c r="BB2042">
        <v>1043104481</v>
      </c>
      <c r="BC2042">
        <v>584</v>
      </c>
      <c r="BD2042">
        <v>0</v>
      </c>
      <c r="BE2042" t="s">
        <v>3063</v>
      </c>
      <c r="BF2042" t="s">
        <v>3065</v>
      </c>
      <c r="BG2042" t="s">
        <v>2440</v>
      </c>
      <c r="BH2042" t="s">
        <v>1711</v>
      </c>
      <c r="BI2042" t="s">
        <v>2441</v>
      </c>
      <c r="BJ2042" t="s">
        <v>2442</v>
      </c>
      <c r="BK2042" t="s">
        <v>2443</v>
      </c>
      <c r="BL2042" t="s">
        <v>3064</v>
      </c>
      <c r="BM2042">
        <v>3113231418</v>
      </c>
      <c r="BN2042" t="s">
        <v>3066</v>
      </c>
      <c r="BO2042" t="s">
        <v>2450</v>
      </c>
      <c r="BP2042" t="s">
        <v>93</v>
      </c>
      <c r="BQ2042">
        <v>102907224</v>
      </c>
      <c r="BR2042">
        <v>292</v>
      </c>
      <c r="BS2042">
        <v>326748</v>
      </c>
      <c r="BT2042">
        <v>44541</v>
      </c>
      <c r="BU2042">
        <v>448771016</v>
      </c>
      <c r="BV2042">
        <v>44708</v>
      </c>
      <c r="BW2042">
        <v>104965368</v>
      </c>
      <c r="BX2042">
        <v>0</v>
      </c>
      <c r="BY2042">
        <v>0</v>
      </c>
      <c r="BZ2042">
        <v>0</v>
      </c>
      <c r="CA2042">
        <v>0</v>
      </c>
      <c r="CB2042">
        <v>553736384</v>
      </c>
      <c r="CC2042">
        <v>44491</v>
      </c>
      <c r="CD2042">
        <v>59148265</v>
      </c>
      <c r="CE2042">
        <v>44712</v>
      </c>
      <c r="CF2042">
        <v>31489729</v>
      </c>
      <c r="CG2042">
        <v>0</v>
      </c>
      <c r="CH2042">
        <v>0</v>
      </c>
      <c r="CI2042">
        <v>0</v>
      </c>
      <c r="CJ2042">
        <v>0</v>
      </c>
      <c r="CK2042">
        <v>90637994</v>
      </c>
      <c r="CL2042" s="10">
        <v>1506202871</v>
      </c>
    </row>
    <row r="2043" spans="1:90" hidden="1">
      <c r="A2043" s="9" t="s">
        <v>1431</v>
      </c>
      <c r="B2043" s="9">
        <v>2022</v>
      </c>
      <c r="C2043" s="9">
        <v>2020</v>
      </c>
      <c r="D2043" s="13" t="s">
        <v>26</v>
      </c>
      <c r="E2043" t="s">
        <v>271</v>
      </c>
      <c r="F2043" t="s">
        <v>96</v>
      </c>
      <c r="G2043">
        <v>5003692021</v>
      </c>
      <c r="H2043" s="14" t="s">
        <v>1566</v>
      </c>
      <c r="I2043" s="14" t="s">
        <v>96</v>
      </c>
      <c r="J2043" s="10">
        <v>2021</v>
      </c>
      <c r="K2043" s="10">
        <v>2022</v>
      </c>
      <c r="L2043" s="11">
        <v>44243</v>
      </c>
      <c r="M2043" s="11">
        <v>44553</v>
      </c>
      <c r="N2043" s="14" t="s">
        <v>3076</v>
      </c>
      <c r="O2043" t="s">
        <v>2440</v>
      </c>
      <c r="P2043" t="s">
        <v>1711</v>
      </c>
      <c r="Q2043" t="s">
        <v>2441</v>
      </c>
      <c r="R2043" t="s">
        <v>2442</v>
      </c>
      <c r="S2043" t="s">
        <v>2443</v>
      </c>
      <c r="U2043" t="s">
        <v>3077</v>
      </c>
      <c r="Z2043" s="11">
        <v>44243</v>
      </c>
      <c r="AA2043" s="11">
        <v>44576</v>
      </c>
      <c r="AB2043" s="1">
        <v>44711</v>
      </c>
      <c r="AC2043" s="1">
        <v>44576</v>
      </c>
      <c r="AD2043" s="1">
        <v>44711</v>
      </c>
      <c r="AE2043" s="1">
        <v>44553</v>
      </c>
      <c r="AF2043" t="s">
        <v>154</v>
      </c>
      <c r="AG2043" t="s">
        <v>26</v>
      </c>
      <c r="AH2043" t="s">
        <v>155</v>
      </c>
      <c r="AI2043" t="s">
        <v>271</v>
      </c>
      <c r="AJ2043" t="s">
        <v>26</v>
      </c>
      <c r="AK2043" t="s">
        <v>26</v>
      </c>
      <c r="AL2043" t="s">
        <v>182</v>
      </c>
      <c r="AM2043" t="s">
        <v>3078</v>
      </c>
      <c r="AN2043" t="s">
        <v>1442</v>
      </c>
      <c r="AO2043">
        <v>900208749</v>
      </c>
      <c r="AP2043" t="s">
        <v>1497</v>
      </c>
      <c r="AQ2043" t="s">
        <v>3079</v>
      </c>
      <c r="AR2043">
        <v>6167462</v>
      </c>
      <c r="AU2043" t="s">
        <v>3080</v>
      </c>
      <c r="AV2043" t="s">
        <v>1445</v>
      </c>
      <c r="AW2043" t="s">
        <v>1446</v>
      </c>
      <c r="AX2043">
        <v>5003692021</v>
      </c>
      <c r="AY2043">
        <v>5003692021</v>
      </c>
      <c r="AZ2043">
        <v>914082291</v>
      </c>
      <c r="BA2043">
        <v>18281646</v>
      </c>
      <c r="BB2043">
        <v>932363937</v>
      </c>
      <c r="BC2043">
        <v>522</v>
      </c>
      <c r="BD2043">
        <v>0</v>
      </c>
      <c r="BE2043" t="s">
        <v>3076</v>
      </c>
      <c r="BF2043" t="s">
        <v>3077</v>
      </c>
      <c r="BG2043" t="s">
        <v>2440</v>
      </c>
      <c r="BH2043" t="s">
        <v>1711</v>
      </c>
      <c r="BI2043" t="s">
        <v>2441</v>
      </c>
      <c r="BJ2043" t="s">
        <v>2442</v>
      </c>
      <c r="BK2043" t="s">
        <v>2443</v>
      </c>
      <c r="BO2043" t="s">
        <v>2450</v>
      </c>
      <c r="BP2043" t="s">
        <v>93</v>
      </c>
      <c r="BQ2043">
        <v>393262272</v>
      </c>
      <c r="BR2043">
        <v>261</v>
      </c>
      <c r="BS2043">
        <v>326748</v>
      </c>
      <c r="BT2043">
        <v>44540</v>
      </c>
      <c r="BU2043">
        <v>408992762</v>
      </c>
      <c r="BV2043">
        <v>44708</v>
      </c>
      <c r="BW2043">
        <v>71268140</v>
      </c>
      <c r="BX2043">
        <v>0</v>
      </c>
      <c r="BY2043">
        <v>0</v>
      </c>
      <c r="BZ2043">
        <v>0</v>
      </c>
      <c r="CA2043">
        <v>0</v>
      </c>
      <c r="CB2043">
        <v>480260902</v>
      </c>
      <c r="CC2043">
        <v>44494</v>
      </c>
      <c r="CD2043">
        <v>36332206</v>
      </c>
      <c r="CE2043">
        <v>44719</v>
      </c>
      <c r="CF2043">
        <v>11105563</v>
      </c>
      <c r="CG2043">
        <v>0</v>
      </c>
      <c r="CH2043">
        <v>0</v>
      </c>
      <c r="CI2043">
        <v>0</v>
      </c>
      <c r="CJ2043">
        <v>0</v>
      </c>
      <c r="CK2043">
        <v>47437769</v>
      </c>
      <c r="CL2043" s="10">
        <v>1365187070</v>
      </c>
    </row>
    <row r="2044" spans="1:90" hidden="1">
      <c r="A2044" s="9" t="s">
        <v>1431</v>
      </c>
      <c r="B2044" s="9">
        <v>2022</v>
      </c>
      <c r="C2044" s="9">
        <v>2020</v>
      </c>
      <c r="D2044" s="13" t="s">
        <v>26</v>
      </c>
      <c r="E2044" t="s">
        <v>271</v>
      </c>
      <c r="F2044" t="s">
        <v>96</v>
      </c>
      <c r="G2044">
        <v>5003692021</v>
      </c>
      <c r="H2044" s="14" t="s">
        <v>1566</v>
      </c>
      <c r="I2044" s="14" t="s">
        <v>96</v>
      </c>
      <c r="J2044" s="10">
        <v>2021</v>
      </c>
      <c r="K2044" s="10">
        <v>2022</v>
      </c>
      <c r="L2044" s="11">
        <v>44243</v>
      </c>
      <c r="M2044" s="11">
        <v>44553</v>
      </c>
      <c r="N2044" s="14" t="s">
        <v>3076</v>
      </c>
      <c r="O2044" t="s">
        <v>2440</v>
      </c>
      <c r="P2044" t="s">
        <v>1711</v>
      </c>
      <c r="Q2044" t="s">
        <v>2441</v>
      </c>
      <c r="R2044" t="s">
        <v>2442</v>
      </c>
      <c r="S2044" t="s">
        <v>2443</v>
      </c>
      <c r="U2044" t="s">
        <v>3077</v>
      </c>
      <c r="Z2044" s="11">
        <v>44243</v>
      </c>
      <c r="AA2044" s="11">
        <v>44713</v>
      </c>
      <c r="AB2044" s="1">
        <v>44742</v>
      </c>
      <c r="AC2044" s="1">
        <v>44713</v>
      </c>
      <c r="AD2044" s="1">
        <v>44742</v>
      </c>
      <c r="AE2044" s="1">
        <v>44553</v>
      </c>
      <c r="AF2044" t="s">
        <v>154</v>
      </c>
      <c r="AG2044" t="s">
        <v>26</v>
      </c>
      <c r="AH2044" t="s">
        <v>155</v>
      </c>
      <c r="AI2044" t="s">
        <v>271</v>
      </c>
      <c r="AJ2044" t="s">
        <v>26</v>
      </c>
      <c r="AK2044" t="s">
        <v>26</v>
      </c>
      <c r="AL2044" t="s">
        <v>182</v>
      </c>
      <c r="AM2044" t="s">
        <v>3078</v>
      </c>
      <c r="AN2044" t="s">
        <v>1442</v>
      </c>
      <c r="AO2044">
        <v>900208749</v>
      </c>
      <c r="AP2044" t="s">
        <v>1497</v>
      </c>
      <c r="AQ2044" t="s">
        <v>3079</v>
      </c>
      <c r="AR2044">
        <v>6167462</v>
      </c>
      <c r="AU2044" t="s">
        <v>3080</v>
      </c>
      <c r="AV2044" t="s">
        <v>1445</v>
      </c>
      <c r="AW2044" t="s">
        <v>1446</v>
      </c>
      <c r="AX2044">
        <v>5003692021</v>
      </c>
      <c r="AY2044">
        <v>5003692021</v>
      </c>
      <c r="AZ2044">
        <v>914082291</v>
      </c>
      <c r="BA2044">
        <v>18281646</v>
      </c>
      <c r="BB2044">
        <v>932363937</v>
      </c>
      <c r="BC2044">
        <v>522</v>
      </c>
      <c r="BD2044">
        <v>0</v>
      </c>
      <c r="BE2044" t="s">
        <v>3076</v>
      </c>
      <c r="BF2044" t="s">
        <v>3077</v>
      </c>
      <c r="BG2044" t="s">
        <v>2440</v>
      </c>
      <c r="BH2044" t="s">
        <v>1711</v>
      </c>
      <c r="BI2044" t="s">
        <v>2441</v>
      </c>
      <c r="BJ2044" t="s">
        <v>2442</v>
      </c>
      <c r="BK2044" t="s">
        <v>2443</v>
      </c>
      <c r="BO2044" t="s">
        <v>2450</v>
      </c>
      <c r="BP2044" t="s">
        <v>93</v>
      </c>
      <c r="BQ2044">
        <v>68527058</v>
      </c>
      <c r="BR2044">
        <v>261</v>
      </c>
      <c r="BS2044">
        <v>326748</v>
      </c>
      <c r="BT2044">
        <v>44540</v>
      </c>
      <c r="BU2044">
        <v>408992762</v>
      </c>
      <c r="BV2044">
        <v>44708</v>
      </c>
      <c r="BW2044">
        <v>71268140</v>
      </c>
      <c r="BX2044">
        <v>0</v>
      </c>
      <c r="BY2044">
        <v>0</v>
      </c>
      <c r="BZ2044">
        <v>0</v>
      </c>
      <c r="CA2044">
        <v>0</v>
      </c>
      <c r="CB2044">
        <v>480260902</v>
      </c>
      <c r="CC2044">
        <v>44494</v>
      </c>
      <c r="CD2044">
        <v>36332206</v>
      </c>
      <c r="CE2044">
        <v>44719</v>
      </c>
      <c r="CF2044">
        <v>11105563</v>
      </c>
      <c r="CG2044">
        <v>0</v>
      </c>
      <c r="CH2044">
        <v>0</v>
      </c>
      <c r="CI2044">
        <v>0</v>
      </c>
      <c r="CJ2044">
        <v>0</v>
      </c>
      <c r="CK2044">
        <v>47437769</v>
      </c>
      <c r="CL2044" s="10">
        <v>1365187070</v>
      </c>
    </row>
    <row r="2045" spans="1:90" hidden="1">
      <c r="A2045" s="9" t="s">
        <v>1431</v>
      </c>
      <c r="B2045" s="9">
        <v>2022</v>
      </c>
      <c r="C2045" s="9">
        <v>2020</v>
      </c>
      <c r="D2045" s="13" t="s">
        <v>26</v>
      </c>
      <c r="E2045" t="s">
        <v>270</v>
      </c>
      <c r="F2045" t="s">
        <v>96</v>
      </c>
      <c r="G2045">
        <v>5003932021</v>
      </c>
      <c r="H2045" s="14" t="s">
        <v>1566</v>
      </c>
      <c r="I2045" s="14" t="s">
        <v>96</v>
      </c>
      <c r="J2045" s="10">
        <v>2021</v>
      </c>
      <c r="K2045" s="10">
        <v>2022</v>
      </c>
      <c r="L2045" s="11">
        <v>44242</v>
      </c>
      <c r="M2045" s="11">
        <v>44553</v>
      </c>
      <c r="N2045" s="14" t="s">
        <v>2551</v>
      </c>
      <c r="O2045" t="s">
        <v>2440</v>
      </c>
      <c r="P2045" t="s">
        <v>1711</v>
      </c>
      <c r="Q2045" t="s">
        <v>2441</v>
      </c>
      <c r="R2045" t="s">
        <v>2442</v>
      </c>
      <c r="S2045" t="s">
        <v>2443</v>
      </c>
      <c r="T2045" t="s">
        <v>2552</v>
      </c>
      <c r="U2045" t="s">
        <v>2553</v>
      </c>
      <c r="V2045" t="s">
        <v>2554</v>
      </c>
      <c r="X2045">
        <v>3136718002</v>
      </c>
      <c r="Y2045">
        <v>3206828270</v>
      </c>
      <c r="Z2045" s="11">
        <v>44242</v>
      </c>
      <c r="AA2045" s="11">
        <v>44576</v>
      </c>
      <c r="AB2045" s="1">
        <v>44711</v>
      </c>
      <c r="AC2045" s="1">
        <v>44576</v>
      </c>
      <c r="AD2045" s="1">
        <v>44711</v>
      </c>
      <c r="AE2045" s="1">
        <v>44553</v>
      </c>
      <c r="AF2045" t="s">
        <v>154</v>
      </c>
      <c r="AG2045" t="s">
        <v>26</v>
      </c>
      <c r="AH2045" t="s">
        <v>155</v>
      </c>
      <c r="AI2045" t="s">
        <v>270</v>
      </c>
      <c r="AJ2045" t="s">
        <v>26</v>
      </c>
      <c r="AK2045" t="s">
        <v>26</v>
      </c>
      <c r="AL2045" t="s">
        <v>184</v>
      </c>
      <c r="AM2045" t="s">
        <v>2555</v>
      </c>
      <c r="AN2045" t="s">
        <v>1442</v>
      </c>
      <c r="AO2045">
        <v>890905179</v>
      </c>
      <c r="AP2045" t="s">
        <v>1443</v>
      </c>
      <c r="AQ2045" t="s">
        <v>2556</v>
      </c>
      <c r="AR2045">
        <v>4480288</v>
      </c>
      <c r="AS2045">
        <v>3136718002</v>
      </c>
      <c r="AU2045" t="s">
        <v>2557</v>
      </c>
      <c r="AV2045" t="s">
        <v>1445</v>
      </c>
      <c r="AW2045" t="s">
        <v>1446</v>
      </c>
      <c r="AX2045">
        <v>5003932021</v>
      </c>
      <c r="AY2045">
        <v>5003932021</v>
      </c>
      <c r="AZ2045">
        <v>809015361</v>
      </c>
      <c r="BA2045">
        <v>20225384</v>
      </c>
      <c r="BB2045">
        <v>829240745</v>
      </c>
      <c r="BC2045">
        <v>462</v>
      </c>
      <c r="BD2045">
        <v>0</v>
      </c>
      <c r="BE2045" t="s">
        <v>2551</v>
      </c>
      <c r="BF2045" t="s">
        <v>2553</v>
      </c>
      <c r="BG2045" t="s">
        <v>2440</v>
      </c>
      <c r="BH2045" t="s">
        <v>1711</v>
      </c>
      <c r="BI2045" t="s">
        <v>2441</v>
      </c>
      <c r="BJ2045" t="s">
        <v>2442</v>
      </c>
      <c r="BK2045" t="s">
        <v>2443</v>
      </c>
      <c r="BL2045" t="s">
        <v>2552</v>
      </c>
      <c r="BM2045">
        <v>3206828270</v>
      </c>
      <c r="BN2045" t="s">
        <v>2554</v>
      </c>
      <c r="BO2045" t="s">
        <v>2450</v>
      </c>
      <c r="BP2045" t="s">
        <v>93</v>
      </c>
      <c r="BQ2045">
        <v>348059711</v>
      </c>
      <c r="BR2045">
        <v>231</v>
      </c>
      <c r="BS2045">
        <v>326748</v>
      </c>
      <c r="BT2045">
        <v>44540</v>
      </c>
      <c r="BU2045">
        <v>363722399</v>
      </c>
      <c r="BV2045">
        <v>44708</v>
      </c>
      <c r="BW2045">
        <v>85072909</v>
      </c>
      <c r="BX2045">
        <v>0</v>
      </c>
      <c r="BY2045">
        <v>0</v>
      </c>
      <c r="BZ2045">
        <v>0</v>
      </c>
      <c r="CA2045">
        <v>0</v>
      </c>
      <c r="CB2045">
        <v>448795308</v>
      </c>
      <c r="CC2045">
        <v>44498</v>
      </c>
      <c r="CD2045">
        <v>14798820</v>
      </c>
      <c r="CE2045">
        <v>44540</v>
      </c>
      <c r="CF2045">
        <v>38210767</v>
      </c>
      <c r="CG2045">
        <v>44712</v>
      </c>
      <c r="CH2045">
        <v>25521969</v>
      </c>
      <c r="CI2045">
        <v>0</v>
      </c>
      <c r="CJ2045">
        <v>0</v>
      </c>
      <c r="CK2045">
        <v>78531556</v>
      </c>
      <c r="CL2045" s="10">
        <v>1199504497</v>
      </c>
    </row>
    <row r="2046" spans="1:90" hidden="1">
      <c r="A2046" s="9" t="s">
        <v>1431</v>
      </c>
      <c r="B2046" s="9">
        <v>2022</v>
      </c>
      <c r="C2046" s="9">
        <v>2020</v>
      </c>
      <c r="D2046" s="13" t="s">
        <v>26</v>
      </c>
      <c r="E2046" t="s">
        <v>270</v>
      </c>
      <c r="F2046" t="s">
        <v>96</v>
      </c>
      <c r="G2046">
        <v>5003932021</v>
      </c>
      <c r="H2046" s="14" t="s">
        <v>1566</v>
      </c>
      <c r="I2046" s="14" t="s">
        <v>96</v>
      </c>
      <c r="J2046" s="10">
        <v>2021</v>
      </c>
      <c r="K2046" s="10">
        <v>2022</v>
      </c>
      <c r="L2046" s="11">
        <v>44242</v>
      </c>
      <c r="M2046" s="11">
        <v>44553</v>
      </c>
      <c r="N2046" s="14" t="s">
        <v>2551</v>
      </c>
      <c r="O2046" t="s">
        <v>2440</v>
      </c>
      <c r="P2046" t="s">
        <v>1711</v>
      </c>
      <c r="Q2046" t="s">
        <v>2441</v>
      </c>
      <c r="R2046" t="s">
        <v>2442</v>
      </c>
      <c r="S2046" t="s">
        <v>2443</v>
      </c>
      <c r="T2046" t="s">
        <v>2552</v>
      </c>
      <c r="U2046" t="s">
        <v>2553</v>
      </c>
      <c r="V2046" t="s">
        <v>2554</v>
      </c>
      <c r="X2046">
        <v>3136718002</v>
      </c>
      <c r="Y2046">
        <v>3206828270</v>
      </c>
      <c r="Z2046" s="11">
        <v>44242</v>
      </c>
      <c r="AA2046" s="11">
        <v>44713</v>
      </c>
      <c r="AB2046" s="1">
        <v>44733</v>
      </c>
      <c r="AC2046" s="1">
        <v>44713</v>
      </c>
      <c r="AD2046" s="1">
        <v>44733</v>
      </c>
      <c r="AE2046" s="1">
        <v>44553</v>
      </c>
      <c r="AF2046" t="s">
        <v>154</v>
      </c>
      <c r="AG2046" t="s">
        <v>26</v>
      </c>
      <c r="AH2046" t="s">
        <v>155</v>
      </c>
      <c r="AI2046" t="s">
        <v>270</v>
      </c>
      <c r="AJ2046" t="s">
        <v>26</v>
      </c>
      <c r="AK2046" t="s">
        <v>26</v>
      </c>
      <c r="AL2046" t="s">
        <v>184</v>
      </c>
      <c r="AM2046" t="s">
        <v>2555</v>
      </c>
      <c r="AN2046" t="s">
        <v>1442</v>
      </c>
      <c r="AO2046">
        <v>890905179</v>
      </c>
      <c r="AP2046" t="s">
        <v>1443</v>
      </c>
      <c r="AQ2046" t="s">
        <v>2556</v>
      </c>
      <c r="AR2046">
        <v>4480288</v>
      </c>
      <c r="AS2046">
        <v>3136718002</v>
      </c>
      <c r="AU2046" t="s">
        <v>2557</v>
      </c>
      <c r="AV2046" t="s">
        <v>1445</v>
      </c>
      <c r="AW2046" t="s">
        <v>1446</v>
      </c>
      <c r="AX2046">
        <v>5003932021</v>
      </c>
      <c r="AY2046">
        <v>5003932021</v>
      </c>
      <c r="AZ2046">
        <v>809015361</v>
      </c>
      <c r="BA2046">
        <v>20225384</v>
      </c>
      <c r="BB2046">
        <v>829240745</v>
      </c>
      <c r="BC2046">
        <v>462</v>
      </c>
      <c r="BD2046">
        <v>0</v>
      </c>
      <c r="BE2046" t="s">
        <v>2551</v>
      </c>
      <c r="BF2046" t="s">
        <v>2553</v>
      </c>
      <c r="BG2046" t="s">
        <v>2440</v>
      </c>
      <c r="BH2046" t="s">
        <v>1711</v>
      </c>
      <c r="BI2046" t="s">
        <v>2441</v>
      </c>
      <c r="BJ2046" t="s">
        <v>2442</v>
      </c>
      <c r="BK2046" t="s">
        <v>2443</v>
      </c>
      <c r="BL2046" t="s">
        <v>2552</v>
      </c>
      <c r="BM2046">
        <v>3206828270</v>
      </c>
      <c r="BN2046" t="s">
        <v>2554</v>
      </c>
      <c r="BO2046" t="s">
        <v>2450</v>
      </c>
      <c r="BP2046" t="s">
        <v>93</v>
      </c>
      <c r="BQ2046">
        <v>81409482</v>
      </c>
      <c r="BR2046">
        <v>231</v>
      </c>
      <c r="BS2046">
        <v>326748</v>
      </c>
      <c r="BT2046">
        <v>44540</v>
      </c>
      <c r="BU2046">
        <v>363722399</v>
      </c>
      <c r="BV2046">
        <v>44708</v>
      </c>
      <c r="BW2046">
        <v>85072909</v>
      </c>
      <c r="BX2046">
        <v>0</v>
      </c>
      <c r="BY2046">
        <v>0</v>
      </c>
      <c r="BZ2046">
        <v>0</v>
      </c>
      <c r="CA2046">
        <v>0</v>
      </c>
      <c r="CB2046">
        <v>448795308</v>
      </c>
      <c r="CC2046">
        <v>44498</v>
      </c>
      <c r="CD2046">
        <v>14798820</v>
      </c>
      <c r="CE2046">
        <v>44540</v>
      </c>
      <c r="CF2046">
        <v>38210767</v>
      </c>
      <c r="CG2046">
        <v>44712</v>
      </c>
      <c r="CH2046">
        <v>25521969</v>
      </c>
      <c r="CI2046">
        <v>0</v>
      </c>
      <c r="CJ2046">
        <v>0</v>
      </c>
      <c r="CK2046">
        <v>78531556</v>
      </c>
      <c r="CL2046" s="10">
        <v>1199504497</v>
      </c>
    </row>
    <row r="2047" spans="1:90" hidden="1">
      <c r="A2047" s="9" t="s">
        <v>1431</v>
      </c>
      <c r="B2047" s="9">
        <v>2022</v>
      </c>
      <c r="C2047" s="9">
        <v>2020</v>
      </c>
      <c r="D2047" s="13" t="s">
        <v>26</v>
      </c>
      <c r="E2047" t="s">
        <v>280</v>
      </c>
      <c r="F2047" t="s">
        <v>96</v>
      </c>
      <c r="G2047">
        <v>5004252021</v>
      </c>
      <c r="H2047" s="14" t="s">
        <v>1566</v>
      </c>
      <c r="I2047" s="14" t="s">
        <v>96</v>
      </c>
      <c r="J2047" s="10">
        <v>2021</v>
      </c>
      <c r="K2047" s="10">
        <v>2022</v>
      </c>
      <c r="L2047" s="11">
        <v>44250</v>
      </c>
      <c r="M2047" s="11">
        <v>44553</v>
      </c>
      <c r="N2047" s="14" t="s">
        <v>2856</v>
      </c>
      <c r="O2047" t="s">
        <v>2145</v>
      </c>
      <c r="P2047" t="s">
        <v>2146</v>
      </c>
      <c r="Q2047" t="s">
        <v>2147</v>
      </c>
      <c r="R2047" t="s">
        <v>2148</v>
      </c>
      <c r="S2047" t="s">
        <v>2149</v>
      </c>
      <c r="T2047" t="s">
        <v>2859</v>
      </c>
      <c r="U2047" t="s">
        <v>2860</v>
      </c>
      <c r="V2047" t="s">
        <v>2861</v>
      </c>
      <c r="Y2047">
        <v>3147710284</v>
      </c>
      <c r="Z2047" s="11">
        <v>44250</v>
      </c>
      <c r="AA2047" s="11">
        <v>44576</v>
      </c>
      <c r="AB2047" s="1">
        <v>44711</v>
      </c>
      <c r="AC2047" s="1">
        <v>44576</v>
      </c>
      <c r="AD2047" s="1">
        <v>44711</v>
      </c>
      <c r="AE2047" s="1">
        <v>44553</v>
      </c>
      <c r="AF2047" t="s">
        <v>154</v>
      </c>
      <c r="AG2047" t="s">
        <v>26</v>
      </c>
      <c r="AH2047" t="s">
        <v>179</v>
      </c>
      <c r="AI2047" t="s">
        <v>280</v>
      </c>
      <c r="AJ2047" t="s">
        <v>26</v>
      </c>
      <c r="AK2047" t="s">
        <v>26</v>
      </c>
      <c r="AL2047" t="s">
        <v>184</v>
      </c>
      <c r="AM2047" t="s">
        <v>2862</v>
      </c>
      <c r="AN2047" t="s">
        <v>1442</v>
      </c>
      <c r="AO2047">
        <v>890980942</v>
      </c>
      <c r="AP2047" t="s">
        <v>1627</v>
      </c>
      <c r="AQ2047" t="s">
        <v>2863</v>
      </c>
      <c r="AR2047">
        <v>5904465</v>
      </c>
      <c r="AU2047" t="s">
        <v>2864</v>
      </c>
      <c r="AV2047" t="s">
        <v>1445</v>
      </c>
      <c r="AW2047" t="s">
        <v>1446</v>
      </c>
      <c r="AX2047">
        <v>5004252021</v>
      </c>
      <c r="AY2047">
        <v>5004252021</v>
      </c>
      <c r="AZ2047">
        <v>875557750</v>
      </c>
      <c r="BA2047">
        <v>43777888</v>
      </c>
      <c r="BB2047">
        <v>919335638</v>
      </c>
      <c r="BC2047">
        <v>500</v>
      </c>
      <c r="BD2047">
        <v>0</v>
      </c>
      <c r="BE2047" t="s">
        <v>2856</v>
      </c>
      <c r="BF2047" t="s">
        <v>2860</v>
      </c>
      <c r="BG2047" t="s">
        <v>2145</v>
      </c>
      <c r="BH2047" t="s">
        <v>2146</v>
      </c>
      <c r="BI2047" t="s">
        <v>2147</v>
      </c>
      <c r="BJ2047" t="s">
        <v>2148</v>
      </c>
      <c r="BK2047" t="s">
        <v>2149</v>
      </c>
      <c r="BL2047" t="s">
        <v>2859</v>
      </c>
      <c r="BM2047">
        <v>3147710284</v>
      </c>
      <c r="BN2047" t="s">
        <v>2861</v>
      </c>
      <c r="BO2047" t="s">
        <v>2156</v>
      </c>
      <c r="BP2047" t="s">
        <v>93</v>
      </c>
      <c r="BQ2047">
        <v>376687999</v>
      </c>
      <c r="BR2047">
        <v>250</v>
      </c>
      <c r="BS2047">
        <v>326748</v>
      </c>
      <c r="BT2047">
        <v>44539</v>
      </c>
      <c r="BU2047">
        <v>406823040</v>
      </c>
      <c r="BV2047">
        <v>44709</v>
      </c>
      <c r="BW2047">
        <v>47774881</v>
      </c>
      <c r="BX2047">
        <v>0</v>
      </c>
      <c r="BY2047">
        <v>0</v>
      </c>
      <c r="BZ2047">
        <v>0</v>
      </c>
      <c r="CA2047">
        <v>0</v>
      </c>
      <c r="CB2047">
        <v>454597921</v>
      </c>
      <c r="CC2047">
        <v>44539</v>
      </c>
      <c r="CD2047">
        <v>22456113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22456113</v>
      </c>
      <c r="CL2047" s="10">
        <v>1351477446</v>
      </c>
    </row>
    <row r="2048" spans="1:90" hidden="1">
      <c r="A2048" s="9" t="s">
        <v>1431</v>
      </c>
      <c r="B2048" s="9">
        <v>2022</v>
      </c>
      <c r="C2048" s="9">
        <v>2020</v>
      </c>
      <c r="D2048" s="13" t="s">
        <v>26</v>
      </c>
      <c r="E2048" t="s">
        <v>280</v>
      </c>
      <c r="F2048" t="s">
        <v>96</v>
      </c>
      <c r="G2048">
        <v>5004252021</v>
      </c>
      <c r="H2048" s="14" t="s">
        <v>1566</v>
      </c>
      <c r="I2048" s="14" t="s">
        <v>96</v>
      </c>
      <c r="J2048" s="10">
        <v>2021</v>
      </c>
      <c r="K2048" s="10">
        <v>2022</v>
      </c>
      <c r="L2048" s="11">
        <v>44250</v>
      </c>
      <c r="M2048" s="11">
        <v>44553</v>
      </c>
      <c r="N2048" s="14" t="s">
        <v>2856</v>
      </c>
      <c r="O2048" t="s">
        <v>2145</v>
      </c>
      <c r="P2048" t="s">
        <v>2146</v>
      </c>
      <c r="Q2048" t="s">
        <v>2147</v>
      </c>
      <c r="R2048" t="s">
        <v>2148</v>
      </c>
      <c r="S2048" t="s">
        <v>2149</v>
      </c>
      <c r="T2048" t="s">
        <v>2859</v>
      </c>
      <c r="U2048" t="s">
        <v>2860</v>
      </c>
      <c r="V2048" t="s">
        <v>2861</v>
      </c>
      <c r="Y2048">
        <v>3147710284</v>
      </c>
      <c r="Z2048" s="11">
        <v>44250</v>
      </c>
      <c r="AA2048" s="11">
        <v>44713</v>
      </c>
      <c r="AB2048" s="1">
        <v>44742</v>
      </c>
      <c r="AC2048" s="1">
        <v>44713</v>
      </c>
      <c r="AD2048" s="1">
        <v>44742</v>
      </c>
      <c r="AE2048" s="1">
        <v>44553</v>
      </c>
      <c r="AF2048" t="s">
        <v>154</v>
      </c>
      <c r="AG2048" t="s">
        <v>26</v>
      </c>
      <c r="AH2048" t="s">
        <v>179</v>
      </c>
      <c r="AI2048" t="s">
        <v>280</v>
      </c>
      <c r="AJ2048" t="s">
        <v>26</v>
      </c>
      <c r="AK2048" t="s">
        <v>26</v>
      </c>
      <c r="AL2048" t="s">
        <v>184</v>
      </c>
      <c r="AM2048" t="s">
        <v>2862</v>
      </c>
      <c r="AN2048" t="s">
        <v>1442</v>
      </c>
      <c r="AO2048">
        <v>890980942</v>
      </c>
      <c r="AP2048" t="s">
        <v>1627</v>
      </c>
      <c r="AQ2048" t="s">
        <v>2863</v>
      </c>
      <c r="AR2048">
        <v>5904465</v>
      </c>
      <c r="AU2048" t="s">
        <v>2864</v>
      </c>
      <c r="AV2048" t="s">
        <v>1445</v>
      </c>
      <c r="AW2048" t="s">
        <v>1446</v>
      </c>
      <c r="AX2048">
        <v>5004252021</v>
      </c>
      <c r="AY2048">
        <v>5004252021</v>
      </c>
      <c r="AZ2048">
        <v>875557750</v>
      </c>
      <c r="BA2048">
        <v>43777888</v>
      </c>
      <c r="BB2048">
        <v>919335638</v>
      </c>
      <c r="BC2048">
        <v>500</v>
      </c>
      <c r="BD2048">
        <v>0</v>
      </c>
      <c r="BE2048" t="s">
        <v>2856</v>
      </c>
      <c r="BF2048" t="s">
        <v>2860</v>
      </c>
      <c r="BG2048" t="s">
        <v>2145</v>
      </c>
      <c r="BH2048" t="s">
        <v>2146</v>
      </c>
      <c r="BI2048" t="s">
        <v>2147</v>
      </c>
      <c r="BJ2048" t="s">
        <v>2148</v>
      </c>
      <c r="BK2048" t="s">
        <v>2149</v>
      </c>
      <c r="BL2048" t="s">
        <v>2859</v>
      </c>
      <c r="BM2048">
        <v>3147710284</v>
      </c>
      <c r="BN2048" t="s">
        <v>2861</v>
      </c>
      <c r="BO2048" t="s">
        <v>2156</v>
      </c>
      <c r="BP2048" t="s">
        <v>93</v>
      </c>
      <c r="BQ2048">
        <v>44236000</v>
      </c>
      <c r="BR2048">
        <v>250</v>
      </c>
      <c r="BS2048">
        <v>326748</v>
      </c>
      <c r="BT2048">
        <v>44539</v>
      </c>
      <c r="BU2048">
        <v>406823040</v>
      </c>
      <c r="BV2048">
        <v>44709</v>
      </c>
      <c r="BW2048">
        <v>47774881</v>
      </c>
      <c r="BX2048">
        <v>0</v>
      </c>
      <c r="BY2048">
        <v>0</v>
      </c>
      <c r="BZ2048">
        <v>0</v>
      </c>
      <c r="CA2048">
        <v>0</v>
      </c>
      <c r="CB2048">
        <v>454597921</v>
      </c>
      <c r="CC2048">
        <v>44539</v>
      </c>
      <c r="CD2048">
        <v>22456113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22456113</v>
      </c>
      <c r="CL2048" s="10">
        <v>1351477446</v>
      </c>
    </row>
    <row r="2049" spans="1:90" hidden="1">
      <c r="A2049" s="9" t="s">
        <v>1431</v>
      </c>
      <c r="B2049" s="9">
        <v>2022</v>
      </c>
      <c r="C2049" s="9">
        <v>2020</v>
      </c>
      <c r="D2049" s="13" t="s">
        <v>26</v>
      </c>
      <c r="E2049" t="s">
        <v>278</v>
      </c>
      <c r="F2049" t="s">
        <v>96</v>
      </c>
      <c r="G2049">
        <v>5004572021</v>
      </c>
      <c r="H2049" s="14" t="s">
        <v>1566</v>
      </c>
      <c r="I2049" s="14" t="s">
        <v>96</v>
      </c>
      <c r="J2049" s="10">
        <v>2021</v>
      </c>
      <c r="K2049" s="10">
        <v>2022</v>
      </c>
      <c r="L2049" s="11">
        <v>44258</v>
      </c>
      <c r="M2049" s="11">
        <v>44553</v>
      </c>
      <c r="N2049" s="14" t="s">
        <v>2856</v>
      </c>
      <c r="O2049" t="s">
        <v>2145</v>
      </c>
      <c r="P2049" t="s">
        <v>2146</v>
      </c>
      <c r="Q2049" t="s">
        <v>2147</v>
      </c>
      <c r="R2049" t="s">
        <v>2148</v>
      </c>
      <c r="S2049" t="s">
        <v>2149</v>
      </c>
      <c r="T2049" t="s">
        <v>2859</v>
      </c>
      <c r="U2049" t="s">
        <v>2860</v>
      </c>
      <c r="V2049" t="s">
        <v>2861</v>
      </c>
      <c r="Y2049">
        <v>3147710284</v>
      </c>
      <c r="Z2049" s="11">
        <v>44258</v>
      </c>
      <c r="AA2049" s="11">
        <v>44576</v>
      </c>
      <c r="AB2049" s="1">
        <v>44711</v>
      </c>
      <c r="AC2049" s="1">
        <v>44576</v>
      </c>
      <c r="AD2049" s="1">
        <v>44711</v>
      </c>
      <c r="AE2049" s="1">
        <v>44553</v>
      </c>
      <c r="AF2049" t="s">
        <v>154</v>
      </c>
      <c r="AG2049" t="s">
        <v>26</v>
      </c>
      <c r="AH2049" t="s">
        <v>179</v>
      </c>
      <c r="AI2049" t="s">
        <v>278</v>
      </c>
      <c r="AJ2049" t="s">
        <v>26</v>
      </c>
      <c r="AK2049" t="s">
        <v>26</v>
      </c>
      <c r="AL2049" t="s">
        <v>184</v>
      </c>
      <c r="AM2049" t="s">
        <v>2862</v>
      </c>
      <c r="AN2049" t="s">
        <v>1442</v>
      </c>
      <c r="AO2049">
        <v>890980942</v>
      </c>
      <c r="AP2049" t="s">
        <v>1627</v>
      </c>
      <c r="AQ2049" t="s">
        <v>2863</v>
      </c>
      <c r="AR2049">
        <v>5904465</v>
      </c>
      <c r="AU2049" t="s">
        <v>2864</v>
      </c>
      <c r="AV2049" t="s">
        <v>1445</v>
      </c>
      <c r="AW2049" t="s">
        <v>1446</v>
      </c>
      <c r="AX2049">
        <v>5004572021</v>
      </c>
      <c r="AY2049">
        <v>5004572021</v>
      </c>
      <c r="AZ2049">
        <v>770490820</v>
      </c>
      <c r="BA2049">
        <v>38524541</v>
      </c>
      <c r="BB2049">
        <v>809015361</v>
      </c>
      <c r="BC2049">
        <v>440</v>
      </c>
      <c r="BD2049">
        <v>0</v>
      </c>
      <c r="BE2049" t="s">
        <v>2856</v>
      </c>
      <c r="BF2049" t="s">
        <v>2860</v>
      </c>
      <c r="BG2049" t="s">
        <v>2145</v>
      </c>
      <c r="BH2049" t="s">
        <v>2146</v>
      </c>
      <c r="BI2049" t="s">
        <v>2147</v>
      </c>
      <c r="BJ2049" t="s">
        <v>2148</v>
      </c>
      <c r="BK2049" t="s">
        <v>2149</v>
      </c>
      <c r="BL2049" t="s">
        <v>2859</v>
      </c>
      <c r="BM2049">
        <v>3147710284</v>
      </c>
      <c r="BN2049" t="s">
        <v>2861</v>
      </c>
      <c r="BO2049" t="s">
        <v>2156</v>
      </c>
      <c r="BP2049" t="s">
        <v>93</v>
      </c>
      <c r="BQ2049">
        <v>331485440</v>
      </c>
      <c r="BR2049">
        <v>220</v>
      </c>
      <c r="BS2049">
        <v>326748</v>
      </c>
      <c r="BT2049">
        <v>44540</v>
      </c>
      <c r="BU2049">
        <v>358004275</v>
      </c>
      <c r="BV2049">
        <v>44709</v>
      </c>
      <c r="BW2049">
        <v>72927907</v>
      </c>
      <c r="BX2049">
        <v>0</v>
      </c>
      <c r="BY2049">
        <v>0</v>
      </c>
      <c r="BZ2049">
        <v>0</v>
      </c>
      <c r="CA2049">
        <v>0</v>
      </c>
      <c r="CB2049">
        <v>430932182</v>
      </c>
      <c r="CC2049">
        <v>44540</v>
      </c>
      <c r="CD2049">
        <v>8661156</v>
      </c>
      <c r="CE2049">
        <v>44712</v>
      </c>
      <c r="CF2049">
        <v>16746998</v>
      </c>
      <c r="CG2049">
        <v>0</v>
      </c>
      <c r="CH2049">
        <v>0</v>
      </c>
      <c r="CI2049">
        <v>0</v>
      </c>
      <c r="CJ2049">
        <v>0</v>
      </c>
      <c r="CK2049">
        <v>25408154</v>
      </c>
      <c r="CL2049" s="10">
        <v>1214539389</v>
      </c>
    </row>
    <row r="2050" spans="1:90" hidden="1">
      <c r="A2050" s="9" t="s">
        <v>1431</v>
      </c>
      <c r="B2050" s="9">
        <v>2022</v>
      </c>
      <c r="C2050" s="9">
        <v>2020</v>
      </c>
      <c r="D2050" s="13" t="s">
        <v>26</v>
      </c>
      <c r="E2050" t="s">
        <v>278</v>
      </c>
      <c r="F2050" t="s">
        <v>96</v>
      </c>
      <c r="G2050">
        <v>5004572021</v>
      </c>
      <c r="H2050" s="14" t="s">
        <v>1566</v>
      </c>
      <c r="I2050" s="14" t="s">
        <v>96</v>
      </c>
      <c r="J2050" s="10">
        <v>2021</v>
      </c>
      <c r="K2050" s="10">
        <v>2022</v>
      </c>
      <c r="L2050" s="11">
        <v>44258</v>
      </c>
      <c r="M2050" s="11">
        <v>44553</v>
      </c>
      <c r="N2050" s="14" t="s">
        <v>2856</v>
      </c>
      <c r="O2050" t="s">
        <v>2145</v>
      </c>
      <c r="P2050" t="s">
        <v>2146</v>
      </c>
      <c r="Q2050" t="s">
        <v>2147</v>
      </c>
      <c r="R2050" t="s">
        <v>2148</v>
      </c>
      <c r="S2050" t="s">
        <v>2149</v>
      </c>
      <c r="T2050" t="s">
        <v>2859</v>
      </c>
      <c r="U2050" t="s">
        <v>2860</v>
      </c>
      <c r="V2050" t="s">
        <v>2861</v>
      </c>
      <c r="Y2050">
        <v>3147710284</v>
      </c>
      <c r="Z2050" s="11">
        <v>44258</v>
      </c>
      <c r="AA2050" s="11">
        <v>44713</v>
      </c>
      <c r="AB2050" s="1">
        <v>44736</v>
      </c>
      <c r="AC2050" s="1">
        <v>44713</v>
      </c>
      <c r="AD2050" s="1">
        <v>44736</v>
      </c>
      <c r="AE2050" s="1">
        <v>44553</v>
      </c>
      <c r="AF2050" t="s">
        <v>154</v>
      </c>
      <c r="AG2050" t="s">
        <v>26</v>
      </c>
      <c r="AH2050" t="s">
        <v>179</v>
      </c>
      <c r="AI2050" t="s">
        <v>278</v>
      </c>
      <c r="AJ2050" t="s">
        <v>26</v>
      </c>
      <c r="AK2050" t="s">
        <v>26</v>
      </c>
      <c r="AL2050" t="s">
        <v>184</v>
      </c>
      <c r="AM2050" t="s">
        <v>2862</v>
      </c>
      <c r="AN2050" t="s">
        <v>1442</v>
      </c>
      <c r="AO2050">
        <v>890980942</v>
      </c>
      <c r="AP2050" t="s">
        <v>1627</v>
      </c>
      <c r="AQ2050" t="s">
        <v>2863</v>
      </c>
      <c r="AR2050">
        <v>5904465</v>
      </c>
      <c r="AU2050" t="s">
        <v>2864</v>
      </c>
      <c r="AV2050" t="s">
        <v>1445</v>
      </c>
      <c r="AW2050" t="s">
        <v>1446</v>
      </c>
      <c r="AX2050">
        <v>5004572021</v>
      </c>
      <c r="AY2050">
        <v>5004572021</v>
      </c>
      <c r="AZ2050">
        <v>770490820</v>
      </c>
      <c r="BA2050">
        <v>38524541</v>
      </c>
      <c r="BB2050">
        <v>809015361</v>
      </c>
      <c r="BC2050">
        <v>440</v>
      </c>
      <c r="BD2050">
        <v>0</v>
      </c>
      <c r="BE2050" t="s">
        <v>2856</v>
      </c>
      <c r="BF2050" t="s">
        <v>2860</v>
      </c>
      <c r="BG2050" t="s">
        <v>2145</v>
      </c>
      <c r="BH2050" t="s">
        <v>2146</v>
      </c>
      <c r="BI2050" t="s">
        <v>2147</v>
      </c>
      <c r="BJ2050" t="s">
        <v>2148</v>
      </c>
      <c r="BK2050" t="s">
        <v>2149</v>
      </c>
      <c r="BL2050" t="s">
        <v>2859</v>
      </c>
      <c r="BM2050">
        <v>3147710284</v>
      </c>
      <c r="BN2050" t="s">
        <v>2861</v>
      </c>
      <c r="BO2050" t="s">
        <v>2156</v>
      </c>
      <c r="BP2050" t="s">
        <v>93</v>
      </c>
      <c r="BQ2050">
        <v>67525840</v>
      </c>
      <c r="BR2050">
        <v>220</v>
      </c>
      <c r="BS2050">
        <v>326748</v>
      </c>
      <c r="BT2050">
        <v>44540</v>
      </c>
      <c r="BU2050">
        <v>358004275</v>
      </c>
      <c r="BV2050">
        <v>44709</v>
      </c>
      <c r="BW2050">
        <v>72927907</v>
      </c>
      <c r="BX2050">
        <v>0</v>
      </c>
      <c r="BY2050">
        <v>0</v>
      </c>
      <c r="BZ2050">
        <v>0</v>
      </c>
      <c r="CA2050">
        <v>0</v>
      </c>
      <c r="CB2050">
        <v>430932182</v>
      </c>
      <c r="CC2050">
        <v>44540</v>
      </c>
      <c r="CD2050">
        <v>8661156</v>
      </c>
      <c r="CE2050">
        <v>44712</v>
      </c>
      <c r="CF2050">
        <v>16746998</v>
      </c>
      <c r="CG2050">
        <v>0</v>
      </c>
      <c r="CH2050">
        <v>0</v>
      </c>
      <c r="CI2050">
        <v>0</v>
      </c>
      <c r="CJ2050">
        <v>0</v>
      </c>
      <c r="CK2050">
        <v>25408154</v>
      </c>
      <c r="CL2050" s="10">
        <v>1214539389</v>
      </c>
    </row>
    <row r="2051" spans="1:90" hidden="1">
      <c r="A2051" s="9" t="s">
        <v>1431</v>
      </c>
      <c r="B2051" s="9">
        <v>2022</v>
      </c>
      <c r="C2051" s="9">
        <v>2020</v>
      </c>
      <c r="D2051" s="13" t="s">
        <v>26</v>
      </c>
      <c r="E2051" t="s">
        <v>203</v>
      </c>
      <c r="F2051" t="s">
        <v>96</v>
      </c>
      <c r="G2051">
        <v>5004082021</v>
      </c>
      <c r="H2051" s="14" t="s">
        <v>1566</v>
      </c>
      <c r="I2051" s="14" t="s">
        <v>96</v>
      </c>
      <c r="J2051" s="10">
        <v>2021</v>
      </c>
      <c r="K2051" s="10">
        <v>2022</v>
      </c>
      <c r="L2051" s="11">
        <v>44246</v>
      </c>
      <c r="M2051" s="11">
        <v>44553</v>
      </c>
      <c r="N2051" s="14" t="s">
        <v>2507</v>
      </c>
      <c r="O2051" t="s">
        <v>2243</v>
      </c>
      <c r="P2051" t="s">
        <v>1711</v>
      </c>
      <c r="Q2051" t="s">
        <v>1713</v>
      </c>
      <c r="R2051" t="s">
        <v>2882</v>
      </c>
      <c r="S2051" t="s">
        <v>2883</v>
      </c>
      <c r="T2051" t="s">
        <v>2508</v>
      </c>
      <c r="U2051" t="s">
        <v>2509</v>
      </c>
      <c r="V2051" t="s">
        <v>2510</v>
      </c>
      <c r="Y2051">
        <v>4447559</v>
      </c>
      <c r="Z2051" s="11">
        <v>44246</v>
      </c>
      <c r="AA2051" s="11">
        <v>44576</v>
      </c>
      <c r="AB2051" s="1">
        <v>44711</v>
      </c>
      <c r="AC2051" s="1">
        <v>44576</v>
      </c>
      <c r="AD2051" s="1">
        <v>44711</v>
      </c>
      <c r="AE2051" s="1">
        <v>44553</v>
      </c>
      <c r="AF2051" t="s">
        <v>154</v>
      </c>
      <c r="AG2051" t="s">
        <v>26</v>
      </c>
      <c r="AH2051" t="s">
        <v>192</v>
      </c>
      <c r="AI2051" t="s">
        <v>203</v>
      </c>
      <c r="AJ2051" t="s">
        <v>26</v>
      </c>
      <c r="AK2051" t="s">
        <v>26</v>
      </c>
      <c r="AL2051" t="s">
        <v>184</v>
      </c>
      <c r="AM2051" t="s">
        <v>2511</v>
      </c>
      <c r="AN2051" t="s">
        <v>1442</v>
      </c>
      <c r="AO2051">
        <v>811026258</v>
      </c>
      <c r="AP2051" t="s">
        <v>1968</v>
      </c>
      <c r="AQ2051" t="s">
        <v>2512</v>
      </c>
      <c r="AR2051">
        <v>4447559</v>
      </c>
      <c r="AU2051" t="s">
        <v>2513</v>
      </c>
      <c r="AV2051" t="s">
        <v>1445</v>
      </c>
      <c r="AW2051" t="s">
        <v>1446</v>
      </c>
      <c r="AX2051">
        <v>5004082021</v>
      </c>
      <c r="AY2051">
        <v>5004082021</v>
      </c>
      <c r="AZ2051">
        <v>868553288</v>
      </c>
      <c r="BA2051">
        <v>26056599</v>
      </c>
      <c r="BB2051">
        <v>894609887</v>
      </c>
      <c r="BC2051">
        <v>496</v>
      </c>
      <c r="BD2051">
        <v>0</v>
      </c>
      <c r="BE2051" t="s">
        <v>2507</v>
      </c>
      <c r="BF2051" t="s">
        <v>2509</v>
      </c>
      <c r="BG2051" t="s">
        <v>2243</v>
      </c>
      <c r="BH2051" t="s">
        <v>1711</v>
      </c>
      <c r="BI2051" t="s">
        <v>1713</v>
      </c>
      <c r="BJ2051" t="s">
        <v>2882</v>
      </c>
      <c r="BK2051" t="s">
        <v>2883</v>
      </c>
      <c r="BL2051" t="s">
        <v>2508</v>
      </c>
      <c r="BM2051">
        <v>4447559</v>
      </c>
      <c r="BN2051" t="s">
        <v>2510</v>
      </c>
      <c r="BO2051" t="s">
        <v>2888</v>
      </c>
      <c r="BP2051" t="s">
        <v>93</v>
      </c>
      <c r="BQ2051">
        <v>373674496</v>
      </c>
      <c r="BR2051">
        <v>248</v>
      </c>
      <c r="BS2051">
        <v>326748</v>
      </c>
      <c r="BT2051">
        <v>44541</v>
      </c>
      <c r="BU2051">
        <v>398826415</v>
      </c>
      <c r="BV2051">
        <v>44707</v>
      </c>
      <c r="BW2051">
        <v>88719560</v>
      </c>
      <c r="BX2051">
        <v>0</v>
      </c>
      <c r="BY2051">
        <v>0</v>
      </c>
      <c r="BZ2051">
        <v>0</v>
      </c>
      <c r="CA2051">
        <v>0</v>
      </c>
      <c r="CB2051">
        <v>487545975</v>
      </c>
      <c r="CC2051">
        <v>44498</v>
      </c>
      <c r="CD2051">
        <v>45112712</v>
      </c>
      <c r="CE2051">
        <v>44712</v>
      </c>
      <c r="CF2051">
        <v>27531311</v>
      </c>
      <c r="CG2051">
        <v>0</v>
      </c>
      <c r="CH2051">
        <v>0</v>
      </c>
      <c r="CI2051">
        <v>0</v>
      </c>
      <c r="CJ2051">
        <v>0</v>
      </c>
      <c r="CK2051">
        <v>72644023</v>
      </c>
      <c r="CL2051" s="10">
        <v>1309511839</v>
      </c>
    </row>
    <row r="2052" spans="1:90" hidden="1">
      <c r="A2052" s="9" t="s">
        <v>1431</v>
      </c>
      <c r="B2052" s="9">
        <v>2022</v>
      </c>
      <c r="C2052" s="9">
        <v>2020</v>
      </c>
      <c r="D2052" s="13" t="s">
        <v>26</v>
      </c>
      <c r="E2052" t="s">
        <v>203</v>
      </c>
      <c r="F2052" t="s">
        <v>96</v>
      </c>
      <c r="G2052">
        <v>5004082021</v>
      </c>
      <c r="H2052" s="14" t="s">
        <v>1566</v>
      </c>
      <c r="I2052" s="14" t="s">
        <v>96</v>
      </c>
      <c r="J2052" s="10">
        <v>2021</v>
      </c>
      <c r="K2052" s="10">
        <v>2022</v>
      </c>
      <c r="L2052" s="11">
        <v>44246</v>
      </c>
      <c r="M2052" s="11">
        <v>44553</v>
      </c>
      <c r="N2052" s="14" t="s">
        <v>2507</v>
      </c>
      <c r="O2052" t="s">
        <v>2243</v>
      </c>
      <c r="P2052" t="s">
        <v>1711</v>
      </c>
      <c r="Q2052" t="s">
        <v>1713</v>
      </c>
      <c r="R2052" t="s">
        <v>2882</v>
      </c>
      <c r="S2052" t="s">
        <v>2883</v>
      </c>
      <c r="T2052" t="s">
        <v>2508</v>
      </c>
      <c r="U2052" t="s">
        <v>2509</v>
      </c>
      <c r="V2052" t="s">
        <v>2510</v>
      </c>
      <c r="Y2052">
        <v>4447559</v>
      </c>
      <c r="Z2052" s="11">
        <v>44246</v>
      </c>
      <c r="AA2052" s="11">
        <v>44713</v>
      </c>
      <c r="AB2052" s="1">
        <v>44733</v>
      </c>
      <c r="AC2052" s="1">
        <v>44713</v>
      </c>
      <c r="AD2052" s="1">
        <v>44733</v>
      </c>
      <c r="AE2052" s="1">
        <v>44553</v>
      </c>
      <c r="AF2052" t="s">
        <v>154</v>
      </c>
      <c r="AG2052" t="s">
        <v>26</v>
      </c>
      <c r="AH2052" t="s">
        <v>192</v>
      </c>
      <c r="AI2052" t="s">
        <v>203</v>
      </c>
      <c r="AJ2052" t="s">
        <v>26</v>
      </c>
      <c r="AK2052" t="s">
        <v>26</v>
      </c>
      <c r="AL2052" t="s">
        <v>184</v>
      </c>
      <c r="AM2052" t="s">
        <v>2511</v>
      </c>
      <c r="AN2052" t="s">
        <v>1442</v>
      </c>
      <c r="AO2052">
        <v>811026258</v>
      </c>
      <c r="AP2052" t="s">
        <v>1968</v>
      </c>
      <c r="AQ2052" t="s">
        <v>2512</v>
      </c>
      <c r="AR2052">
        <v>4447559</v>
      </c>
      <c r="AU2052" t="s">
        <v>2513</v>
      </c>
      <c r="AV2052" t="s">
        <v>1445</v>
      </c>
      <c r="AW2052" t="s">
        <v>1446</v>
      </c>
      <c r="AX2052">
        <v>5004082021</v>
      </c>
      <c r="AY2052">
        <v>5004082021</v>
      </c>
      <c r="AZ2052">
        <v>868553288</v>
      </c>
      <c r="BA2052">
        <v>26056599</v>
      </c>
      <c r="BB2052">
        <v>894609887</v>
      </c>
      <c r="BC2052">
        <v>496</v>
      </c>
      <c r="BD2052">
        <v>0</v>
      </c>
      <c r="BE2052" t="s">
        <v>2507</v>
      </c>
      <c r="BF2052" t="s">
        <v>2509</v>
      </c>
      <c r="BG2052" t="s">
        <v>2243</v>
      </c>
      <c r="BH2052" t="s">
        <v>1711</v>
      </c>
      <c r="BI2052" t="s">
        <v>1713</v>
      </c>
      <c r="BJ2052" t="s">
        <v>2882</v>
      </c>
      <c r="BK2052" t="s">
        <v>2883</v>
      </c>
      <c r="BL2052" t="s">
        <v>2508</v>
      </c>
      <c r="BM2052">
        <v>4447559</v>
      </c>
      <c r="BN2052" t="s">
        <v>2510</v>
      </c>
      <c r="BO2052" t="s">
        <v>2888</v>
      </c>
      <c r="BP2052" t="s">
        <v>93</v>
      </c>
      <c r="BQ2052">
        <v>84494819</v>
      </c>
      <c r="BR2052">
        <v>248</v>
      </c>
      <c r="BS2052">
        <v>326748</v>
      </c>
      <c r="BT2052">
        <v>44541</v>
      </c>
      <c r="BU2052">
        <v>398826415</v>
      </c>
      <c r="BV2052">
        <v>44707</v>
      </c>
      <c r="BW2052">
        <v>88719560</v>
      </c>
      <c r="BX2052">
        <v>0</v>
      </c>
      <c r="BY2052">
        <v>0</v>
      </c>
      <c r="BZ2052">
        <v>0</v>
      </c>
      <c r="CA2052">
        <v>0</v>
      </c>
      <c r="CB2052">
        <v>487545975</v>
      </c>
      <c r="CC2052">
        <v>44498</v>
      </c>
      <c r="CD2052">
        <v>45112712</v>
      </c>
      <c r="CE2052">
        <v>44712</v>
      </c>
      <c r="CF2052">
        <v>27531311</v>
      </c>
      <c r="CG2052">
        <v>0</v>
      </c>
      <c r="CH2052">
        <v>0</v>
      </c>
      <c r="CI2052">
        <v>0</v>
      </c>
      <c r="CJ2052">
        <v>0</v>
      </c>
      <c r="CK2052">
        <v>72644023</v>
      </c>
      <c r="CL2052" s="10">
        <v>1309511839</v>
      </c>
    </row>
    <row r="2053" spans="1:90" hidden="1">
      <c r="A2053" s="9" t="s">
        <v>1431</v>
      </c>
      <c r="B2053" s="9">
        <v>2022</v>
      </c>
      <c r="C2053" s="9">
        <v>2020</v>
      </c>
      <c r="D2053" s="13" t="s">
        <v>26</v>
      </c>
      <c r="E2053" t="s">
        <v>165</v>
      </c>
      <c r="F2053" t="s">
        <v>96</v>
      </c>
      <c r="G2053">
        <v>5004262021</v>
      </c>
      <c r="H2053" s="14" t="s">
        <v>1566</v>
      </c>
      <c r="I2053" s="14" t="s">
        <v>96</v>
      </c>
      <c r="J2053" s="10">
        <v>2021</v>
      </c>
      <c r="K2053" s="10">
        <v>2022</v>
      </c>
      <c r="L2053" s="11">
        <v>44250</v>
      </c>
      <c r="M2053" s="11">
        <v>44553</v>
      </c>
      <c r="N2053" s="14" t="s">
        <v>3063</v>
      </c>
      <c r="O2053" t="s">
        <v>2073</v>
      </c>
      <c r="P2053" t="s">
        <v>1711</v>
      </c>
      <c r="Q2053" t="s">
        <v>2602</v>
      </c>
      <c r="R2053" t="s">
        <v>2603</v>
      </c>
      <c r="S2053" t="s">
        <v>2604</v>
      </c>
      <c r="T2053" t="s">
        <v>3064</v>
      </c>
      <c r="U2053" t="s">
        <v>3065</v>
      </c>
      <c r="V2053" t="s">
        <v>3066</v>
      </c>
      <c r="X2053">
        <v>3113723640</v>
      </c>
      <c r="Y2053">
        <v>3113231418</v>
      </c>
      <c r="Z2053" s="11">
        <v>44250</v>
      </c>
      <c r="AA2053" s="11">
        <v>44576</v>
      </c>
      <c r="AB2053" s="1">
        <v>44711</v>
      </c>
      <c r="AC2053" s="1">
        <v>44576</v>
      </c>
      <c r="AD2053" s="1">
        <v>44711</v>
      </c>
      <c r="AE2053" s="1">
        <v>44553</v>
      </c>
      <c r="AF2053" t="s">
        <v>154</v>
      </c>
      <c r="AG2053" t="s">
        <v>26</v>
      </c>
      <c r="AH2053" t="s">
        <v>158</v>
      </c>
      <c r="AI2053" t="s">
        <v>165</v>
      </c>
      <c r="AJ2053" t="s">
        <v>26</v>
      </c>
      <c r="AK2053" t="s">
        <v>26</v>
      </c>
      <c r="AL2053" t="s">
        <v>182</v>
      </c>
      <c r="AM2053" t="s">
        <v>3067</v>
      </c>
      <c r="AN2053" t="s">
        <v>1442</v>
      </c>
      <c r="AO2053">
        <v>900155293</v>
      </c>
      <c r="AP2053" t="s">
        <v>1968</v>
      </c>
      <c r="AQ2053" t="s">
        <v>3068</v>
      </c>
      <c r="AR2053">
        <v>6167462</v>
      </c>
      <c r="AS2053">
        <v>3113723640</v>
      </c>
      <c r="AU2053" t="s">
        <v>3069</v>
      </c>
      <c r="AV2053" t="s">
        <v>1445</v>
      </c>
      <c r="AW2053" t="s">
        <v>1446</v>
      </c>
      <c r="AX2053">
        <v>5004262021</v>
      </c>
      <c r="AY2053">
        <v>5004262021</v>
      </c>
      <c r="AZ2053">
        <v>700446200</v>
      </c>
      <c r="BA2053">
        <v>14008924</v>
      </c>
      <c r="BB2053">
        <v>714455124</v>
      </c>
      <c r="BC2053">
        <v>600</v>
      </c>
      <c r="BD2053">
        <v>0</v>
      </c>
      <c r="BE2053" t="s">
        <v>3063</v>
      </c>
      <c r="BF2053" t="s">
        <v>3065</v>
      </c>
      <c r="BG2053" t="s">
        <v>2073</v>
      </c>
      <c r="BH2053" t="s">
        <v>1711</v>
      </c>
      <c r="BI2053" t="s">
        <v>2602</v>
      </c>
      <c r="BJ2053" t="s">
        <v>2603</v>
      </c>
      <c r="BK2053" t="s">
        <v>2604</v>
      </c>
      <c r="BL2053" t="s">
        <v>3064</v>
      </c>
      <c r="BM2053">
        <v>3113231418</v>
      </c>
      <c r="BN2053" t="s">
        <v>3066</v>
      </c>
      <c r="BO2053" t="s">
        <v>2610</v>
      </c>
      <c r="BP2053" t="s">
        <v>93</v>
      </c>
      <c r="BQ2053">
        <v>301350400</v>
      </c>
      <c r="BR2053">
        <v>200</v>
      </c>
      <c r="BS2053">
        <v>326748</v>
      </c>
      <c r="BT2053">
        <v>44541</v>
      </c>
      <c r="BU2053">
        <v>307377408</v>
      </c>
      <c r="BV2053">
        <v>44701</v>
      </c>
      <c r="BW2053">
        <v>5404164</v>
      </c>
      <c r="BX2053">
        <v>44708</v>
      </c>
      <c r="BY2053">
        <v>37227124</v>
      </c>
      <c r="BZ2053">
        <v>0</v>
      </c>
      <c r="CA2053">
        <v>0</v>
      </c>
      <c r="CB2053">
        <v>350008696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 s="10">
        <v>1064463820</v>
      </c>
    </row>
    <row r="2054" spans="1:90" hidden="1">
      <c r="A2054" s="9" t="s">
        <v>1431</v>
      </c>
      <c r="B2054" s="9">
        <v>2022</v>
      </c>
      <c r="C2054" s="9">
        <v>2020</v>
      </c>
      <c r="D2054" s="13" t="s">
        <v>26</v>
      </c>
      <c r="E2054" t="s">
        <v>165</v>
      </c>
      <c r="F2054" t="s">
        <v>96</v>
      </c>
      <c r="G2054">
        <v>5004262021</v>
      </c>
      <c r="H2054" s="14" t="s">
        <v>1566</v>
      </c>
      <c r="I2054" s="14" t="s">
        <v>96</v>
      </c>
      <c r="J2054" s="10">
        <v>2021</v>
      </c>
      <c r="K2054" s="10">
        <v>2022</v>
      </c>
      <c r="L2054" s="11">
        <v>44250</v>
      </c>
      <c r="M2054" s="11">
        <v>44553</v>
      </c>
      <c r="N2054" s="14" t="s">
        <v>3063</v>
      </c>
      <c r="O2054" t="s">
        <v>2073</v>
      </c>
      <c r="P2054" t="s">
        <v>1711</v>
      </c>
      <c r="Q2054" t="s">
        <v>2602</v>
      </c>
      <c r="R2054" t="s">
        <v>2603</v>
      </c>
      <c r="S2054" t="s">
        <v>2604</v>
      </c>
      <c r="T2054" t="s">
        <v>3064</v>
      </c>
      <c r="U2054" t="s">
        <v>3065</v>
      </c>
      <c r="V2054" t="s">
        <v>3066</v>
      </c>
      <c r="X2054">
        <v>3113723640</v>
      </c>
      <c r="Y2054">
        <v>3113231418</v>
      </c>
      <c r="Z2054" s="11">
        <v>44250</v>
      </c>
      <c r="AA2054" s="11">
        <v>44713</v>
      </c>
      <c r="AB2054" s="1">
        <v>44742</v>
      </c>
      <c r="AC2054" s="1">
        <v>44713</v>
      </c>
      <c r="AD2054" s="1">
        <v>44742</v>
      </c>
      <c r="AE2054" s="1">
        <v>44553</v>
      </c>
      <c r="AF2054" t="s">
        <v>154</v>
      </c>
      <c r="AG2054" t="s">
        <v>26</v>
      </c>
      <c r="AH2054" t="s">
        <v>158</v>
      </c>
      <c r="AI2054" t="s">
        <v>165</v>
      </c>
      <c r="AJ2054" t="s">
        <v>26</v>
      </c>
      <c r="AK2054" t="s">
        <v>26</v>
      </c>
      <c r="AL2054" t="s">
        <v>182</v>
      </c>
      <c r="AM2054" t="s">
        <v>3067</v>
      </c>
      <c r="AN2054" t="s">
        <v>1442</v>
      </c>
      <c r="AO2054">
        <v>900155293</v>
      </c>
      <c r="AP2054" t="s">
        <v>1968</v>
      </c>
      <c r="AQ2054" t="s">
        <v>3068</v>
      </c>
      <c r="AR2054">
        <v>6167462</v>
      </c>
      <c r="AS2054">
        <v>3113723640</v>
      </c>
      <c r="AU2054" t="s">
        <v>3069</v>
      </c>
      <c r="AV2054" t="s">
        <v>1445</v>
      </c>
      <c r="AW2054" t="s">
        <v>1446</v>
      </c>
      <c r="AX2054">
        <v>5004262021</v>
      </c>
      <c r="AY2054">
        <v>5004262021</v>
      </c>
      <c r="AZ2054">
        <v>700446200</v>
      </c>
      <c r="BA2054">
        <v>14008924</v>
      </c>
      <c r="BB2054">
        <v>714455124</v>
      </c>
      <c r="BC2054">
        <v>600</v>
      </c>
      <c r="BD2054">
        <v>0</v>
      </c>
      <c r="BE2054" t="s">
        <v>3063</v>
      </c>
      <c r="BF2054" t="s">
        <v>3065</v>
      </c>
      <c r="BG2054" t="s">
        <v>2073</v>
      </c>
      <c r="BH2054" t="s">
        <v>1711</v>
      </c>
      <c r="BI2054" t="s">
        <v>2602</v>
      </c>
      <c r="BJ2054" t="s">
        <v>2603</v>
      </c>
      <c r="BK2054" t="s">
        <v>2604</v>
      </c>
      <c r="BL2054" t="s">
        <v>3064</v>
      </c>
      <c r="BM2054">
        <v>3113231418</v>
      </c>
      <c r="BN2054" t="s">
        <v>3066</v>
      </c>
      <c r="BO2054" t="s">
        <v>2610</v>
      </c>
      <c r="BP2054" t="s">
        <v>93</v>
      </c>
      <c r="BQ2054">
        <v>36497179</v>
      </c>
      <c r="BR2054">
        <v>200</v>
      </c>
      <c r="BS2054">
        <v>326748</v>
      </c>
      <c r="BT2054">
        <v>44541</v>
      </c>
      <c r="BU2054">
        <v>307377408</v>
      </c>
      <c r="BV2054">
        <v>44701</v>
      </c>
      <c r="BW2054">
        <v>5404164</v>
      </c>
      <c r="BX2054">
        <v>44708</v>
      </c>
      <c r="BY2054">
        <v>37227124</v>
      </c>
      <c r="BZ2054">
        <v>0</v>
      </c>
      <c r="CA2054">
        <v>0</v>
      </c>
      <c r="CB2054">
        <v>350008696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 s="10">
        <v>1064463820</v>
      </c>
    </row>
    <row r="2055" spans="1:90" hidden="1">
      <c r="A2055" s="9" t="s">
        <v>1431</v>
      </c>
      <c r="B2055" s="9">
        <v>2022</v>
      </c>
      <c r="C2055" s="9">
        <v>2020</v>
      </c>
      <c r="D2055" s="13" t="s">
        <v>26</v>
      </c>
      <c r="E2055" t="s">
        <v>165</v>
      </c>
      <c r="F2055" t="s">
        <v>96</v>
      </c>
      <c r="G2055">
        <v>5004262021</v>
      </c>
      <c r="H2055" s="14" t="s">
        <v>1566</v>
      </c>
      <c r="I2055" s="14" t="s">
        <v>96</v>
      </c>
      <c r="J2055" s="10">
        <v>2021</v>
      </c>
      <c r="K2055" s="10">
        <v>2022</v>
      </c>
      <c r="L2055" s="11">
        <v>44250</v>
      </c>
      <c r="M2055" s="11">
        <v>44553</v>
      </c>
      <c r="N2055" s="14" t="s">
        <v>3063</v>
      </c>
      <c r="O2055" t="s">
        <v>2073</v>
      </c>
      <c r="P2055" t="s">
        <v>1711</v>
      </c>
      <c r="Q2055" t="s">
        <v>2602</v>
      </c>
      <c r="R2055" t="s">
        <v>2603</v>
      </c>
      <c r="S2055" t="s">
        <v>2604</v>
      </c>
      <c r="T2055" t="s">
        <v>3064</v>
      </c>
      <c r="U2055" t="s">
        <v>3065</v>
      </c>
      <c r="V2055" t="s">
        <v>3066</v>
      </c>
      <c r="X2055">
        <v>3113723640</v>
      </c>
      <c r="Y2055">
        <v>3113231418</v>
      </c>
      <c r="Z2055" s="11">
        <v>44250</v>
      </c>
      <c r="AA2055" s="11">
        <v>44662</v>
      </c>
      <c r="AB2055" s="1">
        <v>44712</v>
      </c>
      <c r="AC2055" s="1">
        <v>44662</v>
      </c>
      <c r="AD2055" s="1">
        <v>44712</v>
      </c>
      <c r="AE2055" s="1">
        <v>44553</v>
      </c>
      <c r="AF2055" t="s">
        <v>154</v>
      </c>
      <c r="AG2055" t="s">
        <v>26</v>
      </c>
      <c r="AH2055" t="s">
        <v>158</v>
      </c>
      <c r="AI2055" t="s">
        <v>165</v>
      </c>
      <c r="AJ2055" t="s">
        <v>26</v>
      </c>
      <c r="AK2055" t="s">
        <v>26</v>
      </c>
      <c r="AL2055" t="s">
        <v>182</v>
      </c>
      <c r="AM2055" t="s">
        <v>3067</v>
      </c>
      <c r="AN2055" t="s">
        <v>1442</v>
      </c>
      <c r="AO2055">
        <v>900155293</v>
      </c>
      <c r="AP2055" t="s">
        <v>1968</v>
      </c>
      <c r="AQ2055" t="s">
        <v>3068</v>
      </c>
      <c r="AR2055">
        <v>6167462</v>
      </c>
      <c r="AS2055">
        <v>3113723640</v>
      </c>
      <c r="AU2055" t="s">
        <v>3069</v>
      </c>
      <c r="AV2055" t="s">
        <v>1445</v>
      </c>
      <c r="AW2055" t="s">
        <v>1446</v>
      </c>
      <c r="AX2055">
        <v>5004262021</v>
      </c>
      <c r="AY2055">
        <v>5004262021</v>
      </c>
      <c r="AZ2055">
        <v>700446200</v>
      </c>
      <c r="BA2055">
        <v>14008924</v>
      </c>
      <c r="BB2055">
        <v>714455124</v>
      </c>
      <c r="BC2055">
        <v>600</v>
      </c>
      <c r="BD2055">
        <v>0</v>
      </c>
      <c r="BE2055" t="s">
        <v>3063</v>
      </c>
      <c r="BF2055" t="s">
        <v>3065</v>
      </c>
      <c r="BG2055" t="s">
        <v>2073</v>
      </c>
      <c r="BH2055" t="s">
        <v>1711</v>
      </c>
      <c r="BI2055" t="s">
        <v>2602</v>
      </c>
      <c r="BJ2055" t="s">
        <v>2603</v>
      </c>
      <c r="BK2055" t="s">
        <v>2604</v>
      </c>
      <c r="BL2055" t="s">
        <v>3064</v>
      </c>
      <c r="BM2055">
        <v>3113231418</v>
      </c>
      <c r="BN2055" t="s">
        <v>3066</v>
      </c>
      <c r="BO2055" t="s">
        <v>2610</v>
      </c>
      <c r="BP2055" t="s">
        <v>93</v>
      </c>
      <c r="BQ2055">
        <v>5298200</v>
      </c>
      <c r="BR2055">
        <v>200</v>
      </c>
      <c r="BS2055">
        <v>378442</v>
      </c>
      <c r="BT2055">
        <v>44541</v>
      </c>
      <c r="BU2055">
        <v>307377408</v>
      </c>
      <c r="BV2055">
        <v>44701</v>
      </c>
      <c r="BW2055">
        <v>5404164</v>
      </c>
      <c r="BX2055">
        <v>44708</v>
      </c>
      <c r="BY2055">
        <v>37227124</v>
      </c>
      <c r="BZ2055">
        <v>0</v>
      </c>
      <c r="CA2055">
        <v>0</v>
      </c>
      <c r="CB2055">
        <v>350008696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 s="10">
        <v>1064463820</v>
      </c>
    </row>
    <row r="2056" spans="1:90" hidden="1">
      <c r="A2056" s="9" t="s">
        <v>1431</v>
      </c>
      <c r="B2056" s="9">
        <v>2022</v>
      </c>
      <c r="C2056" s="9">
        <v>2020</v>
      </c>
      <c r="D2056" s="13" t="s">
        <v>26</v>
      </c>
      <c r="E2056" t="s">
        <v>291</v>
      </c>
      <c r="F2056" t="s">
        <v>96</v>
      </c>
      <c r="G2056">
        <v>5003842021</v>
      </c>
      <c r="H2056" s="14" t="s">
        <v>1566</v>
      </c>
      <c r="I2056" s="14" t="s">
        <v>96</v>
      </c>
      <c r="J2056" s="10">
        <v>2021</v>
      </c>
      <c r="K2056" s="10">
        <v>2022</v>
      </c>
      <c r="L2056" s="11">
        <v>44242</v>
      </c>
      <c r="M2056" s="11">
        <v>44553</v>
      </c>
      <c r="N2056" s="14" t="s">
        <v>1622</v>
      </c>
      <c r="O2056" t="s">
        <v>2806</v>
      </c>
      <c r="P2056" t="s">
        <v>2807</v>
      </c>
      <c r="Q2056" t="s">
        <v>2808</v>
      </c>
      <c r="R2056" t="s">
        <v>2809</v>
      </c>
      <c r="S2056" t="s">
        <v>2810</v>
      </c>
      <c r="T2056" t="s">
        <v>1623</v>
      </c>
      <c r="U2056" t="s">
        <v>1624</v>
      </c>
      <c r="V2056" t="s">
        <v>1625</v>
      </c>
      <c r="Y2056">
        <v>3122928269</v>
      </c>
      <c r="Z2056" s="11">
        <v>44242</v>
      </c>
      <c r="AA2056" s="11">
        <v>44576</v>
      </c>
      <c r="AB2056" s="1">
        <v>44711</v>
      </c>
      <c r="AC2056" s="1">
        <v>44576</v>
      </c>
      <c r="AD2056" s="1">
        <v>44711</v>
      </c>
      <c r="AE2056" s="1">
        <v>44553</v>
      </c>
      <c r="AF2056" t="s">
        <v>154</v>
      </c>
      <c r="AG2056" t="s">
        <v>26</v>
      </c>
      <c r="AH2056" t="s">
        <v>166</v>
      </c>
      <c r="AI2056" t="s">
        <v>291</v>
      </c>
      <c r="AJ2056" t="s">
        <v>26</v>
      </c>
      <c r="AK2056" t="s">
        <v>26</v>
      </c>
      <c r="AL2056" t="s">
        <v>184</v>
      </c>
      <c r="AM2056" t="s">
        <v>1626</v>
      </c>
      <c r="AN2056" t="s">
        <v>1442</v>
      </c>
      <c r="AO2056">
        <v>900140632</v>
      </c>
      <c r="AP2056" t="s">
        <v>1627</v>
      </c>
      <c r="AQ2056" t="s">
        <v>1628</v>
      </c>
      <c r="AR2056">
        <v>4671589</v>
      </c>
      <c r="AU2056" t="s">
        <v>1629</v>
      </c>
      <c r="AV2056" t="s">
        <v>1445</v>
      </c>
      <c r="AW2056" t="s">
        <v>1446</v>
      </c>
      <c r="AX2056">
        <v>5003842021</v>
      </c>
      <c r="AY2056">
        <v>5003842021</v>
      </c>
      <c r="AZ2056">
        <v>865051057</v>
      </c>
      <c r="BA2056">
        <v>21626276</v>
      </c>
      <c r="BB2056">
        <v>886677333</v>
      </c>
      <c r="BC2056">
        <v>494</v>
      </c>
      <c r="BD2056">
        <v>0</v>
      </c>
      <c r="BE2056" t="s">
        <v>1622</v>
      </c>
      <c r="BF2056" t="s">
        <v>1624</v>
      </c>
      <c r="BG2056" t="s">
        <v>2806</v>
      </c>
      <c r="BH2056" t="s">
        <v>2807</v>
      </c>
      <c r="BI2056" t="s">
        <v>2808</v>
      </c>
      <c r="BJ2056" t="s">
        <v>2809</v>
      </c>
      <c r="BK2056" t="s">
        <v>2810</v>
      </c>
      <c r="BL2056" t="s">
        <v>1623</v>
      </c>
      <c r="BM2056">
        <v>3122928269</v>
      </c>
      <c r="BN2056" t="s">
        <v>1625</v>
      </c>
      <c r="BO2056" t="s">
        <v>2811</v>
      </c>
      <c r="BP2056" t="s">
        <v>93</v>
      </c>
      <c r="BQ2056">
        <v>97938880</v>
      </c>
      <c r="BR2056">
        <v>65</v>
      </c>
      <c r="BS2056">
        <v>326748</v>
      </c>
      <c r="BT2056">
        <v>44539</v>
      </c>
      <c r="BU2056">
        <v>389287461</v>
      </c>
      <c r="BV2056">
        <v>44708</v>
      </c>
      <c r="BW2056">
        <v>67670927</v>
      </c>
      <c r="BX2056">
        <v>0</v>
      </c>
      <c r="BY2056">
        <v>0</v>
      </c>
      <c r="BZ2056">
        <v>0</v>
      </c>
      <c r="CA2056">
        <v>0</v>
      </c>
      <c r="CB2056">
        <v>456958388</v>
      </c>
      <c r="CC2056">
        <v>44473</v>
      </c>
      <c r="CD2056">
        <v>7250387</v>
      </c>
      <c r="CE2056">
        <v>44539</v>
      </c>
      <c r="CF2056">
        <v>16397595</v>
      </c>
      <c r="CG2056">
        <v>0</v>
      </c>
      <c r="CH2056">
        <v>0</v>
      </c>
      <c r="CI2056">
        <v>0</v>
      </c>
      <c r="CJ2056">
        <v>0</v>
      </c>
      <c r="CK2056">
        <v>23647982</v>
      </c>
      <c r="CL2056" s="10">
        <v>1319987739</v>
      </c>
    </row>
    <row r="2057" spans="1:90" hidden="1">
      <c r="A2057" s="9" t="s">
        <v>1431</v>
      </c>
      <c r="B2057" s="9">
        <v>2022</v>
      </c>
      <c r="C2057" s="9">
        <v>2020</v>
      </c>
      <c r="D2057" s="13" t="s">
        <v>26</v>
      </c>
      <c r="E2057" t="s">
        <v>292</v>
      </c>
      <c r="F2057" t="s">
        <v>96</v>
      </c>
      <c r="G2057">
        <v>5003842021</v>
      </c>
      <c r="H2057" s="14" t="s">
        <v>1566</v>
      </c>
      <c r="I2057" s="14" t="s">
        <v>96</v>
      </c>
      <c r="J2057" s="10">
        <v>2021</v>
      </c>
      <c r="K2057" s="10">
        <v>2022</v>
      </c>
      <c r="L2057" s="11">
        <v>44242</v>
      </c>
      <c r="M2057" s="11">
        <v>44553</v>
      </c>
      <c r="N2057" s="14" t="s">
        <v>1622</v>
      </c>
      <c r="O2057" t="s">
        <v>2806</v>
      </c>
      <c r="P2057" t="s">
        <v>2807</v>
      </c>
      <c r="Q2057" t="s">
        <v>2808</v>
      </c>
      <c r="R2057" t="s">
        <v>2809</v>
      </c>
      <c r="S2057" t="s">
        <v>2810</v>
      </c>
      <c r="T2057" t="s">
        <v>1623</v>
      </c>
      <c r="U2057" t="s">
        <v>1624</v>
      </c>
      <c r="V2057" t="s">
        <v>1625</v>
      </c>
      <c r="Y2057">
        <v>3122928269</v>
      </c>
      <c r="Z2057" s="11">
        <v>44242</v>
      </c>
      <c r="AA2057" s="11">
        <v>44576</v>
      </c>
      <c r="AB2057" s="1">
        <v>44711</v>
      </c>
      <c r="AC2057" s="1">
        <v>44576</v>
      </c>
      <c r="AD2057" s="1">
        <v>44711</v>
      </c>
      <c r="AE2057" s="1">
        <v>44553</v>
      </c>
      <c r="AF2057" t="s">
        <v>154</v>
      </c>
      <c r="AG2057" t="s">
        <v>26</v>
      </c>
      <c r="AH2057" t="s">
        <v>166</v>
      </c>
      <c r="AI2057" t="s">
        <v>292</v>
      </c>
      <c r="AJ2057" t="s">
        <v>26</v>
      </c>
      <c r="AK2057" t="s">
        <v>26</v>
      </c>
      <c r="AL2057" t="s">
        <v>184</v>
      </c>
      <c r="AM2057" t="s">
        <v>1626</v>
      </c>
      <c r="AN2057" t="s">
        <v>1442</v>
      </c>
      <c r="AO2057">
        <v>900140632</v>
      </c>
      <c r="AP2057" t="s">
        <v>1627</v>
      </c>
      <c r="AQ2057" t="s">
        <v>1628</v>
      </c>
      <c r="AR2057">
        <v>4671589</v>
      </c>
      <c r="AU2057" t="s">
        <v>1629</v>
      </c>
      <c r="AV2057" t="s">
        <v>1445</v>
      </c>
      <c r="AW2057" t="s">
        <v>1446</v>
      </c>
      <c r="AX2057">
        <v>5003842021</v>
      </c>
      <c r="AY2057">
        <v>5003842021</v>
      </c>
      <c r="AZ2057">
        <v>865051057</v>
      </c>
      <c r="BA2057">
        <v>21626276</v>
      </c>
      <c r="BB2057">
        <v>886677333</v>
      </c>
      <c r="BC2057">
        <v>494</v>
      </c>
      <c r="BD2057">
        <v>0</v>
      </c>
      <c r="BE2057" t="s">
        <v>1622</v>
      </c>
      <c r="BF2057" t="s">
        <v>1624</v>
      </c>
      <c r="BG2057" t="s">
        <v>2806</v>
      </c>
      <c r="BH2057" t="s">
        <v>2807</v>
      </c>
      <c r="BI2057" t="s">
        <v>2808</v>
      </c>
      <c r="BJ2057" t="s">
        <v>2809</v>
      </c>
      <c r="BK2057" t="s">
        <v>2810</v>
      </c>
      <c r="BL2057" t="s">
        <v>1623</v>
      </c>
      <c r="BM2057">
        <v>3122928269</v>
      </c>
      <c r="BN2057" t="s">
        <v>1625</v>
      </c>
      <c r="BO2057" t="s">
        <v>2811</v>
      </c>
      <c r="BP2057" t="s">
        <v>93</v>
      </c>
      <c r="BQ2057">
        <v>274228864</v>
      </c>
      <c r="BR2057">
        <v>182</v>
      </c>
      <c r="BS2057">
        <v>326748</v>
      </c>
      <c r="BT2057">
        <v>44539</v>
      </c>
      <c r="BU2057">
        <v>389287461</v>
      </c>
      <c r="BV2057">
        <v>44708</v>
      </c>
      <c r="BW2057">
        <v>67670927</v>
      </c>
      <c r="BX2057">
        <v>0</v>
      </c>
      <c r="BY2057">
        <v>0</v>
      </c>
      <c r="BZ2057">
        <v>0</v>
      </c>
      <c r="CA2057">
        <v>0</v>
      </c>
      <c r="CB2057">
        <v>456958388</v>
      </c>
      <c r="CC2057">
        <v>44473</v>
      </c>
      <c r="CD2057">
        <v>7250387</v>
      </c>
      <c r="CE2057">
        <v>44539</v>
      </c>
      <c r="CF2057">
        <v>16397595</v>
      </c>
      <c r="CG2057">
        <v>0</v>
      </c>
      <c r="CH2057">
        <v>0</v>
      </c>
      <c r="CI2057">
        <v>0</v>
      </c>
      <c r="CJ2057">
        <v>0</v>
      </c>
      <c r="CK2057">
        <v>23647982</v>
      </c>
      <c r="CL2057" s="10">
        <v>1319987739</v>
      </c>
    </row>
    <row r="2058" spans="1:90" hidden="1">
      <c r="A2058" s="9" t="s">
        <v>1431</v>
      </c>
      <c r="B2058" s="9">
        <v>2022</v>
      </c>
      <c r="C2058" s="9">
        <v>2020</v>
      </c>
      <c r="D2058" s="13" t="s">
        <v>26</v>
      </c>
      <c r="E2058" t="s">
        <v>292</v>
      </c>
      <c r="F2058" t="s">
        <v>96</v>
      </c>
      <c r="G2058">
        <v>5003842021</v>
      </c>
      <c r="H2058" s="14" t="s">
        <v>1566</v>
      </c>
      <c r="I2058" s="14" t="s">
        <v>96</v>
      </c>
      <c r="J2058" s="10">
        <v>2021</v>
      </c>
      <c r="K2058" s="10">
        <v>2022</v>
      </c>
      <c r="L2058" s="11">
        <v>44242</v>
      </c>
      <c r="M2058" s="11">
        <v>44553</v>
      </c>
      <c r="N2058" s="14" t="s">
        <v>1622</v>
      </c>
      <c r="O2058" t="s">
        <v>2806</v>
      </c>
      <c r="P2058" t="s">
        <v>2807</v>
      </c>
      <c r="Q2058" t="s">
        <v>2808</v>
      </c>
      <c r="R2058" t="s">
        <v>2809</v>
      </c>
      <c r="S2058" t="s">
        <v>2810</v>
      </c>
      <c r="T2058" t="s">
        <v>1623</v>
      </c>
      <c r="U2058" t="s">
        <v>1624</v>
      </c>
      <c r="V2058" t="s">
        <v>1625</v>
      </c>
      <c r="Y2058">
        <v>3122928269</v>
      </c>
      <c r="Z2058" s="11">
        <v>44242</v>
      </c>
      <c r="AA2058" s="11">
        <v>44713</v>
      </c>
      <c r="AB2058" s="1">
        <v>44742</v>
      </c>
      <c r="AC2058" s="1">
        <v>44713</v>
      </c>
      <c r="AD2058" s="1">
        <v>44742</v>
      </c>
      <c r="AE2058" s="1">
        <v>44553</v>
      </c>
      <c r="AF2058" t="s">
        <v>154</v>
      </c>
      <c r="AG2058" t="s">
        <v>26</v>
      </c>
      <c r="AH2058" t="s">
        <v>166</v>
      </c>
      <c r="AI2058" t="s">
        <v>292</v>
      </c>
      <c r="AJ2058" t="s">
        <v>26</v>
      </c>
      <c r="AK2058" t="s">
        <v>26</v>
      </c>
      <c r="AL2058" t="s">
        <v>184</v>
      </c>
      <c r="AM2058" t="s">
        <v>1626</v>
      </c>
      <c r="AN2058" t="s">
        <v>1442</v>
      </c>
      <c r="AO2058">
        <v>900140632</v>
      </c>
      <c r="AP2058" t="s">
        <v>1627</v>
      </c>
      <c r="AQ2058" t="s">
        <v>1628</v>
      </c>
      <c r="AR2058">
        <v>4671589</v>
      </c>
      <c r="AU2058" t="s">
        <v>1629</v>
      </c>
      <c r="AV2058" t="s">
        <v>1445</v>
      </c>
      <c r="AW2058" t="s">
        <v>1446</v>
      </c>
      <c r="AX2058">
        <v>5003842021</v>
      </c>
      <c r="AY2058">
        <v>5003842021</v>
      </c>
      <c r="AZ2058">
        <v>865051057</v>
      </c>
      <c r="BA2058">
        <v>21626276</v>
      </c>
      <c r="BB2058">
        <v>886677333</v>
      </c>
      <c r="BC2058">
        <v>494</v>
      </c>
      <c r="BD2058">
        <v>0</v>
      </c>
      <c r="BE2058" t="s">
        <v>1622</v>
      </c>
      <c r="BF2058" t="s">
        <v>1624</v>
      </c>
      <c r="BG2058" t="s">
        <v>2806</v>
      </c>
      <c r="BH2058" t="s">
        <v>2807</v>
      </c>
      <c r="BI2058" t="s">
        <v>2808</v>
      </c>
      <c r="BJ2058" t="s">
        <v>2809</v>
      </c>
      <c r="BK2058" t="s">
        <v>2810</v>
      </c>
      <c r="BL2058" t="s">
        <v>1623</v>
      </c>
      <c r="BM2058">
        <v>3122928269</v>
      </c>
      <c r="BN2058" t="s">
        <v>1625</v>
      </c>
      <c r="BO2058" t="s">
        <v>2811</v>
      </c>
      <c r="BP2058" t="s">
        <v>93</v>
      </c>
      <c r="BQ2058">
        <v>41787528</v>
      </c>
      <c r="BR2058">
        <v>182</v>
      </c>
      <c r="BS2058">
        <v>326748</v>
      </c>
      <c r="BT2058">
        <v>44539</v>
      </c>
      <c r="BU2058">
        <v>389287461</v>
      </c>
      <c r="BV2058">
        <v>44708</v>
      </c>
      <c r="BW2058">
        <v>67670927</v>
      </c>
      <c r="BX2058">
        <v>0</v>
      </c>
      <c r="BY2058">
        <v>0</v>
      </c>
      <c r="BZ2058">
        <v>0</v>
      </c>
      <c r="CA2058">
        <v>0</v>
      </c>
      <c r="CB2058">
        <v>456958388</v>
      </c>
      <c r="CC2058">
        <v>44473</v>
      </c>
      <c r="CD2058">
        <v>7250387</v>
      </c>
      <c r="CE2058">
        <v>44539</v>
      </c>
      <c r="CF2058">
        <v>16397595</v>
      </c>
      <c r="CG2058">
        <v>0</v>
      </c>
      <c r="CH2058">
        <v>0</v>
      </c>
      <c r="CI2058">
        <v>0</v>
      </c>
      <c r="CJ2058">
        <v>0</v>
      </c>
      <c r="CK2058">
        <v>23647982</v>
      </c>
      <c r="CL2058" s="10">
        <v>1319987739</v>
      </c>
    </row>
    <row r="2059" spans="1:90" hidden="1">
      <c r="A2059" s="9" t="s">
        <v>1431</v>
      </c>
      <c r="B2059" s="9">
        <v>2022</v>
      </c>
      <c r="C2059" s="9">
        <v>2020</v>
      </c>
      <c r="D2059" s="13" t="s">
        <v>26</v>
      </c>
      <c r="E2059" t="s">
        <v>291</v>
      </c>
      <c r="F2059" t="s">
        <v>96</v>
      </c>
      <c r="G2059">
        <v>5003842021</v>
      </c>
      <c r="H2059" s="14" t="s">
        <v>1566</v>
      </c>
      <c r="I2059" s="14" t="s">
        <v>96</v>
      </c>
      <c r="J2059" s="10">
        <v>2021</v>
      </c>
      <c r="K2059" s="10">
        <v>2022</v>
      </c>
      <c r="L2059" s="11">
        <v>44242</v>
      </c>
      <c r="M2059" s="11">
        <v>44553</v>
      </c>
      <c r="N2059" s="14" t="s">
        <v>1622</v>
      </c>
      <c r="O2059" t="s">
        <v>2806</v>
      </c>
      <c r="P2059" t="s">
        <v>2807</v>
      </c>
      <c r="Q2059" t="s">
        <v>2808</v>
      </c>
      <c r="R2059" t="s">
        <v>2809</v>
      </c>
      <c r="S2059" t="s">
        <v>2810</v>
      </c>
      <c r="T2059" t="s">
        <v>1623</v>
      </c>
      <c r="U2059" t="s">
        <v>1624</v>
      </c>
      <c r="V2059" t="s">
        <v>1625</v>
      </c>
      <c r="Y2059">
        <v>3122928269</v>
      </c>
      <c r="Z2059" s="11">
        <v>44242</v>
      </c>
      <c r="AA2059" s="11">
        <v>44713</v>
      </c>
      <c r="AB2059" s="1">
        <v>44742</v>
      </c>
      <c r="AC2059" s="1">
        <v>44713</v>
      </c>
      <c r="AD2059" s="1">
        <v>44742</v>
      </c>
      <c r="AE2059" s="1">
        <v>44553</v>
      </c>
      <c r="AF2059" t="s">
        <v>154</v>
      </c>
      <c r="AG2059" t="s">
        <v>26</v>
      </c>
      <c r="AH2059" t="s">
        <v>166</v>
      </c>
      <c r="AI2059" t="s">
        <v>291</v>
      </c>
      <c r="AJ2059" t="s">
        <v>26</v>
      </c>
      <c r="AK2059" t="s">
        <v>26</v>
      </c>
      <c r="AL2059" t="s">
        <v>184</v>
      </c>
      <c r="AM2059" t="s">
        <v>1626</v>
      </c>
      <c r="AN2059" t="s">
        <v>1442</v>
      </c>
      <c r="AO2059">
        <v>900140632</v>
      </c>
      <c r="AP2059" t="s">
        <v>1627</v>
      </c>
      <c r="AQ2059" t="s">
        <v>1628</v>
      </c>
      <c r="AR2059">
        <v>4671589</v>
      </c>
      <c r="AU2059" t="s">
        <v>1629</v>
      </c>
      <c r="AV2059" t="s">
        <v>1445</v>
      </c>
      <c r="AW2059" t="s">
        <v>1446</v>
      </c>
      <c r="AX2059">
        <v>5003842021</v>
      </c>
      <c r="AY2059">
        <v>5003842021</v>
      </c>
      <c r="AZ2059">
        <v>865051057</v>
      </c>
      <c r="BA2059">
        <v>21626276</v>
      </c>
      <c r="BB2059">
        <v>886677333</v>
      </c>
      <c r="BC2059">
        <v>494</v>
      </c>
      <c r="BD2059">
        <v>0</v>
      </c>
      <c r="BE2059" t="s">
        <v>1622</v>
      </c>
      <c r="BF2059" t="s">
        <v>1624</v>
      </c>
      <c r="BG2059" t="s">
        <v>2806</v>
      </c>
      <c r="BH2059" t="s">
        <v>2807</v>
      </c>
      <c r="BI2059" t="s">
        <v>2808</v>
      </c>
      <c r="BJ2059" t="s">
        <v>2809</v>
      </c>
      <c r="BK2059" t="s">
        <v>2810</v>
      </c>
      <c r="BL2059" t="s">
        <v>1623</v>
      </c>
      <c r="BM2059">
        <v>3122928269</v>
      </c>
      <c r="BN2059" t="s">
        <v>1625</v>
      </c>
      <c r="BO2059" t="s">
        <v>2811</v>
      </c>
      <c r="BP2059" t="s">
        <v>93</v>
      </c>
      <c r="BQ2059">
        <v>22907430</v>
      </c>
      <c r="BR2059">
        <v>65</v>
      </c>
      <c r="BS2059">
        <v>326748</v>
      </c>
      <c r="BT2059">
        <v>44539</v>
      </c>
      <c r="BU2059">
        <v>389287461</v>
      </c>
      <c r="BV2059">
        <v>44708</v>
      </c>
      <c r="BW2059">
        <v>67670927</v>
      </c>
      <c r="BX2059">
        <v>0</v>
      </c>
      <c r="BY2059">
        <v>0</v>
      </c>
      <c r="BZ2059">
        <v>0</v>
      </c>
      <c r="CA2059">
        <v>0</v>
      </c>
      <c r="CB2059">
        <v>456958388</v>
      </c>
      <c r="CC2059">
        <v>44473</v>
      </c>
      <c r="CD2059">
        <v>7250387</v>
      </c>
      <c r="CE2059">
        <v>44539</v>
      </c>
      <c r="CF2059">
        <v>16397595</v>
      </c>
      <c r="CG2059">
        <v>0</v>
      </c>
      <c r="CH2059">
        <v>0</v>
      </c>
      <c r="CI2059">
        <v>0</v>
      </c>
      <c r="CJ2059">
        <v>0</v>
      </c>
      <c r="CK2059">
        <v>23647982</v>
      </c>
      <c r="CL2059" s="10">
        <v>1319987739</v>
      </c>
    </row>
    <row r="2060" spans="1:90" hidden="1">
      <c r="A2060" s="9" t="s">
        <v>1431</v>
      </c>
      <c r="B2060" s="9">
        <v>2022</v>
      </c>
      <c r="C2060" s="9">
        <v>2020</v>
      </c>
      <c r="D2060" s="13" t="s">
        <v>26</v>
      </c>
      <c r="E2060" t="s">
        <v>193</v>
      </c>
      <c r="F2060" t="s">
        <v>96</v>
      </c>
      <c r="G2060">
        <v>5004902021</v>
      </c>
      <c r="H2060" s="14" t="s">
        <v>1566</v>
      </c>
      <c r="I2060" s="14" t="s">
        <v>96</v>
      </c>
      <c r="J2060" s="10">
        <v>2021</v>
      </c>
      <c r="K2060" s="10">
        <v>2022</v>
      </c>
      <c r="L2060" s="11">
        <v>44271</v>
      </c>
      <c r="M2060" s="11">
        <v>44553</v>
      </c>
      <c r="N2060" s="14" t="s">
        <v>2507</v>
      </c>
      <c r="O2060" t="s">
        <v>2243</v>
      </c>
      <c r="P2060" t="s">
        <v>1711</v>
      </c>
      <c r="Q2060" t="s">
        <v>1713</v>
      </c>
      <c r="R2060" t="s">
        <v>2882</v>
      </c>
      <c r="S2060" t="s">
        <v>2883</v>
      </c>
      <c r="T2060" t="s">
        <v>2508</v>
      </c>
      <c r="U2060" t="s">
        <v>2509</v>
      </c>
      <c r="V2060" t="s">
        <v>2510</v>
      </c>
      <c r="Y2060">
        <v>4447559</v>
      </c>
      <c r="Z2060" s="11">
        <v>44271</v>
      </c>
      <c r="AA2060" s="11">
        <v>44576</v>
      </c>
      <c r="AB2060" s="1">
        <v>44711</v>
      </c>
      <c r="AC2060" s="1">
        <v>44576</v>
      </c>
      <c r="AD2060" s="1">
        <v>44711</v>
      </c>
      <c r="AE2060" s="1">
        <v>44553</v>
      </c>
      <c r="AF2060" t="s">
        <v>154</v>
      </c>
      <c r="AG2060" t="s">
        <v>26</v>
      </c>
      <c r="AH2060" t="s">
        <v>192</v>
      </c>
      <c r="AI2060" t="s">
        <v>193</v>
      </c>
      <c r="AJ2060" t="s">
        <v>26</v>
      </c>
      <c r="AK2060" t="s">
        <v>26</v>
      </c>
      <c r="AL2060" t="s">
        <v>184</v>
      </c>
      <c r="AM2060" t="s">
        <v>2511</v>
      </c>
      <c r="AN2060" t="s">
        <v>1442</v>
      </c>
      <c r="AO2060">
        <v>811026258</v>
      </c>
      <c r="AP2060" t="s">
        <v>1968</v>
      </c>
      <c r="AQ2060" t="s">
        <v>2512</v>
      </c>
      <c r="AR2060">
        <v>4447559</v>
      </c>
      <c r="AU2060" t="s">
        <v>2513</v>
      </c>
      <c r="AV2060" t="s">
        <v>1445</v>
      </c>
      <c r="AW2060" t="s">
        <v>1446</v>
      </c>
      <c r="AX2060">
        <v>5004902021</v>
      </c>
      <c r="AY2060">
        <v>5004902021</v>
      </c>
      <c r="AZ2060">
        <v>1156570675</v>
      </c>
      <c r="BA2060">
        <v>57828534</v>
      </c>
      <c r="BB2060">
        <v>1214399209</v>
      </c>
      <c r="BC2060">
        <v>650</v>
      </c>
      <c r="BD2060">
        <v>0</v>
      </c>
      <c r="BE2060" t="s">
        <v>2507</v>
      </c>
      <c r="BF2060" t="s">
        <v>2509</v>
      </c>
      <c r="BG2060" t="s">
        <v>2243</v>
      </c>
      <c r="BH2060" t="s">
        <v>1711</v>
      </c>
      <c r="BI2060" t="s">
        <v>1713</v>
      </c>
      <c r="BJ2060" t="s">
        <v>2882</v>
      </c>
      <c r="BK2060" t="s">
        <v>2883</v>
      </c>
      <c r="BL2060" t="s">
        <v>2508</v>
      </c>
      <c r="BM2060">
        <v>4447559</v>
      </c>
      <c r="BN2060" t="s">
        <v>2510</v>
      </c>
      <c r="BO2060" t="s">
        <v>2888</v>
      </c>
      <c r="BP2060" t="s">
        <v>93</v>
      </c>
      <c r="BQ2060">
        <v>120540160</v>
      </c>
      <c r="BR2060">
        <v>80</v>
      </c>
      <c r="BS2060">
        <v>326748</v>
      </c>
      <c r="BT2060">
        <v>44540</v>
      </c>
      <c r="BU2060">
        <v>519745800</v>
      </c>
      <c r="BV2060">
        <v>44708</v>
      </c>
      <c r="BW2060">
        <v>116451891</v>
      </c>
      <c r="BX2060">
        <v>0</v>
      </c>
      <c r="BY2060">
        <v>0</v>
      </c>
      <c r="BZ2060">
        <v>0</v>
      </c>
      <c r="CA2060">
        <v>0</v>
      </c>
      <c r="CB2060">
        <v>636197691</v>
      </c>
      <c r="CC2060">
        <v>44540</v>
      </c>
      <c r="CD2060">
        <v>114362077</v>
      </c>
      <c r="CE2060">
        <v>44712</v>
      </c>
      <c r="CF2060">
        <v>24052665</v>
      </c>
      <c r="CG2060">
        <v>0</v>
      </c>
      <c r="CH2060">
        <v>0</v>
      </c>
      <c r="CI2060">
        <v>0</v>
      </c>
      <c r="CJ2060">
        <v>0</v>
      </c>
      <c r="CK2060">
        <v>138414742</v>
      </c>
      <c r="CL2060" s="10">
        <v>1712182158</v>
      </c>
    </row>
    <row r="2061" spans="1:90" hidden="1">
      <c r="A2061" s="9" t="s">
        <v>1431</v>
      </c>
      <c r="B2061" s="9">
        <v>2022</v>
      </c>
      <c r="C2061" s="9">
        <v>2020</v>
      </c>
      <c r="D2061" s="13" t="s">
        <v>26</v>
      </c>
      <c r="E2061" t="s">
        <v>193</v>
      </c>
      <c r="F2061" t="s">
        <v>96</v>
      </c>
      <c r="G2061">
        <v>5004902021</v>
      </c>
      <c r="H2061" s="14" t="s">
        <v>1566</v>
      </c>
      <c r="I2061" s="14" t="s">
        <v>96</v>
      </c>
      <c r="J2061" s="10">
        <v>2021</v>
      </c>
      <c r="K2061" s="10">
        <v>2022</v>
      </c>
      <c r="L2061" s="11">
        <v>44271</v>
      </c>
      <c r="M2061" s="11">
        <v>44553</v>
      </c>
      <c r="N2061" s="14" t="s">
        <v>2507</v>
      </c>
      <c r="O2061" t="s">
        <v>2243</v>
      </c>
      <c r="P2061" t="s">
        <v>1711</v>
      </c>
      <c r="Q2061" t="s">
        <v>1713</v>
      </c>
      <c r="R2061" t="s">
        <v>2882</v>
      </c>
      <c r="S2061" t="s">
        <v>2883</v>
      </c>
      <c r="T2061" t="s">
        <v>2508</v>
      </c>
      <c r="U2061" t="s">
        <v>2509</v>
      </c>
      <c r="V2061" t="s">
        <v>2510</v>
      </c>
      <c r="Y2061">
        <v>4447559</v>
      </c>
      <c r="Z2061" s="11">
        <v>44271</v>
      </c>
      <c r="AA2061" s="11">
        <v>44576</v>
      </c>
      <c r="AB2061" s="1">
        <v>44711</v>
      </c>
      <c r="AC2061" s="1">
        <v>44576</v>
      </c>
      <c r="AD2061" s="1">
        <v>44711</v>
      </c>
      <c r="AE2061" s="1">
        <v>44553</v>
      </c>
      <c r="AF2061" t="s">
        <v>154</v>
      </c>
      <c r="AG2061" t="s">
        <v>26</v>
      </c>
      <c r="AH2061" t="s">
        <v>192</v>
      </c>
      <c r="AI2061" t="s">
        <v>193</v>
      </c>
      <c r="AJ2061" t="s">
        <v>26</v>
      </c>
      <c r="AK2061" t="s">
        <v>26</v>
      </c>
      <c r="AL2061" t="s">
        <v>184</v>
      </c>
      <c r="AM2061" t="s">
        <v>2511</v>
      </c>
      <c r="AN2061" t="s">
        <v>1442</v>
      </c>
      <c r="AO2061">
        <v>811026258</v>
      </c>
      <c r="AP2061" t="s">
        <v>1968</v>
      </c>
      <c r="AQ2061" t="s">
        <v>2512</v>
      </c>
      <c r="AR2061">
        <v>4447559</v>
      </c>
      <c r="AU2061" t="s">
        <v>2513</v>
      </c>
      <c r="AV2061" t="s">
        <v>1445</v>
      </c>
      <c r="AW2061" t="s">
        <v>1446</v>
      </c>
      <c r="AX2061">
        <v>5004902021</v>
      </c>
      <c r="AY2061">
        <v>5004902021</v>
      </c>
      <c r="AZ2061">
        <v>1156570675</v>
      </c>
      <c r="BA2061">
        <v>57828534</v>
      </c>
      <c r="BB2061">
        <v>1214399209</v>
      </c>
      <c r="BC2061">
        <v>650</v>
      </c>
      <c r="BD2061">
        <v>0</v>
      </c>
      <c r="BE2061" t="s">
        <v>2507</v>
      </c>
      <c r="BF2061" t="s">
        <v>2509</v>
      </c>
      <c r="BG2061" t="s">
        <v>2243</v>
      </c>
      <c r="BH2061" t="s">
        <v>1711</v>
      </c>
      <c r="BI2061" t="s">
        <v>1713</v>
      </c>
      <c r="BJ2061" t="s">
        <v>2882</v>
      </c>
      <c r="BK2061" t="s">
        <v>2883</v>
      </c>
      <c r="BL2061" t="s">
        <v>2508</v>
      </c>
      <c r="BM2061">
        <v>4447559</v>
      </c>
      <c r="BN2061" t="s">
        <v>2510</v>
      </c>
      <c r="BO2061" t="s">
        <v>2888</v>
      </c>
      <c r="BP2061" t="s">
        <v>157</v>
      </c>
      <c r="BQ2061">
        <v>120540160</v>
      </c>
      <c r="BR2061">
        <v>80</v>
      </c>
      <c r="BS2061">
        <v>326748</v>
      </c>
      <c r="BT2061">
        <v>44540</v>
      </c>
      <c r="BU2061">
        <v>519745800</v>
      </c>
      <c r="BV2061">
        <v>44708</v>
      </c>
      <c r="BW2061">
        <v>116451891</v>
      </c>
      <c r="BX2061">
        <v>0</v>
      </c>
      <c r="BY2061">
        <v>0</v>
      </c>
      <c r="BZ2061">
        <v>0</v>
      </c>
      <c r="CA2061">
        <v>0</v>
      </c>
      <c r="CB2061">
        <v>636197691</v>
      </c>
      <c r="CC2061">
        <v>44540</v>
      </c>
      <c r="CD2061">
        <v>114362077</v>
      </c>
      <c r="CE2061">
        <v>44712</v>
      </c>
      <c r="CF2061">
        <v>24052665</v>
      </c>
      <c r="CG2061">
        <v>0</v>
      </c>
      <c r="CH2061">
        <v>0</v>
      </c>
      <c r="CI2061">
        <v>0</v>
      </c>
      <c r="CJ2061">
        <v>0</v>
      </c>
      <c r="CK2061">
        <v>138414742</v>
      </c>
      <c r="CL2061" s="10">
        <v>1712182158</v>
      </c>
    </row>
    <row r="2062" spans="1:90" hidden="1">
      <c r="A2062" s="9" t="s">
        <v>1431</v>
      </c>
      <c r="B2062" s="9">
        <v>2022</v>
      </c>
      <c r="C2062" s="9">
        <v>2020</v>
      </c>
      <c r="D2062" s="13" t="s">
        <v>26</v>
      </c>
      <c r="E2062" t="s">
        <v>194</v>
      </c>
      <c r="F2062" t="s">
        <v>96</v>
      </c>
      <c r="G2062">
        <v>5004902021</v>
      </c>
      <c r="H2062" s="14" t="s">
        <v>1566</v>
      </c>
      <c r="I2062" s="14" t="s">
        <v>96</v>
      </c>
      <c r="J2062" s="10">
        <v>2021</v>
      </c>
      <c r="K2062" s="10">
        <v>2022</v>
      </c>
      <c r="L2062" s="11">
        <v>44271</v>
      </c>
      <c r="M2062" s="11">
        <v>44553</v>
      </c>
      <c r="N2062" s="14" t="s">
        <v>2507</v>
      </c>
      <c r="O2062" t="s">
        <v>2243</v>
      </c>
      <c r="P2062" t="s">
        <v>1711</v>
      </c>
      <c r="Q2062" t="s">
        <v>1713</v>
      </c>
      <c r="R2062" t="s">
        <v>2882</v>
      </c>
      <c r="S2062" t="s">
        <v>2883</v>
      </c>
      <c r="T2062" t="s">
        <v>2508</v>
      </c>
      <c r="U2062" t="s">
        <v>2509</v>
      </c>
      <c r="V2062" t="s">
        <v>2510</v>
      </c>
      <c r="Y2062">
        <v>4447559</v>
      </c>
      <c r="Z2062" s="11">
        <v>44271</v>
      </c>
      <c r="AA2062" s="11">
        <v>44576</v>
      </c>
      <c r="AB2062" s="1">
        <v>44711</v>
      </c>
      <c r="AC2062" s="1">
        <v>44576</v>
      </c>
      <c r="AD2062" s="1">
        <v>44711</v>
      </c>
      <c r="AE2062" s="1">
        <v>44553</v>
      </c>
      <c r="AF2062" t="s">
        <v>154</v>
      </c>
      <c r="AG2062" t="s">
        <v>26</v>
      </c>
      <c r="AH2062" t="s">
        <v>192</v>
      </c>
      <c r="AI2062" t="s">
        <v>194</v>
      </c>
      <c r="AJ2062" t="s">
        <v>26</v>
      </c>
      <c r="AK2062" t="s">
        <v>26</v>
      </c>
      <c r="AL2062" t="s">
        <v>184</v>
      </c>
      <c r="AM2062" t="s">
        <v>2511</v>
      </c>
      <c r="AN2062" t="s">
        <v>1442</v>
      </c>
      <c r="AO2062">
        <v>811026258</v>
      </c>
      <c r="AP2062" t="s">
        <v>1968</v>
      </c>
      <c r="AQ2062" t="s">
        <v>2512</v>
      </c>
      <c r="AR2062">
        <v>4447559</v>
      </c>
      <c r="AU2062" t="s">
        <v>2513</v>
      </c>
      <c r="AV2062" t="s">
        <v>1445</v>
      </c>
      <c r="AW2062" t="s">
        <v>1446</v>
      </c>
      <c r="AX2062">
        <v>5004902021</v>
      </c>
      <c r="AY2062">
        <v>5004902021</v>
      </c>
      <c r="AZ2062">
        <v>1156570675</v>
      </c>
      <c r="BA2062">
        <v>57828534</v>
      </c>
      <c r="BB2062">
        <v>1214399209</v>
      </c>
      <c r="BC2062">
        <v>650</v>
      </c>
      <c r="BD2062">
        <v>0</v>
      </c>
      <c r="BE2062" t="s">
        <v>2507</v>
      </c>
      <c r="BF2062" t="s">
        <v>2509</v>
      </c>
      <c r="BG2062" t="s">
        <v>2243</v>
      </c>
      <c r="BH2062" t="s">
        <v>1711</v>
      </c>
      <c r="BI2062" t="s">
        <v>1713</v>
      </c>
      <c r="BJ2062" t="s">
        <v>2882</v>
      </c>
      <c r="BK2062" t="s">
        <v>2883</v>
      </c>
      <c r="BL2062" t="s">
        <v>2508</v>
      </c>
      <c r="BM2062">
        <v>4447559</v>
      </c>
      <c r="BN2062" t="s">
        <v>2510</v>
      </c>
      <c r="BO2062" t="s">
        <v>2888</v>
      </c>
      <c r="BP2062" t="s">
        <v>157</v>
      </c>
      <c r="BQ2062">
        <v>135607680</v>
      </c>
      <c r="BR2062">
        <v>90</v>
      </c>
      <c r="BS2062">
        <v>326748</v>
      </c>
      <c r="BT2062">
        <v>44540</v>
      </c>
      <c r="BU2062">
        <v>519745800</v>
      </c>
      <c r="BV2062">
        <v>44708</v>
      </c>
      <c r="BW2062">
        <v>116451891</v>
      </c>
      <c r="BX2062">
        <v>0</v>
      </c>
      <c r="BY2062">
        <v>0</v>
      </c>
      <c r="BZ2062">
        <v>0</v>
      </c>
      <c r="CA2062">
        <v>0</v>
      </c>
      <c r="CB2062">
        <v>636197691</v>
      </c>
      <c r="CC2062">
        <v>44540</v>
      </c>
      <c r="CD2062">
        <v>114362077</v>
      </c>
      <c r="CE2062">
        <v>44712</v>
      </c>
      <c r="CF2062">
        <v>24052665</v>
      </c>
      <c r="CG2062">
        <v>0</v>
      </c>
      <c r="CH2062">
        <v>0</v>
      </c>
      <c r="CI2062">
        <v>0</v>
      </c>
      <c r="CJ2062">
        <v>0</v>
      </c>
      <c r="CK2062">
        <v>138414742</v>
      </c>
      <c r="CL2062" s="10">
        <v>1712182158</v>
      </c>
    </row>
    <row r="2063" spans="1:90" hidden="1">
      <c r="A2063" s="9" t="s">
        <v>1431</v>
      </c>
      <c r="B2063" s="9">
        <v>2022</v>
      </c>
      <c r="C2063" s="9">
        <v>2020</v>
      </c>
      <c r="D2063" s="13" t="s">
        <v>26</v>
      </c>
      <c r="E2063" t="s">
        <v>195</v>
      </c>
      <c r="F2063" t="s">
        <v>96</v>
      </c>
      <c r="G2063">
        <v>5004902021</v>
      </c>
      <c r="H2063" s="14" t="s">
        <v>1566</v>
      </c>
      <c r="I2063" s="14" t="s">
        <v>96</v>
      </c>
      <c r="J2063" s="10">
        <v>2021</v>
      </c>
      <c r="K2063" s="10">
        <v>2022</v>
      </c>
      <c r="L2063" s="11">
        <v>44271</v>
      </c>
      <c r="M2063" s="11">
        <v>44553</v>
      </c>
      <c r="N2063" s="14" t="s">
        <v>2507</v>
      </c>
      <c r="O2063" t="s">
        <v>2243</v>
      </c>
      <c r="P2063" t="s">
        <v>1711</v>
      </c>
      <c r="Q2063" t="s">
        <v>1713</v>
      </c>
      <c r="R2063" t="s">
        <v>2882</v>
      </c>
      <c r="S2063" t="s">
        <v>2883</v>
      </c>
      <c r="T2063" t="s">
        <v>2508</v>
      </c>
      <c r="U2063" t="s">
        <v>2509</v>
      </c>
      <c r="V2063" t="s">
        <v>2510</v>
      </c>
      <c r="Y2063">
        <v>4447559</v>
      </c>
      <c r="Z2063" s="11">
        <v>44271</v>
      </c>
      <c r="AA2063" s="11">
        <v>44576</v>
      </c>
      <c r="AB2063" s="1">
        <v>44711</v>
      </c>
      <c r="AC2063" s="1">
        <v>44576</v>
      </c>
      <c r="AD2063" s="1">
        <v>44711</v>
      </c>
      <c r="AE2063" s="1">
        <v>44553</v>
      </c>
      <c r="AF2063" t="s">
        <v>154</v>
      </c>
      <c r="AG2063" t="s">
        <v>26</v>
      </c>
      <c r="AH2063" t="s">
        <v>192</v>
      </c>
      <c r="AI2063" t="s">
        <v>195</v>
      </c>
      <c r="AJ2063" t="s">
        <v>26</v>
      </c>
      <c r="AK2063" t="s">
        <v>26</v>
      </c>
      <c r="AL2063" t="s">
        <v>184</v>
      </c>
      <c r="AM2063" t="s">
        <v>2511</v>
      </c>
      <c r="AN2063" t="s">
        <v>1442</v>
      </c>
      <c r="AO2063">
        <v>811026258</v>
      </c>
      <c r="AP2063" t="s">
        <v>1968</v>
      </c>
      <c r="AQ2063" t="s">
        <v>2512</v>
      </c>
      <c r="AR2063">
        <v>4447559</v>
      </c>
      <c r="AU2063" t="s">
        <v>2513</v>
      </c>
      <c r="AV2063" t="s">
        <v>1445</v>
      </c>
      <c r="AW2063" t="s">
        <v>1446</v>
      </c>
      <c r="AX2063">
        <v>5004902021</v>
      </c>
      <c r="AY2063">
        <v>5004902021</v>
      </c>
      <c r="AZ2063">
        <v>1156570675</v>
      </c>
      <c r="BA2063">
        <v>57828534</v>
      </c>
      <c r="BB2063">
        <v>1214399209</v>
      </c>
      <c r="BC2063">
        <v>650</v>
      </c>
      <c r="BD2063">
        <v>0</v>
      </c>
      <c r="BE2063" t="s">
        <v>2507</v>
      </c>
      <c r="BF2063" t="s">
        <v>2509</v>
      </c>
      <c r="BG2063" t="s">
        <v>2243</v>
      </c>
      <c r="BH2063" t="s">
        <v>1711</v>
      </c>
      <c r="BI2063" t="s">
        <v>1713</v>
      </c>
      <c r="BJ2063" t="s">
        <v>2882</v>
      </c>
      <c r="BK2063" t="s">
        <v>2883</v>
      </c>
      <c r="BL2063" t="s">
        <v>2508</v>
      </c>
      <c r="BM2063">
        <v>4447559</v>
      </c>
      <c r="BN2063" t="s">
        <v>2510</v>
      </c>
      <c r="BO2063" t="s">
        <v>2888</v>
      </c>
      <c r="BP2063" t="s">
        <v>157</v>
      </c>
      <c r="BQ2063">
        <v>113006400</v>
      </c>
      <c r="BR2063">
        <v>75</v>
      </c>
      <c r="BS2063">
        <v>326748</v>
      </c>
      <c r="BT2063">
        <v>44540</v>
      </c>
      <c r="BU2063">
        <v>519745800</v>
      </c>
      <c r="BV2063">
        <v>44708</v>
      </c>
      <c r="BW2063">
        <v>116451891</v>
      </c>
      <c r="BX2063">
        <v>0</v>
      </c>
      <c r="BY2063">
        <v>0</v>
      </c>
      <c r="BZ2063">
        <v>0</v>
      </c>
      <c r="CA2063">
        <v>0</v>
      </c>
      <c r="CB2063">
        <v>636197691</v>
      </c>
      <c r="CC2063">
        <v>44540</v>
      </c>
      <c r="CD2063">
        <v>114362077</v>
      </c>
      <c r="CE2063">
        <v>44712</v>
      </c>
      <c r="CF2063">
        <v>24052665</v>
      </c>
      <c r="CG2063">
        <v>0</v>
      </c>
      <c r="CH2063">
        <v>0</v>
      </c>
      <c r="CI2063">
        <v>0</v>
      </c>
      <c r="CJ2063">
        <v>0</v>
      </c>
      <c r="CK2063">
        <v>138414742</v>
      </c>
      <c r="CL2063" s="10">
        <v>1712182158</v>
      </c>
    </row>
    <row r="2064" spans="1:90" hidden="1">
      <c r="A2064" s="9" t="s">
        <v>1431</v>
      </c>
      <c r="B2064" s="9">
        <v>2022</v>
      </c>
      <c r="C2064" s="9">
        <v>2020</v>
      </c>
      <c r="D2064" s="13" t="s">
        <v>26</v>
      </c>
      <c r="E2064" t="s">
        <v>195</v>
      </c>
      <c r="F2064" t="s">
        <v>96</v>
      </c>
      <c r="G2064">
        <v>5004902021</v>
      </c>
      <c r="H2064" s="14" t="s">
        <v>1566</v>
      </c>
      <c r="I2064" s="14" t="s">
        <v>96</v>
      </c>
      <c r="J2064" s="10">
        <v>2021</v>
      </c>
      <c r="K2064" s="10">
        <v>2022</v>
      </c>
      <c r="L2064" s="11">
        <v>44271</v>
      </c>
      <c r="M2064" s="11">
        <v>44553</v>
      </c>
      <c r="N2064" s="14" t="s">
        <v>2507</v>
      </c>
      <c r="O2064" t="s">
        <v>2243</v>
      </c>
      <c r="P2064" t="s">
        <v>1711</v>
      </c>
      <c r="Q2064" t="s">
        <v>1713</v>
      </c>
      <c r="R2064" t="s">
        <v>2882</v>
      </c>
      <c r="S2064" t="s">
        <v>2883</v>
      </c>
      <c r="T2064" t="s">
        <v>2508</v>
      </c>
      <c r="U2064" t="s">
        <v>2509</v>
      </c>
      <c r="V2064" t="s">
        <v>2510</v>
      </c>
      <c r="Y2064">
        <v>4447559</v>
      </c>
      <c r="Z2064" s="11">
        <v>44271</v>
      </c>
      <c r="AA2064" s="11">
        <v>44713</v>
      </c>
      <c r="AB2064" s="1">
        <v>44736</v>
      </c>
      <c r="AC2064" s="1">
        <v>44713</v>
      </c>
      <c r="AD2064" s="1">
        <v>44736</v>
      </c>
      <c r="AE2064" s="1">
        <v>44553</v>
      </c>
      <c r="AF2064" t="s">
        <v>154</v>
      </c>
      <c r="AG2064" t="s">
        <v>26</v>
      </c>
      <c r="AH2064" t="s">
        <v>192</v>
      </c>
      <c r="AI2064" t="s">
        <v>195</v>
      </c>
      <c r="AJ2064" t="s">
        <v>26</v>
      </c>
      <c r="AK2064" t="s">
        <v>26</v>
      </c>
      <c r="AL2064" t="s">
        <v>184</v>
      </c>
      <c r="AM2064" t="s">
        <v>2511</v>
      </c>
      <c r="AN2064" t="s">
        <v>1442</v>
      </c>
      <c r="AO2064">
        <v>811026258</v>
      </c>
      <c r="AP2064" t="s">
        <v>1968</v>
      </c>
      <c r="AQ2064" t="s">
        <v>2512</v>
      </c>
      <c r="AR2064">
        <v>4447559</v>
      </c>
      <c r="AU2064" t="s">
        <v>2513</v>
      </c>
      <c r="AV2064" t="s">
        <v>1445</v>
      </c>
      <c r="AW2064" t="s">
        <v>1446</v>
      </c>
      <c r="AX2064">
        <v>5004902021</v>
      </c>
      <c r="AY2064">
        <v>5004902021</v>
      </c>
      <c r="AZ2064">
        <v>1156570675</v>
      </c>
      <c r="BA2064">
        <v>57828534</v>
      </c>
      <c r="BB2064">
        <v>1214399209</v>
      </c>
      <c r="BC2064">
        <v>650</v>
      </c>
      <c r="BD2064">
        <v>0</v>
      </c>
      <c r="BE2064" t="s">
        <v>2507</v>
      </c>
      <c r="BF2064" t="s">
        <v>2509</v>
      </c>
      <c r="BG2064" t="s">
        <v>2243</v>
      </c>
      <c r="BH2064" t="s">
        <v>1711</v>
      </c>
      <c r="BI2064" t="s">
        <v>1713</v>
      </c>
      <c r="BJ2064" t="s">
        <v>2882</v>
      </c>
      <c r="BK2064" t="s">
        <v>2883</v>
      </c>
      <c r="BL2064" t="s">
        <v>2508</v>
      </c>
      <c r="BM2064">
        <v>4447559</v>
      </c>
      <c r="BN2064" t="s">
        <v>2510</v>
      </c>
      <c r="BO2064" t="s">
        <v>2888</v>
      </c>
      <c r="BP2064" t="s">
        <v>157</v>
      </c>
      <c r="BQ2064">
        <v>26431649</v>
      </c>
      <c r="BR2064">
        <v>75</v>
      </c>
      <c r="BS2064">
        <v>326748</v>
      </c>
      <c r="BT2064">
        <v>44540</v>
      </c>
      <c r="BU2064">
        <v>519745800</v>
      </c>
      <c r="BV2064">
        <v>44708</v>
      </c>
      <c r="BW2064">
        <v>116451891</v>
      </c>
      <c r="BX2064">
        <v>0</v>
      </c>
      <c r="BY2064">
        <v>0</v>
      </c>
      <c r="BZ2064">
        <v>0</v>
      </c>
      <c r="CA2064">
        <v>0</v>
      </c>
      <c r="CB2064">
        <v>636197691</v>
      </c>
      <c r="CC2064">
        <v>44540</v>
      </c>
      <c r="CD2064">
        <v>114362077</v>
      </c>
      <c r="CE2064">
        <v>44712</v>
      </c>
      <c r="CF2064">
        <v>24052665</v>
      </c>
      <c r="CG2064">
        <v>0</v>
      </c>
      <c r="CH2064">
        <v>0</v>
      </c>
      <c r="CI2064">
        <v>0</v>
      </c>
      <c r="CJ2064">
        <v>0</v>
      </c>
      <c r="CK2064">
        <v>138414742</v>
      </c>
      <c r="CL2064" s="10">
        <v>1712182158</v>
      </c>
    </row>
    <row r="2065" spans="1:90" hidden="1">
      <c r="A2065" s="9" t="s">
        <v>1431</v>
      </c>
      <c r="B2065" s="9">
        <v>2022</v>
      </c>
      <c r="C2065" s="9">
        <v>2020</v>
      </c>
      <c r="D2065" s="13" t="s">
        <v>26</v>
      </c>
      <c r="E2065" t="s">
        <v>194</v>
      </c>
      <c r="F2065" t="s">
        <v>96</v>
      </c>
      <c r="G2065">
        <v>5004902021</v>
      </c>
      <c r="H2065" s="14" t="s">
        <v>1566</v>
      </c>
      <c r="I2065" s="14" t="s">
        <v>96</v>
      </c>
      <c r="J2065" s="10">
        <v>2021</v>
      </c>
      <c r="K2065" s="10">
        <v>2022</v>
      </c>
      <c r="L2065" s="11">
        <v>44271</v>
      </c>
      <c r="M2065" s="11">
        <v>44553</v>
      </c>
      <c r="N2065" s="14" t="s">
        <v>2507</v>
      </c>
      <c r="O2065" t="s">
        <v>2243</v>
      </c>
      <c r="P2065" t="s">
        <v>1711</v>
      </c>
      <c r="Q2065" t="s">
        <v>1713</v>
      </c>
      <c r="R2065" t="s">
        <v>2882</v>
      </c>
      <c r="S2065" t="s">
        <v>2883</v>
      </c>
      <c r="T2065" t="s">
        <v>2508</v>
      </c>
      <c r="U2065" t="s">
        <v>2509</v>
      </c>
      <c r="V2065" t="s">
        <v>2510</v>
      </c>
      <c r="Y2065">
        <v>4447559</v>
      </c>
      <c r="Z2065" s="11">
        <v>44271</v>
      </c>
      <c r="AA2065" s="11">
        <v>44713</v>
      </c>
      <c r="AB2065" s="1">
        <v>44736</v>
      </c>
      <c r="AC2065" s="1">
        <v>44713</v>
      </c>
      <c r="AD2065" s="1">
        <v>44736</v>
      </c>
      <c r="AE2065" s="1">
        <v>44553</v>
      </c>
      <c r="AF2065" t="s">
        <v>154</v>
      </c>
      <c r="AG2065" t="s">
        <v>26</v>
      </c>
      <c r="AH2065" t="s">
        <v>192</v>
      </c>
      <c r="AI2065" t="s">
        <v>194</v>
      </c>
      <c r="AJ2065" t="s">
        <v>26</v>
      </c>
      <c r="AK2065" t="s">
        <v>26</v>
      </c>
      <c r="AL2065" t="s">
        <v>184</v>
      </c>
      <c r="AM2065" t="s">
        <v>2511</v>
      </c>
      <c r="AN2065" t="s">
        <v>1442</v>
      </c>
      <c r="AO2065">
        <v>811026258</v>
      </c>
      <c r="AP2065" t="s">
        <v>1968</v>
      </c>
      <c r="AQ2065" t="s">
        <v>2512</v>
      </c>
      <c r="AR2065">
        <v>4447559</v>
      </c>
      <c r="AU2065" t="s">
        <v>2513</v>
      </c>
      <c r="AV2065" t="s">
        <v>1445</v>
      </c>
      <c r="AW2065" t="s">
        <v>1446</v>
      </c>
      <c r="AX2065">
        <v>5004902021</v>
      </c>
      <c r="AY2065">
        <v>5004902021</v>
      </c>
      <c r="AZ2065">
        <v>1156570675</v>
      </c>
      <c r="BA2065">
        <v>57828534</v>
      </c>
      <c r="BB2065">
        <v>1214399209</v>
      </c>
      <c r="BC2065">
        <v>650</v>
      </c>
      <c r="BD2065">
        <v>0</v>
      </c>
      <c r="BE2065" t="s">
        <v>2507</v>
      </c>
      <c r="BF2065" t="s">
        <v>2509</v>
      </c>
      <c r="BG2065" t="s">
        <v>2243</v>
      </c>
      <c r="BH2065" t="s">
        <v>1711</v>
      </c>
      <c r="BI2065" t="s">
        <v>1713</v>
      </c>
      <c r="BJ2065" t="s">
        <v>2882</v>
      </c>
      <c r="BK2065" t="s">
        <v>2883</v>
      </c>
      <c r="BL2065" t="s">
        <v>2508</v>
      </c>
      <c r="BM2065">
        <v>4447559</v>
      </c>
      <c r="BN2065" t="s">
        <v>2510</v>
      </c>
      <c r="BO2065" t="s">
        <v>2888</v>
      </c>
      <c r="BP2065" t="s">
        <v>157</v>
      </c>
      <c r="BQ2065">
        <v>31717980</v>
      </c>
      <c r="BR2065">
        <v>90</v>
      </c>
      <c r="BS2065">
        <v>326748</v>
      </c>
      <c r="BT2065">
        <v>44540</v>
      </c>
      <c r="BU2065">
        <v>519745800</v>
      </c>
      <c r="BV2065">
        <v>44708</v>
      </c>
      <c r="BW2065">
        <v>116451891</v>
      </c>
      <c r="BX2065">
        <v>0</v>
      </c>
      <c r="BY2065">
        <v>0</v>
      </c>
      <c r="BZ2065">
        <v>0</v>
      </c>
      <c r="CA2065">
        <v>0</v>
      </c>
      <c r="CB2065">
        <v>636197691</v>
      </c>
      <c r="CC2065">
        <v>44540</v>
      </c>
      <c r="CD2065">
        <v>114362077</v>
      </c>
      <c r="CE2065">
        <v>44712</v>
      </c>
      <c r="CF2065">
        <v>24052665</v>
      </c>
      <c r="CG2065">
        <v>0</v>
      </c>
      <c r="CH2065">
        <v>0</v>
      </c>
      <c r="CI2065">
        <v>0</v>
      </c>
      <c r="CJ2065">
        <v>0</v>
      </c>
      <c r="CK2065">
        <v>138414742</v>
      </c>
      <c r="CL2065" s="10">
        <v>1712182158</v>
      </c>
    </row>
    <row r="2066" spans="1:90" hidden="1">
      <c r="A2066" s="9" t="s">
        <v>1431</v>
      </c>
      <c r="B2066" s="9">
        <v>2022</v>
      </c>
      <c r="C2066" s="9">
        <v>2020</v>
      </c>
      <c r="D2066" s="13" t="s">
        <v>26</v>
      </c>
      <c r="E2066" t="s">
        <v>193</v>
      </c>
      <c r="F2066" t="s">
        <v>96</v>
      </c>
      <c r="G2066">
        <v>5004902021</v>
      </c>
      <c r="H2066" s="14" t="s">
        <v>1566</v>
      </c>
      <c r="I2066" s="14" t="s">
        <v>96</v>
      </c>
      <c r="J2066" s="10">
        <v>2021</v>
      </c>
      <c r="K2066" s="10">
        <v>2022</v>
      </c>
      <c r="L2066" s="11">
        <v>44271</v>
      </c>
      <c r="M2066" s="11">
        <v>44553</v>
      </c>
      <c r="N2066" s="14" t="s">
        <v>2507</v>
      </c>
      <c r="O2066" t="s">
        <v>2243</v>
      </c>
      <c r="P2066" t="s">
        <v>1711</v>
      </c>
      <c r="Q2066" t="s">
        <v>1713</v>
      </c>
      <c r="R2066" t="s">
        <v>2882</v>
      </c>
      <c r="S2066" t="s">
        <v>2883</v>
      </c>
      <c r="T2066" t="s">
        <v>2508</v>
      </c>
      <c r="U2066" t="s">
        <v>2509</v>
      </c>
      <c r="V2066" t="s">
        <v>2510</v>
      </c>
      <c r="Y2066">
        <v>4447559</v>
      </c>
      <c r="Z2066" s="11">
        <v>44271</v>
      </c>
      <c r="AA2066" s="11">
        <v>44713</v>
      </c>
      <c r="AB2066" s="1">
        <v>44736</v>
      </c>
      <c r="AC2066" s="1">
        <v>44713</v>
      </c>
      <c r="AD2066" s="1">
        <v>44736</v>
      </c>
      <c r="AE2066" s="1">
        <v>44553</v>
      </c>
      <c r="AF2066" t="s">
        <v>154</v>
      </c>
      <c r="AG2066" t="s">
        <v>26</v>
      </c>
      <c r="AH2066" t="s">
        <v>192</v>
      </c>
      <c r="AI2066" t="s">
        <v>193</v>
      </c>
      <c r="AJ2066" t="s">
        <v>26</v>
      </c>
      <c r="AK2066" t="s">
        <v>26</v>
      </c>
      <c r="AL2066" t="s">
        <v>184</v>
      </c>
      <c r="AM2066" t="s">
        <v>2511</v>
      </c>
      <c r="AN2066" t="s">
        <v>1442</v>
      </c>
      <c r="AO2066">
        <v>811026258</v>
      </c>
      <c r="AP2066" t="s">
        <v>1968</v>
      </c>
      <c r="AQ2066" t="s">
        <v>2512</v>
      </c>
      <c r="AR2066">
        <v>4447559</v>
      </c>
      <c r="AU2066" t="s">
        <v>2513</v>
      </c>
      <c r="AV2066" t="s">
        <v>1445</v>
      </c>
      <c r="AW2066" t="s">
        <v>1446</v>
      </c>
      <c r="AX2066">
        <v>5004902021</v>
      </c>
      <c r="AY2066">
        <v>5004902021</v>
      </c>
      <c r="AZ2066">
        <v>1156570675</v>
      </c>
      <c r="BA2066">
        <v>57828534</v>
      </c>
      <c r="BB2066">
        <v>1214399209</v>
      </c>
      <c r="BC2066">
        <v>650</v>
      </c>
      <c r="BD2066">
        <v>0</v>
      </c>
      <c r="BE2066" t="s">
        <v>2507</v>
      </c>
      <c r="BF2066" t="s">
        <v>2509</v>
      </c>
      <c r="BG2066" t="s">
        <v>2243</v>
      </c>
      <c r="BH2066" t="s">
        <v>1711</v>
      </c>
      <c r="BI2066" t="s">
        <v>1713</v>
      </c>
      <c r="BJ2066" t="s">
        <v>2882</v>
      </c>
      <c r="BK2066" t="s">
        <v>2883</v>
      </c>
      <c r="BL2066" t="s">
        <v>2508</v>
      </c>
      <c r="BM2066">
        <v>4447559</v>
      </c>
      <c r="BN2066" t="s">
        <v>2510</v>
      </c>
      <c r="BO2066" t="s">
        <v>2888</v>
      </c>
      <c r="BP2066" t="s">
        <v>157</v>
      </c>
      <c r="BQ2066">
        <v>24563173</v>
      </c>
      <c r="BR2066">
        <v>80</v>
      </c>
      <c r="BS2066">
        <v>326748</v>
      </c>
      <c r="BT2066">
        <v>44540</v>
      </c>
      <c r="BU2066">
        <v>519745800</v>
      </c>
      <c r="BV2066">
        <v>44708</v>
      </c>
      <c r="BW2066">
        <v>116451891</v>
      </c>
      <c r="BX2066">
        <v>0</v>
      </c>
      <c r="BY2066">
        <v>0</v>
      </c>
      <c r="BZ2066">
        <v>0</v>
      </c>
      <c r="CA2066">
        <v>0</v>
      </c>
      <c r="CB2066">
        <v>636197691</v>
      </c>
      <c r="CC2066">
        <v>44540</v>
      </c>
      <c r="CD2066">
        <v>114362077</v>
      </c>
      <c r="CE2066">
        <v>44712</v>
      </c>
      <c r="CF2066">
        <v>24052665</v>
      </c>
      <c r="CG2066">
        <v>0</v>
      </c>
      <c r="CH2066">
        <v>0</v>
      </c>
      <c r="CI2066">
        <v>0</v>
      </c>
      <c r="CJ2066">
        <v>0</v>
      </c>
      <c r="CK2066">
        <v>138414742</v>
      </c>
      <c r="CL2066" s="10">
        <v>1712182158</v>
      </c>
    </row>
    <row r="2067" spans="1:90" hidden="1">
      <c r="A2067" s="9" t="s">
        <v>1431</v>
      </c>
      <c r="B2067" s="9">
        <v>2022</v>
      </c>
      <c r="C2067" s="9">
        <v>2020</v>
      </c>
      <c r="D2067" s="13" t="s">
        <v>26</v>
      </c>
      <c r="E2067" t="s">
        <v>193</v>
      </c>
      <c r="F2067" t="s">
        <v>96</v>
      </c>
      <c r="G2067">
        <v>5004902021</v>
      </c>
      <c r="H2067" s="14" t="s">
        <v>1566</v>
      </c>
      <c r="I2067" s="14" t="s">
        <v>96</v>
      </c>
      <c r="J2067" s="10">
        <v>2021</v>
      </c>
      <c r="K2067" s="10">
        <v>2022</v>
      </c>
      <c r="L2067" s="11">
        <v>44271</v>
      </c>
      <c r="M2067" s="11">
        <v>44553</v>
      </c>
      <c r="N2067" s="14" t="s">
        <v>2507</v>
      </c>
      <c r="O2067" t="s">
        <v>2243</v>
      </c>
      <c r="P2067" t="s">
        <v>1711</v>
      </c>
      <c r="Q2067" t="s">
        <v>1713</v>
      </c>
      <c r="R2067" t="s">
        <v>2882</v>
      </c>
      <c r="S2067" t="s">
        <v>2883</v>
      </c>
      <c r="T2067" t="s">
        <v>2508</v>
      </c>
      <c r="U2067" t="s">
        <v>2509</v>
      </c>
      <c r="V2067" t="s">
        <v>2510</v>
      </c>
      <c r="Y2067">
        <v>4447559</v>
      </c>
      <c r="Z2067" s="11">
        <v>44271</v>
      </c>
      <c r="AA2067" s="11">
        <v>44713</v>
      </c>
      <c r="AB2067" s="1">
        <v>44736</v>
      </c>
      <c r="AC2067" s="1">
        <v>44713</v>
      </c>
      <c r="AD2067" s="1">
        <v>44736</v>
      </c>
      <c r="AE2067" s="1">
        <v>44553</v>
      </c>
      <c r="AF2067" t="s">
        <v>154</v>
      </c>
      <c r="AG2067" t="s">
        <v>26</v>
      </c>
      <c r="AH2067" t="s">
        <v>192</v>
      </c>
      <c r="AI2067" t="s">
        <v>193</v>
      </c>
      <c r="AJ2067" t="s">
        <v>26</v>
      </c>
      <c r="AK2067" t="s">
        <v>26</v>
      </c>
      <c r="AL2067" t="s">
        <v>184</v>
      </c>
      <c r="AM2067" t="s">
        <v>2511</v>
      </c>
      <c r="AN2067" t="s">
        <v>1442</v>
      </c>
      <c r="AO2067">
        <v>811026258</v>
      </c>
      <c r="AP2067" t="s">
        <v>1968</v>
      </c>
      <c r="AQ2067" t="s">
        <v>2512</v>
      </c>
      <c r="AR2067">
        <v>4447559</v>
      </c>
      <c r="AU2067" t="s">
        <v>2513</v>
      </c>
      <c r="AV2067" t="s">
        <v>1445</v>
      </c>
      <c r="AW2067" t="s">
        <v>1446</v>
      </c>
      <c r="AX2067">
        <v>5004902021</v>
      </c>
      <c r="AY2067">
        <v>5004902021</v>
      </c>
      <c r="AZ2067">
        <v>1156570675</v>
      </c>
      <c r="BA2067">
        <v>57828534</v>
      </c>
      <c r="BB2067">
        <v>1214399209</v>
      </c>
      <c r="BC2067">
        <v>650</v>
      </c>
      <c r="BD2067">
        <v>0</v>
      </c>
      <c r="BE2067" t="s">
        <v>2507</v>
      </c>
      <c r="BF2067" t="s">
        <v>2509</v>
      </c>
      <c r="BG2067" t="s">
        <v>2243</v>
      </c>
      <c r="BH2067" t="s">
        <v>1711</v>
      </c>
      <c r="BI2067" t="s">
        <v>1713</v>
      </c>
      <c r="BJ2067" t="s">
        <v>2882</v>
      </c>
      <c r="BK2067" t="s">
        <v>2883</v>
      </c>
      <c r="BL2067" t="s">
        <v>2508</v>
      </c>
      <c r="BM2067">
        <v>4447559</v>
      </c>
      <c r="BN2067" t="s">
        <v>2510</v>
      </c>
      <c r="BO2067" t="s">
        <v>2888</v>
      </c>
      <c r="BP2067" t="s">
        <v>93</v>
      </c>
      <c r="BQ2067">
        <v>28193759</v>
      </c>
      <c r="BR2067">
        <v>80</v>
      </c>
      <c r="BS2067">
        <v>326748</v>
      </c>
      <c r="BT2067">
        <v>44540</v>
      </c>
      <c r="BU2067">
        <v>519745800</v>
      </c>
      <c r="BV2067">
        <v>44708</v>
      </c>
      <c r="BW2067">
        <v>116451891</v>
      </c>
      <c r="BX2067">
        <v>0</v>
      </c>
      <c r="BY2067">
        <v>0</v>
      </c>
      <c r="BZ2067">
        <v>0</v>
      </c>
      <c r="CA2067">
        <v>0</v>
      </c>
      <c r="CB2067">
        <v>636197691</v>
      </c>
      <c r="CC2067">
        <v>44540</v>
      </c>
      <c r="CD2067">
        <v>114362077</v>
      </c>
      <c r="CE2067">
        <v>44712</v>
      </c>
      <c r="CF2067">
        <v>24052665</v>
      </c>
      <c r="CG2067">
        <v>0</v>
      </c>
      <c r="CH2067">
        <v>0</v>
      </c>
      <c r="CI2067">
        <v>0</v>
      </c>
      <c r="CJ2067">
        <v>0</v>
      </c>
      <c r="CK2067">
        <v>138414742</v>
      </c>
      <c r="CL2067" s="10">
        <v>1712182158</v>
      </c>
    </row>
    <row r="2068" spans="1:90" hidden="1">
      <c r="A2068" s="9" t="s">
        <v>1431</v>
      </c>
      <c r="B2068" s="9">
        <v>2022</v>
      </c>
      <c r="C2068" s="9">
        <v>2020</v>
      </c>
      <c r="D2068" s="13" t="s">
        <v>26</v>
      </c>
      <c r="E2068" t="s">
        <v>182</v>
      </c>
      <c r="F2068" t="s">
        <v>96</v>
      </c>
      <c r="G2068">
        <v>5003712021</v>
      </c>
      <c r="H2068" s="14" t="s">
        <v>1566</v>
      </c>
      <c r="I2068" s="14" t="s">
        <v>96</v>
      </c>
      <c r="J2068" s="10">
        <v>2021</v>
      </c>
      <c r="K2068" s="10">
        <v>2022</v>
      </c>
      <c r="L2068" s="11">
        <v>44240</v>
      </c>
      <c r="M2068" s="11">
        <v>44553</v>
      </c>
      <c r="N2068" s="14" t="s">
        <v>2427</v>
      </c>
      <c r="O2068" t="s">
        <v>2428</v>
      </c>
      <c r="P2068" t="s">
        <v>1508</v>
      </c>
      <c r="Q2068" t="s">
        <v>2429</v>
      </c>
      <c r="R2068" t="s">
        <v>2430</v>
      </c>
      <c r="S2068" t="s">
        <v>2431</v>
      </c>
      <c r="T2068" t="s">
        <v>2432</v>
      </c>
      <c r="U2068" t="s">
        <v>2433</v>
      </c>
      <c r="V2068" t="s">
        <v>2434</v>
      </c>
      <c r="Y2068">
        <v>2727386</v>
      </c>
      <c r="Z2068" s="11">
        <v>44240</v>
      </c>
      <c r="AA2068" s="11">
        <v>44576</v>
      </c>
      <c r="AB2068" s="1">
        <v>44711</v>
      </c>
      <c r="AC2068" s="1">
        <v>44576</v>
      </c>
      <c r="AD2068" s="1">
        <v>44711</v>
      </c>
      <c r="AE2068" s="1">
        <v>44553</v>
      </c>
      <c r="AF2068" t="s">
        <v>154</v>
      </c>
      <c r="AG2068" t="s">
        <v>26</v>
      </c>
      <c r="AH2068" t="s">
        <v>181</v>
      </c>
      <c r="AI2068" t="s">
        <v>182</v>
      </c>
      <c r="AJ2068" t="s">
        <v>26</v>
      </c>
      <c r="AK2068" t="s">
        <v>26</v>
      </c>
      <c r="AL2068" t="s">
        <v>182</v>
      </c>
      <c r="AM2068" t="s">
        <v>2435</v>
      </c>
      <c r="AN2068" t="s">
        <v>1442</v>
      </c>
      <c r="AO2068">
        <v>811033687</v>
      </c>
      <c r="AP2068" t="s">
        <v>1968</v>
      </c>
      <c r="AQ2068" t="s">
        <v>2436</v>
      </c>
      <c r="AR2068">
        <v>2721551</v>
      </c>
      <c r="AU2068" t="s">
        <v>2437</v>
      </c>
      <c r="AV2068" t="s">
        <v>1445</v>
      </c>
      <c r="AW2068" t="s">
        <v>1446</v>
      </c>
      <c r="AX2068">
        <v>5003712021</v>
      </c>
      <c r="AY2068">
        <v>5003712021</v>
      </c>
      <c r="AZ2068">
        <v>1295228211</v>
      </c>
      <c r="BA2068">
        <v>38856846</v>
      </c>
      <c r="BB2068">
        <v>1334085057</v>
      </c>
      <c r="BC2068">
        <v>1158</v>
      </c>
      <c r="BD2068">
        <v>0</v>
      </c>
      <c r="BE2068" t="s">
        <v>2427</v>
      </c>
      <c r="BF2068" t="s">
        <v>2433</v>
      </c>
      <c r="BG2068" t="s">
        <v>2428</v>
      </c>
      <c r="BH2068" t="s">
        <v>1508</v>
      </c>
      <c r="BI2068" t="s">
        <v>2429</v>
      </c>
      <c r="BJ2068" t="s">
        <v>2430</v>
      </c>
      <c r="BK2068" t="s">
        <v>2431</v>
      </c>
      <c r="BL2068" t="s">
        <v>2432</v>
      </c>
      <c r="BM2068">
        <v>2727386</v>
      </c>
      <c r="BN2068" t="s">
        <v>2434</v>
      </c>
      <c r="BO2068" t="s">
        <v>2438</v>
      </c>
      <c r="BP2068" t="s">
        <v>99</v>
      </c>
      <c r="BQ2068">
        <v>532437399</v>
      </c>
      <c r="BR2068">
        <v>579</v>
      </c>
      <c r="BS2068">
        <v>211118</v>
      </c>
      <c r="BT2068">
        <v>44543</v>
      </c>
      <c r="BU2068">
        <v>563318768</v>
      </c>
      <c r="BV2068">
        <v>44708</v>
      </c>
      <c r="BW2068">
        <v>120240250</v>
      </c>
      <c r="BX2068">
        <v>0</v>
      </c>
      <c r="BY2068">
        <v>0</v>
      </c>
      <c r="BZ2068">
        <v>0</v>
      </c>
      <c r="CA2068">
        <v>0</v>
      </c>
      <c r="CB2068">
        <v>683559018</v>
      </c>
      <c r="CC2068">
        <v>44712</v>
      </c>
      <c r="CD2068">
        <v>4115327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4115327</v>
      </c>
      <c r="CL2068" s="10">
        <v>2013528748</v>
      </c>
    </row>
    <row r="2069" spans="1:90" hidden="1">
      <c r="A2069" s="9" t="s">
        <v>1431</v>
      </c>
      <c r="B2069" s="9">
        <v>2022</v>
      </c>
      <c r="C2069" s="9">
        <v>2020</v>
      </c>
      <c r="D2069" s="13" t="s">
        <v>26</v>
      </c>
      <c r="E2069" t="s">
        <v>182</v>
      </c>
      <c r="F2069" t="s">
        <v>96</v>
      </c>
      <c r="G2069">
        <v>5003712021</v>
      </c>
      <c r="H2069" s="14" t="s">
        <v>1566</v>
      </c>
      <c r="I2069" s="14" t="s">
        <v>96</v>
      </c>
      <c r="J2069" s="10">
        <v>2021</v>
      </c>
      <c r="K2069" s="10">
        <v>2022</v>
      </c>
      <c r="L2069" s="11">
        <v>44240</v>
      </c>
      <c r="M2069" s="11">
        <v>44553</v>
      </c>
      <c r="N2069" s="14" t="s">
        <v>2427</v>
      </c>
      <c r="O2069" t="s">
        <v>2428</v>
      </c>
      <c r="P2069" t="s">
        <v>1508</v>
      </c>
      <c r="Q2069" t="s">
        <v>2429</v>
      </c>
      <c r="R2069" t="s">
        <v>2430</v>
      </c>
      <c r="S2069" t="s">
        <v>2431</v>
      </c>
      <c r="T2069" t="s">
        <v>2432</v>
      </c>
      <c r="U2069" t="s">
        <v>2433</v>
      </c>
      <c r="V2069" t="s">
        <v>2434</v>
      </c>
      <c r="Y2069">
        <v>2727386</v>
      </c>
      <c r="Z2069" s="11">
        <v>44240</v>
      </c>
      <c r="AA2069" s="11">
        <v>44713</v>
      </c>
      <c r="AB2069" s="1">
        <v>44742</v>
      </c>
      <c r="AC2069" s="1">
        <v>44713</v>
      </c>
      <c r="AD2069" s="1">
        <v>44742</v>
      </c>
      <c r="AE2069" s="1">
        <v>44553</v>
      </c>
      <c r="AF2069" t="s">
        <v>154</v>
      </c>
      <c r="AG2069" t="s">
        <v>26</v>
      </c>
      <c r="AH2069" t="s">
        <v>181</v>
      </c>
      <c r="AI2069" t="s">
        <v>182</v>
      </c>
      <c r="AJ2069" t="s">
        <v>26</v>
      </c>
      <c r="AK2069" t="s">
        <v>26</v>
      </c>
      <c r="AL2069" t="s">
        <v>182</v>
      </c>
      <c r="AM2069" t="s">
        <v>2435</v>
      </c>
      <c r="AN2069" t="s">
        <v>1442</v>
      </c>
      <c r="AO2069">
        <v>811033687</v>
      </c>
      <c r="AP2069" t="s">
        <v>1968</v>
      </c>
      <c r="AQ2069" t="s">
        <v>2436</v>
      </c>
      <c r="AR2069">
        <v>2721551</v>
      </c>
      <c r="AU2069" t="s">
        <v>2437</v>
      </c>
      <c r="AV2069" t="s">
        <v>1445</v>
      </c>
      <c r="AW2069" t="s">
        <v>1446</v>
      </c>
      <c r="AX2069">
        <v>5003712021</v>
      </c>
      <c r="AY2069">
        <v>5003712021</v>
      </c>
      <c r="AZ2069">
        <v>1295228211</v>
      </c>
      <c r="BA2069">
        <v>38856846</v>
      </c>
      <c r="BB2069">
        <v>1334085057</v>
      </c>
      <c r="BC2069">
        <v>1158</v>
      </c>
      <c r="BD2069">
        <v>0</v>
      </c>
      <c r="BE2069" t="s">
        <v>2427</v>
      </c>
      <c r="BF2069" t="s">
        <v>2433</v>
      </c>
      <c r="BG2069" t="s">
        <v>2428</v>
      </c>
      <c r="BH2069" t="s">
        <v>1508</v>
      </c>
      <c r="BI2069" t="s">
        <v>2429</v>
      </c>
      <c r="BJ2069" t="s">
        <v>2430</v>
      </c>
      <c r="BK2069" t="s">
        <v>2431</v>
      </c>
      <c r="BL2069" t="s">
        <v>2432</v>
      </c>
      <c r="BM2069">
        <v>2727386</v>
      </c>
      <c r="BN2069" t="s">
        <v>2434</v>
      </c>
      <c r="BO2069" t="s">
        <v>2438</v>
      </c>
      <c r="BP2069" t="s">
        <v>99</v>
      </c>
      <c r="BQ2069">
        <v>113648629</v>
      </c>
      <c r="BR2069">
        <v>579</v>
      </c>
      <c r="BS2069">
        <v>211118</v>
      </c>
      <c r="BT2069">
        <v>44543</v>
      </c>
      <c r="BU2069">
        <v>563318768</v>
      </c>
      <c r="BV2069">
        <v>44708</v>
      </c>
      <c r="BW2069">
        <v>120240250</v>
      </c>
      <c r="BX2069">
        <v>0</v>
      </c>
      <c r="BY2069">
        <v>0</v>
      </c>
      <c r="BZ2069">
        <v>0</v>
      </c>
      <c r="CA2069">
        <v>0</v>
      </c>
      <c r="CB2069">
        <v>683559018</v>
      </c>
      <c r="CC2069">
        <v>44712</v>
      </c>
      <c r="CD2069">
        <v>4115327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4115327</v>
      </c>
      <c r="CL2069" s="10">
        <v>2013528748</v>
      </c>
    </row>
    <row r="2070" spans="1:90" hidden="1">
      <c r="A2070" s="9" t="s">
        <v>1431</v>
      </c>
      <c r="B2070" s="9">
        <v>2022</v>
      </c>
      <c r="C2070" s="9">
        <v>2020</v>
      </c>
      <c r="D2070" s="13" t="s">
        <v>26</v>
      </c>
      <c r="E2070" t="s">
        <v>295</v>
      </c>
      <c r="F2070" t="s">
        <v>96</v>
      </c>
      <c r="G2070">
        <v>5003942021</v>
      </c>
      <c r="H2070" s="14" t="s">
        <v>1566</v>
      </c>
      <c r="I2070" s="14" t="s">
        <v>96</v>
      </c>
      <c r="J2070" s="10">
        <v>2021</v>
      </c>
      <c r="K2070" s="10">
        <v>2022</v>
      </c>
      <c r="L2070" s="11">
        <v>44245</v>
      </c>
      <c r="M2070" s="11">
        <v>44553</v>
      </c>
      <c r="N2070" s="14" t="s">
        <v>2889</v>
      </c>
      <c r="O2070" t="s">
        <v>1486</v>
      </c>
      <c r="P2070" t="s">
        <v>2184</v>
      </c>
      <c r="Q2070" t="s">
        <v>2185</v>
      </c>
      <c r="R2070" t="s">
        <v>2186</v>
      </c>
      <c r="S2070" t="s">
        <v>2187</v>
      </c>
      <c r="U2070" t="s">
        <v>2890</v>
      </c>
      <c r="Z2070" s="11">
        <v>44245</v>
      </c>
      <c r="AA2070" s="11">
        <v>44576</v>
      </c>
      <c r="AB2070" s="1">
        <v>44711</v>
      </c>
      <c r="AC2070" s="1">
        <v>44576</v>
      </c>
      <c r="AD2070" s="1">
        <v>44711</v>
      </c>
      <c r="AE2070" s="1">
        <v>44553</v>
      </c>
      <c r="AF2070" t="s">
        <v>154</v>
      </c>
      <c r="AG2070" t="s">
        <v>26</v>
      </c>
      <c r="AH2070" t="s">
        <v>256</v>
      </c>
      <c r="AI2070" t="s">
        <v>295</v>
      </c>
      <c r="AJ2070" t="s">
        <v>2562</v>
      </c>
      <c r="AK2070" t="s">
        <v>26</v>
      </c>
      <c r="AL2070" t="s">
        <v>581</v>
      </c>
      <c r="AM2070" t="s">
        <v>2891</v>
      </c>
      <c r="AN2070" t="s">
        <v>1442</v>
      </c>
      <c r="AO2070">
        <v>901454425</v>
      </c>
      <c r="AP2070" t="s">
        <v>1497</v>
      </c>
      <c r="AQ2070" t="s">
        <v>2892</v>
      </c>
      <c r="AR2070">
        <v>3790887</v>
      </c>
      <c r="AU2070" t="s">
        <v>2893</v>
      </c>
      <c r="AV2070" t="s">
        <v>1445</v>
      </c>
      <c r="AW2070" t="s">
        <v>1446</v>
      </c>
      <c r="AX2070">
        <v>5003942021</v>
      </c>
      <c r="AY2070">
        <v>5003942021</v>
      </c>
      <c r="AZ2070">
        <v>671102700</v>
      </c>
      <c r="BA2070">
        <v>23488595</v>
      </c>
      <c r="BB2070">
        <v>694591295</v>
      </c>
      <c r="BC2070">
        <v>600</v>
      </c>
      <c r="BD2070">
        <v>0</v>
      </c>
      <c r="BE2070" t="s">
        <v>2889</v>
      </c>
      <c r="BF2070" t="s">
        <v>2890</v>
      </c>
      <c r="BG2070" t="s">
        <v>1486</v>
      </c>
      <c r="BH2070" t="s">
        <v>2184</v>
      </c>
      <c r="BI2070" t="s">
        <v>2185</v>
      </c>
      <c r="BJ2070" t="s">
        <v>2186</v>
      </c>
      <c r="BK2070" t="s">
        <v>2187</v>
      </c>
      <c r="BO2070" t="s">
        <v>2193</v>
      </c>
      <c r="BP2070" t="s">
        <v>99</v>
      </c>
      <c r="BQ2070">
        <v>275874299</v>
      </c>
      <c r="BR2070">
        <v>300</v>
      </c>
      <c r="BS2070">
        <v>211118</v>
      </c>
      <c r="BT2070">
        <v>44540</v>
      </c>
      <c r="BU2070">
        <v>291047387</v>
      </c>
      <c r="BV2070">
        <v>44708</v>
      </c>
      <c r="BW2070">
        <v>67411868</v>
      </c>
      <c r="BX2070">
        <v>0</v>
      </c>
      <c r="BY2070">
        <v>0</v>
      </c>
      <c r="BZ2070">
        <v>0</v>
      </c>
      <c r="CA2070">
        <v>0</v>
      </c>
      <c r="CB2070">
        <v>358459255</v>
      </c>
      <c r="CC2070">
        <v>44540</v>
      </c>
      <c r="CD2070">
        <v>16293193</v>
      </c>
      <c r="CE2070">
        <v>44712</v>
      </c>
      <c r="CF2070">
        <v>2126247</v>
      </c>
      <c r="CG2070">
        <v>0</v>
      </c>
      <c r="CH2070">
        <v>0</v>
      </c>
      <c r="CI2070">
        <v>0</v>
      </c>
      <c r="CJ2070">
        <v>0</v>
      </c>
      <c r="CK2070">
        <v>18419440</v>
      </c>
      <c r="CL2070" s="10">
        <v>1034631110</v>
      </c>
    </row>
    <row r="2071" spans="1:90" hidden="1">
      <c r="A2071" s="9" t="s">
        <v>1431</v>
      </c>
      <c r="B2071" s="9">
        <v>2022</v>
      </c>
      <c r="C2071" s="9">
        <v>2020</v>
      </c>
      <c r="D2071" s="13" t="s">
        <v>26</v>
      </c>
      <c r="E2071" t="s">
        <v>295</v>
      </c>
      <c r="F2071" t="s">
        <v>96</v>
      </c>
      <c r="G2071">
        <v>5003942021</v>
      </c>
      <c r="H2071" s="14" t="s">
        <v>1566</v>
      </c>
      <c r="I2071" s="14" t="s">
        <v>96</v>
      </c>
      <c r="J2071" s="10">
        <v>2021</v>
      </c>
      <c r="K2071" s="10">
        <v>2022</v>
      </c>
      <c r="L2071" s="11">
        <v>44245</v>
      </c>
      <c r="M2071" s="11">
        <v>44553</v>
      </c>
      <c r="N2071" s="14" t="s">
        <v>2889</v>
      </c>
      <c r="O2071" t="s">
        <v>1486</v>
      </c>
      <c r="P2071" t="s">
        <v>2184</v>
      </c>
      <c r="Q2071" t="s">
        <v>2185</v>
      </c>
      <c r="R2071" t="s">
        <v>2186</v>
      </c>
      <c r="S2071" t="s">
        <v>2187</v>
      </c>
      <c r="U2071" t="s">
        <v>2890</v>
      </c>
      <c r="Z2071" s="11">
        <v>44245</v>
      </c>
      <c r="AA2071" s="11">
        <v>44713</v>
      </c>
      <c r="AB2071" s="1">
        <v>44742</v>
      </c>
      <c r="AC2071" s="1">
        <v>44713</v>
      </c>
      <c r="AD2071" s="1">
        <v>44742</v>
      </c>
      <c r="AE2071" s="1">
        <v>44553</v>
      </c>
      <c r="AF2071" t="s">
        <v>154</v>
      </c>
      <c r="AG2071" t="s">
        <v>26</v>
      </c>
      <c r="AH2071" t="s">
        <v>256</v>
      </c>
      <c r="AI2071" t="s">
        <v>295</v>
      </c>
      <c r="AJ2071" t="s">
        <v>2562</v>
      </c>
      <c r="AK2071" t="s">
        <v>26</v>
      </c>
      <c r="AL2071" t="s">
        <v>581</v>
      </c>
      <c r="AM2071" t="s">
        <v>2891</v>
      </c>
      <c r="AN2071" t="s">
        <v>1442</v>
      </c>
      <c r="AO2071">
        <v>901454425</v>
      </c>
      <c r="AP2071" t="s">
        <v>1497</v>
      </c>
      <c r="AQ2071" t="s">
        <v>2892</v>
      </c>
      <c r="AR2071">
        <v>3790887</v>
      </c>
      <c r="AU2071" t="s">
        <v>2893</v>
      </c>
      <c r="AV2071" t="s">
        <v>1445</v>
      </c>
      <c r="AW2071" t="s">
        <v>1446</v>
      </c>
      <c r="AX2071">
        <v>5003942021</v>
      </c>
      <c r="AY2071">
        <v>5003942021</v>
      </c>
      <c r="AZ2071">
        <v>671102700</v>
      </c>
      <c r="BA2071">
        <v>23488595</v>
      </c>
      <c r="BB2071">
        <v>694591295</v>
      </c>
      <c r="BC2071">
        <v>600</v>
      </c>
      <c r="BD2071">
        <v>0</v>
      </c>
      <c r="BE2071" t="s">
        <v>2889</v>
      </c>
      <c r="BF2071" t="s">
        <v>2890</v>
      </c>
      <c r="BG2071" t="s">
        <v>1486</v>
      </c>
      <c r="BH2071" t="s">
        <v>2184</v>
      </c>
      <c r="BI2071" t="s">
        <v>2185</v>
      </c>
      <c r="BJ2071" t="s">
        <v>2186</v>
      </c>
      <c r="BK2071" t="s">
        <v>2187</v>
      </c>
      <c r="BO2071" t="s">
        <v>2193</v>
      </c>
      <c r="BP2071" t="s">
        <v>99</v>
      </c>
      <c r="BQ2071">
        <v>63897504</v>
      </c>
      <c r="BR2071">
        <v>300</v>
      </c>
      <c r="BS2071">
        <v>211118</v>
      </c>
      <c r="BT2071">
        <v>44540</v>
      </c>
      <c r="BU2071">
        <v>291047387</v>
      </c>
      <c r="BV2071">
        <v>44708</v>
      </c>
      <c r="BW2071">
        <v>67411868</v>
      </c>
      <c r="BX2071">
        <v>0</v>
      </c>
      <c r="BY2071">
        <v>0</v>
      </c>
      <c r="BZ2071">
        <v>0</v>
      </c>
      <c r="CA2071">
        <v>0</v>
      </c>
      <c r="CB2071">
        <v>358459255</v>
      </c>
      <c r="CC2071">
        <v>44540</v>
      </c>
      <c r="CD2071">
        <v>16293193</v>
      </c>
      <c r="CE2071">
        <v>44712</v>
      </c>
      <c r="CF2071">
        <v>2126247</v>
      </c>
      <c r="CG2071">
        <v>0</v>
      </c>
      <c r="CH2071">
        <v>0</v>
      </c>
      <c r="CI2071">
        <v>0</v>
      </c>
      <c r="CJ2071">
        <v>0</v>
      </c>
      <c r="CK2071">
        <v>18419440</v>
      </c>
      <c r="CL2071" s="10">
        <v>1034631110</v>
      </c>
    </row>
    <row r="2072" spans="1:90" hidden="1">
      <c r="A2072" s="9" t="s">
        <v>1431</v>
      </c>
      <c r="B2072" s="9">
        <v>2022</v>
      </c>
      <c r="C2072" s="9">
        <v>2020</v>
      </c>
      <c r="D2072" s="13" t="s">
        <v>26</v>
      </c>
      <c r="E2072" t="s">
        <v>293</v>
      </c>
      <c r="F2072" t="s">
        <v>96</v>
      </c>
      <c r="G2072">
        <v>5003732021</v>
      </c>
      <c r="H2072" s="14" t="s">
        <v>1566</v>
      </c>
      <c r="I2072" s="14" t="s">
        <v>96</v>
      </c>
      <c r="J2072" s="10">
        <v>2021</v>
      </c>
      <c r="K2072" s="10">
        <v>2022</v>
      </c>
      <c r="L2072" s="11">
        <v>44242</v>
      </c>
      <c r="M2072" s="11">
        <v>44553</v>
      </c>
      <c r="N2072" s="14" t="s">
        <v>2889</v>
      </c>
      <c r="O2072" t="s">
        <v>1486</v>
      </c>
      <c r="P2072" t="s">
        <v>2184</v>
      </c>
      <c r="Q2072" t="s">
        <v>2185</v>
      </c>
      <c r="R2072" t="s">
        <v>2186</v>
      </c>
      <c r="S2072" t="s">
        <v>2187</v>
      </c>
      <c r="U2072" t="s">
        <v>2890</v>
      </c>
      <c r="Z2072" s="11">
        <v>44242</v>
      </c>
      <c r="AA2072" s="11">
        <v>44576</v>
      </c>
      <c r="AB2072" s="1">
        <v>44711</v>
      </c>
      <c r="AC2072" s="1">
        <v>44576</v>
      </c>
      <c r="AD2072" s="1">
        <v>44711</v>
      </c>
      <c r="AE2072" s="1">
        <v>44553</v>
      </c>
      <c r="AF2072" t="s">
        <v>154</v>
      </c>
      <c r="AG2072" t="s">
        <v>26</v>
      </c>
      <c r="AH2072" t="s">
        <v>256</v>
      </c>
      <c r="AI2072" t="s">
        <v>293</v>
      </c>
      <c r="AJ2072" t="s">
        <v>2562</v>
      </c>
      <c r="AK2072" t="s">
        <v>26</v>
      </c>
      <c r="AL2072" t="s">
        <v>581</v>
      </c>
      <c r="AM2072" t="s">
        <v>2891</v>
      </c>
      <c r="AN2072" t="s">
        <v>1442</v>
      </c>
      <c r="AO2072">
        <v>901454425</v>
      </c>
      <c r="AP2072" t="s">
        <v>1497</v>
      </c>
      <c r="AQ2072" t="s">
        <v>2892</v>
      </c>
      <c r="AR2072">
        <v>3790887</v>
      </c>
      <c r="AU2072" t="s">
        <v>2893</v>
      </c>
      <c r="AV2072" t="s">
        <v>1445</v>
      </c>
      <c r="AW2072" t="s">
        <v>1446</v>
      </c>
      <c r="AX2072">
        <v>5003732021</v>
      </c>
      <c r="AY2072">
        <v>5003732021</v>
      </c>
      <c r="AZ2072">
        <v>664391673</v>
      </c>
      <c r="BA2072">
        <v>26575667</v>
      </c>
      <c r="BB2072">
        <v>690967340</v>
      </c>
      <c r="BC2072">
        <v>891</v>
      </c>
      <c r="BD2072">
        <v>0</v>
      </c>
      <c r="BE2072" t="s">
        <v>2889</v>
      </c>
      <c r="BF2072" t="s">
        <v>2890</v>
      </c>
      <c r="BG2072" t="s">
        <v>1486</v>
      </c>
      <c r="BH2072" t="s">
        <v>2184</v>
      </c>
      <c r="BI2072" t="s">
        <v>2185</v>
      </c>
      <c r="BJ2072" t="s">
        <v>2186</v>
      </c>
      <c r="BK2072" t="s">
        <v>2187</v>
      </c>
      <c r="BO2072" t="s">
        <v>2193</v>
      </c>
      <c r="BP2072" t="s">
        <v>99</v>
      </c>
      <c r="BQ2072">
        <v>273115556</v>
      </c>
      <c r="BR2072">
        <v>297</v>
      </c>
      <c r="BS2072">
        <v>211118</v>
      </c>
      <c r="BT2072">
        <v>44551</v>
      </c>
      <c r="BU2072">
        <v>289502490</v>
      </c>
      <c r="BV2072">
        <v>44699</v>
      </c>
      <c r="BW2072">
        <v>3337722</v>
      </c>
      <c r="BX2072">
        <v>44708</v>
      </c>
      <c r="BY2072">
        <v>0</v>
      </c>
      <c r="BZ2072">
        <v>44708</v>
      </c>
      <c r="CA2072">
        <v>3613421</v>
      </c>
      <c r="CB2072">
        <v>296453633</v>
      </c>
      <c r="CC2072">
        <v>44551</v>
      </c>
      <c r="CD2072">
        <v>10874056</v>
      </c>
      <c r="CE2072">
        <v>44712</v>
      </c>
      <c r="CF2072">
        <v>2114961</v>
      </c>
      <c r="CG2072">
        <v>0</v>
      </c>
      <c r="CH2072">
        <v>0</v>
      </c>
      <c r="CI2072">
        <v>0</v>
      </c>
      <c r="CJ2072">
        <v>0</v>
      </c>
      <c r="CK2072">
        <v>12989017</v>
      </c>
      <c r="CL2072" s="10">
        <v>987746789</v>
      </c>
    </row>
    <row r="2073" spans="1:90" hidden="1">
      <c r="A2073" s="9" t="s">
        <v>1431</v>
      </c>
      <c r="B2073" s="9">
        <v>2022</v>
      </c>
      <c r="C2073" s="9">
        <v>2020</v>
      </c>
      <c r="D2073" s="13" t="s">
        <v>26</v>
      </c>
      <c r="E2073" t="s">
        <v>293</v>
      </c>
      <c r="F2073" t="s">
        <v>96</v>
      </c>
      <c r="G2073">
        <v>5003732021</v>
      </c>
      <c r="H2073" s="14" t="s">
        <v>1566</v>
      </c>
      <c r="I2073" s="14" t="s">
        <v>96</v>
      </c>
      <c r="J2073" s="10">
        <v>2021</v>
      </c>
      <c r="K2073" s="10">
        <v>2022</v>
      </c>
      <c r="L2073" s="11">
        <v>44242</v>
      </c>
      <c r="M2073" s="11">
        <v>44553</v>
      </c>
      <c r="N2073" s="14" t="s">
        <v>2889</v>
      </c>
      <c r="O2073" t="s">
        <v>1486</v>
      </c>
      <c r="P2073" t="s">
        <v>2184</v>
      </c>
      <c r="Q2073" t="s">
        <v>2185</v>
      </c>
      <c r="R2073" t="s">
        <v>2186</v>
      </c>
      <c r="S2073" t="s">
        <v>2187</v>
      </c>
      <c r="U2073" t="s">
        <v>2890</v>
      </c>
      <c r="Z2073" s="11">
        <v>44242</v>
      </c>
      <c r="AA2073" s="11">
        <v>44713</v>
      </c>
      <c r="AB2073" s="1">
        <v>44742</v>
      </c>
      <c r="AC2073" s="1">
        <v>44713</v>
      </c>
      <c r="AD2073" s="1">
        <v>44742</v>
      </c>
      <c r="AE2073" s="1">
        <v>44553</v>
      </c>
      <c r="AF2073" t="s">
        <v>154</v>
      </c>
      <c r="AG2073" t="s">
        <v>26</v>
      </c>
      <c r="AH2073" t="s">
        <v>256</v>
      </c>
      <c r="AI2073" t="s">
        <v>293</v>
      </c>
      <c r="AJ2073" t="s">
        <v>2562</v>
      </c>
      <c r="AK2073" t="s">
        <v>26</v>
      </c>
      <c r="AL2073" t="s">
        <v>581</v>
      </c>
      <c r="AM2073" t="s">
        <v>2891</v>
      </c>
      <c r="AN2073" t="s">
        <v>1442</v>
      </c>
      <c r="AO2073">
        <v>901454425</v>
      </c>
      <c r="AP2073" t="s">
        <v>1497</v>
      </c>
      <c r="AQ2073" t="s">
        <v>2892</v>
      </c>
      <c r="AR2073">
        <v>3790887</v>
      </c>
      <c r="AU2073" t="s">
        <v>2893</v>
      </c>
      <c r="AV2073" t="s">
        <v>1445</v>
      </c>
      <c r="AW2073" t="s">
        <v>1446</v>
      </c>
      <c r="AX2073">
        <v>5003732021</v>
      </c>
      <c r="AY2073">
        <v>5003732021</v>
      </c>
      <c r="AZ2073">
        <v>664391673</v>
      </c>
      <c r="BA2073">
        <v>26575667</v>
      </c>
      <c r="BB2073">
        <v>690967340</v>
      </c>
      <c r="BC2073">
        <v>891</v>
      </c>
      <c r="BD2073">
        <v>0</v>
      </c>
      <c r="BE2073" t="s">
        <v>2889</v>
      </c>
      <c r="BF2073" t="s">
        <v>2890</v>
      </c>
      <c r="BG2073" t="s">
        <v>1486</v>
      </c>
      <c r="BH2073" t="s">
        <v>2184</v>
      </c>
      <c r="BI2073" t="s">
        <v>2185</v>
      </c>
      <c r="BJ2073" t="s">
        <v>2186</v>
      </c>
      <c r="BK2073" t="s">
        <v>2187</v>
      </c>
      <c r="BO2073" t="s">
        <v>2193</v>
      </c>
      <c r="BP2073" t="s">
        <v>99</v>
      </c>
      <c r="BQ2073">
        <v>60223675</v>
      </c>
      <c r="BR2073">
        <v>297</v>
      </c>
      <c r="BS2073">
        <v>211118</v>
      </c>
      <c r="BT2073">
        <v>44551</v>
      </c>
      <c r="BU2073">
        <v>289502490</v>
      </c>
      <c r="BV2073">
        <v>44699</v>
      </c>
      <c r="BW2073">
        <v>3337722</v>
      </c>
      <c r="BX2073">
        <v>44708</v>
      </c>
      <c r="BY2073">
        <v>0</v>
      </c>
      <c r="BZ2073">
        <v>44708</v>
      </c>
      <c r="CA2073">
        <v>3613421</v>
      </c>
      <c r="CB2073">
        <v>296453633</v>
      </c>
      <c r="CC2073">
        <v>44551</v>
      </c>
      <c r="CD2073">
        <v>10874056</v>
      </c>
      <c r="CE2073">
        <v>44712</v>
      </c>
      <c r="CF2073">
        <v>2114961</v>
      </c>
      <c r="CG2073">
        <v>0</v>
      </c>
      <c r="CH2073">
        <v>0</v>
      </c>
      <c r="CI2073">
        <v>0</v>
      </c>
      <c r="CJ2073">
        <v>0</v>
      </c>
      <c r="CK2073">
        <v>12989017</v>
      </c>
      <c r="CL2073" s="10">
        <v>987746789</v>
      </c>
    </row>
    <row r="2074" spans="1:90" hidden="1">
      <c r="A2074" s="9" t="s">
        <v>1431</v>
      </c>
      <c r="B2074" s="9">
        <v>2022</v>
      </c>
      <c r="C2074" s="9">
        <v>2020</v>
      </c>
      <c r="D2074" s="13" t="s">
        <v>26</v>
      </c>
      <c r="E2074" t="s">
        <v>293</v>
      </c>
      <c r="F2074" t="s">
        <v>96</v>
      </c>
      <c r="G2074">
        <v>5003732021</v>
      </c>
      <c r="H2074" s="14" t="s">
        <v>1566</v>
      </c>
      <c r="I2074" s="14" t="s">
        <v>96</v>
      </c>
      <c r="J2074" s="10">
        <v>2021</v>
      </c>
      <c r="K2074" s="10">
        <v>2022</v>
      </c>
      <c r="L2074" s="11">
        <v>44242</v>
      </c>
      <c r="M2074" s="11">
        <v>44553</v>
      </c>
      <c r="N2074" s="14" t="s">
        <v>2889</v>
      </c>
      <c r="O2074" t="s">
        <v>1486</v>
      </c>
      <c r="P2074" t="s">
        <v>2184</v>
      </c>
      <c r="Q2074" t="s">
        <v>2185</v>
      </c>
      <c r="R2074" t="s">
        <v>2186</v>
      </c>
      <c r="S2074" t="s">
        <v>2187</v>
      </c>
      <c r="U2074" t="s">
        <v>2890</v>
      </c>
      <c r="Z2074" s="11">
        <v>44242</v>
      </c>
      <c r="AA2074" s="11">
        <v>44662</v>
      </c>
      <c r="AB2074" s="1">
        <v>44712</v>
      </c>
      <c r="AC2074" s="1">
        <v>44662</v>
      </c>
      <c r="AD2074" s="1">
        <v>44712</v>
      </c>
      <c r="AE2074" s="1">
        <v>44553</v>
      </c>
      <c r="AF2074" t="s">
        <v>154</v>
      </c>
      <c r="AG2074" t="s">
        <v>26</v>
      </c>
      <c r="AH2074" t="s">
        <v>256</v>
      </c>
      <c r="AI2074" t="s">
        <v>293</v>
      </c>
      <c r="AJ2074" t="s">
        <v>2562</v>
      </c>
      <c r="AK2074" t="s">
        <v>26</v>
      </c>
      <c r="AL2074" t="s">
        <v>581</v>
      </c>
      <c r="AM2074" t="s">
        <v>2891</v>
      </c>
      <c r="AN2074" t="s">
        <v>1442</v>
      </c>
      <c r="AO2074">
        <v>901454425</v>
      </c>
      <c r="AP2074" t="s">
        <v>1497</v>
      </c>
      <c r="AQ2074" t="s">
        <v>2892</v>
      </c>
      <c r="AR2074">
        <v>3790887</v>
      </c>
      <c r="AU2074" t="s">
        <v>2893</v>
      </c>
      <c r="AV2074" t="s">
        <v>1445</v>
      </c>
      <c r="AW2074" t="s">
        <v>1446</v>
      </c>
      <c r="AX2074">
        <v>5003732021</v>
      </c>
      <c r="AY2074">
        <v>5003732021</v>
      </c>
      <c r="AZ2074">
        <v>664391673</v>
      </c>
      <c r="BA2074">
        <v>26575667</v>
      </c>
      <c r="BB2074">
        <v>690967340</v>
      </c>
      <c r="BC2074">
        <v>891</v>
      </c>
      <c r="BD2074">
        <v>0</v>
      </c>
      <c r="BE2074" t="s">
        <v>2889</v>
      </c>
      <c r="BF2074" t="s">
        <v>2890</v>
      </c>
      <c r="BG2074" t="s">
        <v>1486</v>
      </c>
      <c r="BH2074" t="s">
        <v>2184</v>
      </c>
      <c r="BI2074" t="s">
        <v>2185</v>
      </c>
      <c r="BJ2074" t="s">
        <v>2186</v>
      </c>
      <c r="BK2074" t="s">
        <v>2187</v>
      </c>
      <c r="BO2074" t="s">
        <v>2193</v>
      </c>
      <c r="BP2074" t="s">
        <v>99</v>
      </c>
      <c r="BQ2074">
        <v>530100</v>
      </c>
      <c r="BR2074">
        <v>50</v>
      </c>
      <c r="BS2074">
        <v>212040</v>
      </c>
      <c r="BT2074">
        <v>44551</v>
      </c>
      <c r="BU2074">
        <v>289502490</v>
      </c>
      <c r="BV2074">
        <v>44699</v>
      </c>
      <c r="BW2074">
        <v>3337722</v>
      </c>
      <c r="BX2074">
        <v>44708</v>
      </c>
      <c r="BY2074">
        <v>0</v>
      </c>
      <c r="BZ2074">
        <v>44708</v>
      </c>
      <c r="CA2074">
        <v>3613421</v>
      </c>
      <c r="CB2074">
        <v>296453633</v>
      </c>
      <c r="CC2074">
        <v>44551</v>
      </c>
      <c r="CD2074">
        <v>10874056</v>
      </c>
      <c r="CE2074">
        <v>44712</v>
      </c>
      <c r="CF2074">
        <v>2114961</v>
      </c>
      <c r="CG2074">
        <v>0</v>
      </c>
      <c r="CH2074">
        <v>0</v>
      </c>
      <c r="CI2074">
        <v>0</v>
      </c>
      <c r="CJ2074">
        <v>0</v>
      </c>
      <c r="CK2074">
        <v>12989017</v>
      </c>
      <c r="CL2074" s="10">
        <v>987746789</v>
      </c>
    </row>
    <row r="2075" spans="1:90" hidden="1">
      <c r="A2075" s="9" t="s">
        <v>1431</v>
      </c>
      <c r="B2075" s="9">
        <v>2022</v>
      </c>
      <c r="C2075" s="9">
        <v>2020</v>
      </c>
      <c r="D2075" s="13" t="s">
        <v>26</v>
      </c>
      <c r="E2075" t="s">
        <v>293</v>
      </c>
      <c r="F2075" t="s">
        <v>96</v>
      </c>
      <c r="G2075">
        <v>5003732021</v>
      </c>
      <c r="H2075" s="14" t="s">
        <v>1566</v>
      </c>
      <c r="I2075" s="14" t="s">
        <v>96</v>
      </c>
      <c r="J2075" s="10">
        <v>2021</v>
      </c>
      <c r="K2075" s="10">
        <v>2022</v>
      </c>
      <c r="L2075" s="11">
        <v>44242</v>
      </c>
      <c r="M2075" s="11">
        <v>44553</v>
      </c>
      <c r="N2075" s="14" t="s">
        <v>2889</v>
      </c>
      <c r="O2075" t="s">
        <v>1486</v>
      </c>
      <c r="P2075" t="s">
        <v>2184</v>
      </c>
      <c r="Q2075" t="s">
        <v>2185</v>
      </c>
      <c r="R2075" t="s">
        <v>2186</v>
      </c>
      <c r="S2075" t="s">
        <v>2187</v>
      </c>
      <c r="U2075" t="s">
        <v>2890</v>
      </c>
      <c r="Z2075" s="11">
        <v>44242</v>
      </c>
      <c r="AA2075" s="11">
        <v>44662</v>
      </c>
      <c r="AB2075" s="1">
        <v>44712</v>
      </c>
      <c r="AC2075" s="1">
        <v>44662</v>
      </c>
      <c r="AD2075" s="1">
        <v>44712</v>
      </c>
      <c r="AE2075" s="1">
        <v>44553</v>
      </c>
      <c r="AF2075" t="s">
        <v>154</v>
      </c>
      <c r="AG2075" t="s">
        <v>26</v>
      </c>
      <c r="AH2075" t="s">
        <v>256</v>
      </c>
      <c r="AI2075" t="s">
        <v>293</v>
      </c>
      <c r="AJ2075" t="s">
        <v>2562</v>
      </c>
      <c r="AK2075" t="s">
        <v>26</v>
      </c>
      <c r="AL2075" t="s">
        <v>581</v>
      </c>
      <c r="AM2075" t="s">
        <v>2891</v>
      </c>
      <c r="AN2075" t="s">
        <v>1442</v>
      </c>
      <c r="AO2075">
        <v>901454425</v>
      </c>
      <c r="AP2075" t="s">
        <v>1497</v>
      </c>
      <c r="AQ2075" t="s">
        <v>2892</v>
      </c>
      <c r="AR2075">
        <v>3790887</v>
      </c>
      <c r="AU2075" t="s">
        <v>2893</v>
      </c>
      <c r="AV2075" t="s">
        <v>1445</v>
      </c>
      <c r="AW2075" t="s">
        <v>1446</v>
      </c>
      <c r="AX2075">
        <v>5003732021</v>
      </c>
      <c r="AY2075">
        <v>5003732021</v>
      </c>
      <c r="AZ2075">
        <v>664391673</v>
      </c>
      <c r="BA2075">
        <v>26575667</v>
      </c>
      <c r="BB2075">
        <v>690967340</v>
      </c>
      <c r="BC2075">
        <v>891</v>
      </c>
      <c r="BD2075">
        <v>0</v>
      </c>
      <c r="BE2075" t="s">
        <v>2889</v>
      </c>
      <c r="BF2075" t="s">
        <v>2890</v>
      </c>
      <c r="BG2075" t="s">
        <v>1486</v>
      </c>
      <c r="BH2075" t="s">
        <v>2184</v>
      </c>
      <c r="BI2075" t="s">
        <v>2185</v>
      </c>
      <c r="BJ2075" t="s">
        <v>2186</v>
      </c>
      <c r="BK2075" t="s">
        <v>2187</v>
      </c>
      <c r="BO2075" t="s">
        <v>2193</v>
      </c>
      <c r="BP2075" t="s">
        <v>99</v>
      </c>
      <c r="BQ2075">
        <v>530100</v>
      </c>
      <c r="BR2075">
        <v>50</v>
      </c>
      <c r="BS2075">
        <v>212040</v>
      </c>
      <c r="BT2075">
        <v>44551</v>
      </c>
      <c r="BU2075">
        <v>289502490</v>
      </c>
      <c r="BV2075">
        <v>44699</v>
      </c>
      <c r="BW2075">
        <v>3337722</v>
      </c>
      <c r="BX2075">
        <v>44708</v>
      </c>
      <c r="BY2075">
        <v>0</v>
      </c>
      <c r="BZ2075">
        <v>44708</v>
      </c>
      <c r="CA2075">
        <v>3613421</v>
      </c>
      <c r="CB2075">
        <v>296453633</v>
      </c>
      <c r="CC2075">
        <v>44551</v>
      </c>
      <c r="CD2075">
        <v>10874056</v>
      </c>
      <c r="CE2075">
        <v>44712</v>
      </c>
      <c r="CF2075">
        <v>2114961</v>
      </c>
      <c r="CG2075">
        <v>0</v>
      </c>
      <c r="CH2075">
        <v>0</v>
      </c>
      <c r="CI2075">
        <v>0</v>
      </c>
      <c r="CJ2075">
        <v>0</v>
      </c>
      <c r="CK2075">
        <v>12989017</v>
      </c>
      <c r="CL2075" s="10">
        <v>987746789</v>
      </c>
    </row>
    <row r="2076" spans="1:90" hidden="1">
      <c r="A2076" s="9" t="s">
        <v>1431</v>
      </c>
      <c r="B2076" s="9">
        <v>2022</v>
      </c>
      <c r="C2076" s="9">
        <v>2020</v>
      </c>
      <c r="D2076" s="13" t="s">
        <v>26</v>
      </c>
      <c r="E2076" t="s">
        <v>293</v>
      </c>
      <c r="F2076" t="s">
        <v>96</v>
      </c>
      <c r="G2076">
        <v>5003732021</v>
      </c>
      <c r="H2076" s="14" t="s">
        <v>1566</v>
      </c>
      <c r="I2076" s="14" t="s">
        <v>96</v>
      </c>
      <c r="J2076" s="10">
        <v>2021</v>
      </c>
      <c r="K2076" s="10">
        <v>2022</v>
      </c>
      <c r="L2076" s="11">
        <v>44242</v>
      </c>
      <c r="M2076" s="11">
        <v>44553</v>
      </c>
      <c r="N2076" s="14" t="s">
        <v>2889</v>
      </c>
      <c r="O2076" t="s">
        <v>1486</v>
      </c>
      <c r="P2076" t="s">
        <v>2184</v>
      </c>
      <c r="Q2076" t="s">
        <v>2185</v>
      </c>
      <c r="R2076" t="s">
        <v>2186</v>
      </c>
      <c r="S2076" t="s">
        <v>2187</v>
      </c>
      <c r="U2076" t="s">
        <v>2890</v>
      </c>
      <c r="Z2076" s="11">
        <v>44242</v>
      </c>
      <c r="AA2076" s="11">
        <v>44662</v>
      </c>
      <c r="AB2076" s="1">
        <v>44712</v>
      </c>
      <c r="AC2076" s="1">
        <v>44662</v>
      </c>
      <c r="AD2076" s="1">
        <v>44712</v>
      </c>
      <c r="AE2076" s="1">
        <v>44553</v>
      </c>
      <c r="AF2076" t="s">
        <v>154</v>
      </c>
      <c r="AG2076" t="s">
        <v>26</v>
      </c>
      <c r="AH2076" t="s">
        <v>256</v>
      </c>
      <c r="AI2076" t="s">
        <v>293</v>
      </c>
      <c r="AJ2076" t="s">
        <v>2562</v>
      </c>
      <c r="AK2076" t="s">
        <v>26</v>
      </c>
      <c r="AL2076" t="s">
        <v>581</v>
      </c>
      <c r="AM2076" t="s">
        <v>2891</v>
      </c>
      <c r="AN2076" t="s">
        <v>1442</v>
      </c>
      <c r="AO2076">
        <v>901454425</v>
      </c>
      <c r="AP2076" t="s">
        <v>1497</v>
      </c>
      <c r="AQ2076" t="s">
        <v>2892</v>
      </c>
      <c r="AR2076">
        <v>3790887</v>
      </c>
      <c r="AU2076" t="s">
        <v>2893</v>
      </c>
      <c r="AV2076" t="s">
        <v>1445</v>
      </c>
      <c r="AW2076" t="s">
        <v>1446</v>
      </c>
      <c r="AX2076">
        <v>5003732021</v>
      </c>
      <c r="AY2076">
        <v>5003732021</v>
      </c>
      <c r="AZ2076">
        <v>664391673</v>
      </c>
      <c r="BA2076">
        <v>26575667</v>
      </c>
      <c r="BB2076">
        <v>690967340</v>
      </c>
      <c r="BC2076">
        <v>891</v>
      </c>
      <c r="BD2076">
        <v>0</v>
      </c>
      <c r="BE2076" t="s">
        <v>2889</v>
      </c>
      <c r="BF2076" t="s">
        <v>2890</v>
      </c>
      <c r="BG2076" t="s">
        <v>1486</v>
      </c>
      <c r="BH2076" t="s">
        <v>2184</v>
      </c>
      <c r="BI2076" t="s">
        <v>2185</v>
      </c>
      <c r="BJ2076" t="s">
        <v>2186</v>
      </c>
      <c r="BK2076" t="s">
        <v>2187</v>
      </c>
      <c r="BO2076" t="s">
        <v>2193</v>
      </c>
      <c r="BP2076" t="s">
        <v>99</v>
      </c>
      <c r="BQ2076">
        <v>530100</v>
      </c>
      <c r="BR2076">
        <v>50</v>
      </c>
      <c r="BS2076">
        <v>212040</v>
      </c>
      <c r="BT2076">
        <v>44551</v>
      </c>
      <c r="BU2076">
        <v>289502490</v>
      </c>
      <c r="BV2076">
        <v>44699</v>
      </c>
      <c r="BW2076">
        <v>3337722</v>
      </c>
      <c r="BX2076">
        <v>44708</v>
      </c>
      <c r="BY2076">
        <v>0</v>
      </c>
      <c r="BZ2076">
        <v>44708</v>
      </c>
      <c r="CA2076">
        <v>3613421</v>
      </c>
      <c r="CB2076">
        <v>296453633</v>
      </c>
      <c r="CC2076">
        <v>44551</v>
      </c>
      <c r="CD2076">
        <v>10874056</v>
      </c>
      <c r="CE2076">
        <v>44712</v>
      </c>
      <c r="CF2076">
        <v>2114961</v>
      </c>
      <c r="CG2076">
        <v>0</v>
      </c>
      <c r="CH2076">
        <v>0</v>
      </c>
      <c r="CI2076">
        <v>0</v>
      </c>
      <c r="CJ2076">
        <v>0</v>
      </c>
      <c r="CK2076">
        <v>12989017</v>
      </c>
      <c r="CL2076" s="10">
        <v>987746789</v>
      </c>
    </row>
    <row r="2077" spans="1:90" hidden="1">
      <c r="A2077" s="9" t="s">
        <v>1431</v>
      </c>
      <c r="B2077" s="9">
        <v>2022</v>
      </c>
      <c r="C2077" s="9">
        <v>2020</v>
      </c>
      <c r="D2077" s="13" t="s">
        <v>26</v>
      </c>
      <c r="E2077" t="s">
        <v>293</v>
      </c>
      <c r="F2077" t="s">
        <v>96</v>
      </c>
      <c r="G2077">
        <v>5003732021</v>
      </c>
      <c r="H2077" s="14" t="s">
        <v>1566</v>
      </c>
      <c r="I2077" s="14" t="s">
        <v>96</v>
      </c>
      <c r="J2077" s="10">
        <v>2021</v>
      </c>
      <c r="K2077" s="10">
        <v>2022</v>
      </c>
      <c r="L2077" s="11">
        <v>44242</v>
      </c>
      <c r="M2077" s="11">
        <v>44553</v>
      </c>
      <c r="N2077" s="14" t="s">
        <v>2889</v>
      </c>
      <c r="O2077" t="s">
        <v>1486</v>
      </c>
      <c r="P2077" t="s">
        <v>2184</v>
      </c>
      <c r="Q2077" t="s">
        <v>2185</v>
      </c>
      <c r="R2077" t="s">
        <v>2186</v>
      </c>
      <c r="S2077" t="s">
        <v>2187</v>
      </c>
      <c r="U2077" t="s">
        <v>2890</v>
      </c>
      <c r="Z2077" s="11">
        <v>44242</v>
      </c>
      <c r="AA2077" s="11">
        <v>44662</v>
      </c>
      <c r="AB2077" s="1">
        <v>44712</v>
      </c>
      <c r="AC2077" s="1">
        <v>44662</v>
      </c>
      <c r="AD2077" s="1">
        <v>44712</v>
      </c>
      <c r="AE2077" s="1">
        <v>44553</v>
      </c>
      <c r="AF2077" t="s">
        <v>154</v>
      </c>
      <c r="AG2077" t="s">
        <v>26</v>
      </c>
      <c r="AH2077" t="s">
        <v>256</v>
      </c>
      <c r="AI2077" t="s">
        <v>293</v>
      </c>
      <c r="AJ2077" t="s">
        <v>2562</v>
      </c>
      <c r="AK2077" t="s">
        <v>26</v>
      </c>
      <c r="AL2077" t="s">
        <v>581</v>
      </c>
      <c r="AM2077" t="s">
        <v>2891</v>
      </c>
      <c r="AN2077" t="s">
        <v>1442</v>
      </c>
      <c r="AO2077">
        <v>901454425</v>
      </c>
      <c r="AP2077" t="s">
        <v>1497</v>
      </c>
      <c r="AQ2077" t="s">
        <v>2892</v>
      </c>
      <c r="AR2077">
        <v>3790887</v>
      </c>
      <c r="AU2077" t="s">
        <v>2893</v>
      </c>
      <c r="AV2077" t="s">
        <v>1445</v>
      </c>
      <c r="AW2077" t="s">
        <v>1446</v>
      </c>
      <c r="AX2077">
        <v>5003732021</v>
      </c>
      <c r="AY2077">
        <v>5003732021</v>
      </c>
      <c r="AZ2077">
        <v>664391673</v>
      </c>
      <c r="BA2077">
        <v>26575667</v>
      </c>
      <c r="BB2077">
        <v>690967340</v>
      </c>
      <c r="BC2077">
        <v>891</v>
      </c>
      <c r="BD2077">
        <v>0</v>
      </c>
      <c r="BE2077" t="s">
        <v>2889</v>
      </c>
      <c r="BF2077" t="s">
        <v>2890</v>
      </c>
      <c r="BG2077" t="s">
        <v>1486</v>
      </c>
      <c r="BH2077" t="s">
        <v>2184</v>
      </c>
      <c r="BI2077" t="s">
        <v>2185</v>
      </c>
      <c r="BJ2077" t="s">
        <v>2186</v>
      </c>
      <c r="BK2077" t="s">
        <v>2187</v>
      </c>
      <c r="BO2077" t="s">
        <v>2193</v>
      </c>
      <c r="BP2077" t="s">
        <v>99</v>
      </c>
      <c r="BQ2077">
        <v>508896</v>
      </c>
      <c r="BR2077">
        <v>48</v>
      </c>
      <c r="BS2077">
        <v>212040</v>
      </c>
      <c r="BT2077">
        <v>44551</v>
      </c>
      <c r="BU2077">
        <v>289502490</v>
      </c>
      <c r="BV2077">
        <v>44699</v>
      </c>
      <c r="BW2077">
        <v>3337722</v>
      </c>
      <c r="BX2077">
        <v>44708</v>
      </c>
      <c r="BY2077">
        <v>0</v>
      </c>
      <c r="BZ2077">
        <v>44708</v>
      </c>
      <c r="CA2077">
        <v>3613421</v>
      </c>
      <c r="CB2077">
        <v>296453633</v>
      </c>
      <c r="CC2077">
        <v>44551</v>
      </c>
      <c r="CD2077">
        <v>10874056</v>
      </c>
      <c r="CE2077">
        <v>44712</v>
      </c>
      <c r="CF2077">
        <v>2114961</v>
      </c>
      <c r="CG2077">
        <v>0</v>
      </c>
      <c r="CH2077">
        <v>0</v>
      </c>
      <c r="CI2077">
        <v>0</v>
      </c>
      <c r="CJ2077">
        <v>0</v>
      </c>
      <c r="CK2077">
        <v>12989017</v>
      </c>
      <c r="CL2077" s="10">
        <v>987746789</v>
      </c>
    </row>
    <row r="2078" spans="1:90" hidden="1">
      <c r="A2078" s="9" t="s">
        <v>1431</v>
      </c>
      <c r="B2078" s="9">
        <v>2022</v>
      </c>
      <c r="C2078" s="9">
        <v>2020</v>
      </c>
      <c r="D2078" s="13" t="s">
        <v>26</v>
      </c>
      <c r="E2078" t="s">
        <v>293</v>
      </c>
      <c r="F2078" t="s">
        <v>96</v>
      </c>
      <c r="G2078">
        <v>5003732021</v>
      </c>
      <c r="H2078" s="14" t="s">
        <v>1566</v>
      </c>
      <c r="I2078" s="14" t="s">
        <v>96</v>
      </c>
      <c r="J2078" s="10">
        <v>2021</v>
      </c>
      <c r="K2078" s="10">
        <v>2022</v>
      </c>
      <c r="L2078" s="11">
        <v>44242</v>
      </c>
      <c r="M2078" s="11">
        <v>44553</v>
      </c>
      <c r="N2078" s="14" t="s">
        <v>2889</v>
      </c>
      <c r="O2078" t="s">
        <v>1486</v>
      </c>
      <c r="P2078" t="s">
        <v>2184</v>
      </c>
      <c r="Q2078" t="s">
        <v>2185</v>
      </c>
      <c r="R2078" t="s">
        <v>2186</v>
      </c>
      <c r="S2078" t="s">
        <v>2187</v>
      </c>
      <c r="U2078" t="s">
        <v>2890</v>
      </c>
      <c r="Z2078" s="11">
        <v>44242</v>
      </c>
      <c r="AA2078" s="11">
        <v>44662</v>
      </c>
      <c r="AB2078" s="1">
        <v>44712</v>
      </c>
      <c r="AC2078" s="1">
        <v>44662</v>
      </c>
      <c r="AD2078" s="1">
        <v>44712</v>
      </c>
      <c r="AE2078" s="1">
        <v>44553</v>
      </c>
      <c r="AF2078" t="s">
        <v>154</v>
      </c>
      <c r="AG2078" t="s">
        <v>26</v>
      </c>
      <c r="AH2078" t="s">
        <v>256</v>
      </c>
      <c r="AI2078" t="s">
        <v>293</v>
      </c>
      <c r="AJ2078" t="s">
        <v>2562</v>
      </c>
      <c r="AK2078" t="s">
        <v>26</v>
      </c>
      <c r="AL2078" t="s">
        <v>581</v>
      </c>
      <c r="AM2078" t="s">
        <v>2891</v>
      </c>
      <c r="AN2078" t="s">
        <v>1442</v>
      </c>
      <c r="AO2078">
        <v>901454425</v>
      </c>
      <c r="AP2078" t="s">
        <v>1497</v>
      </c>
      <c r="AQ2078" t="s">
        <v>2892</v>
      </c>
      <c r="AR2078">
        <v>3790887</v>
      </c>
      <c r="AU2078" t="s">
        <v>2893</v>
      </c>
      <c r="AV2078" t="s">
        <v>1445</v>
      </c>
      <c r="AW2078" t="s">
        <v>1446</v>
      </c>
      <c r="AX2078">
        <v>5003732021</v>
      </c>
      <c r="AY2078">
        <v>5003732021</v>
      </c>
      <c r="AZ2078">
        <v>664391673</v>
      </c>
      <c r="BA2078">
        <v>26575667</v>
      </c>
      <c r="BB2078">
        <v>690967340</v>
      </c>
      <c r="BC2078">
        <v>891</v>
      </c>
      <c r="BD2078">
        <v>0</v>
      </c>
      <c r="BE2078" t="s">
        <v>2889</v>
      </c>
      <c r="BF2078" t="s">
        <v>2890</v>
      </c>
      <c r="BG2078" t="s">
        <v>1486</v>
      </c>
      <c r="BH2078" t="s">
        <v>2184</v>
      </c>
      <c r="BI2078" t="s">
        <v>2185</v>
      </c>
      <c r="BJ2078" t="s">
        <v>2186</v>
      </c>
      <c r="BK2078" t="s">
        <v>2187</v>
      </c>
      <c r="BO2078" t="s">
        <v>2193</v>
      </c>
      <c r="BP2078" t="s">
        <v>99</v>
      </c>
      <c r="BQ2078">
        <v>530100</v>
      </c>
      <c r="BR2078">
        <v>50</v>
      </c>
      <c r="BS2078">
        <v>212040</v>
      </c>
      <c r="BT2078">
        <v>44551</v>
      </c>
      <c r="BU2078">
        <v>289502490</v>
      </c>
      <c r="BV2078">
        <v>44699</v>
      </c>
      <c r="BW2078">
        <v>3337722</v>
      </c>
      <c r="BX2078">
        <v>44708</v>
      </c>
      <c r="BY2078">
        <v>0</v>
      </c>
      <c r="BZ2078">
        <v>44708</v>
      </c>
      <c r="CA2078">
        <v>3613421</v>
      </c>
      <c r="CB2078">
        <v>296453633</v>
      </c>
      <c r="CC2078">
        <v>44551</v>
      </c>
      <c r="CD2078">
        <v>10874056</v>
      </c>
      <c r="CE2078">
        <v>44712</v>
      </c>
      <c r="CF2078">
        <v>2114961</v>
      </c>
      <c r="CG2078">
        <v>0</v>
      </c>
      <c r="CH2078">
        <v>0</v>
      </c>
      <c r="CI2078">
        <v>0</v>
      </c>
      <c r="CJ2078">
        <v>0</v>
      </c>
      <c r="CK2078">
        <v>12989017</v>
      </c>
      <c r="CL2078" s="10">
        <v>987746789</v>
      </c>
    </row>
    <row r="2079" spans="1:90" hidden="1">
      <c r="A2079" s="9" t="s">
        <v>1431</v>
      </c>
      <c r="B2079" s="9">
        <v>2022</v>
      </c>
      <c r="C2079" s="9">
        <v>2020</v>
      </c>
      <c r="D2079" s="13" t="s">
        <v>26</v>
      </c>
      <c r="E2079" t="s">
        <v>293</v>
      </c>
      <c r="F2079" t="s">
        <v>96</v>
      </c>
      <c r="G2079">
        <v>5003732021</v>
      </c>
      <c r="H2079" s="14" t="s">
        <v>1566</v>
      </c>
      <c r="I2079" s="14" t="s">
        <v>96</v>
      </c>
      <c r="J2079" s="10">
        <v>2021</v>
      </c>
      <c r="K2079" s="10">
        <v>2022</v>
      </c>
      <c r="L2079" s="11">
        <v>44242</v>
      </c>
      <c r="M2079" s="11">
        <v>44553</v>
      </c>
      <c r="N2079" s="14" t="s">
        <v>2889</v>
      </c>
      <c r="O2079" t="s">
        <v>1486</v>
      </c>
      <c r="P2079" t="s">
        <v>2184</v>
      </c>
      <c r="Q2079" t="s">
        <v>2185</v>
      </c>
      <c r="R2079" t="s">
        <v>2186</v>
      </c>
      <c r="S2079" t="s">
        <v>2187</v>
      </c>
      <c r="U2079" t="s">
        <v>2890</v>
      </c>
      <c r="Z2079" s="11">
        <v>44242</v>
      </c>
      <c r="AA2079" s="11">
        <v>44662</v>
      </c>
      <c r="AB2079" s="1">
        <v>44712</v>
      </c>
      <c r="AC2079" s="1">
        <v>44662</v>
      </c>
      <c r="AD2079" s="1">
        <v>44712</v>
      </c>
      <c r="AE2079" s="1">
        <v>44553</v>
      </c>
      <c r="AF2079" t="s">
        <v>154</v>
      </c>
      <c r="AG2079" t="s">
        <v>26</v>
      </c>
      <c r="AH2079" t="s">
        <v>256</v>
      </c>
      <c r="AI2079" t="s">
        <v>293</v>
      </c>
      <c r="AJ2079" t="s">
        <v>2562</v>
      </c>
      <c r="AK2079" t="s">
        <v>26</v>
      </c>
      <c r="AL2079" t="s">
        <v>581</v>
      </c>
      <c r="AM2079" t="s">
        <v>2891</v>
      </c>
      <c r="AN2079" t="s">
        <v>1442</v>
      </c>
      <c r="AO2079">
        <v>901454425</v>
      </c>
      <c r="AP2079" t="s">
        <v>1497</v>
      </c>
      <c r="AQ2079" t="s">
        <v>2892</v>
      </c>
      <c r="AR2079">
        <v>3790887</v>
      </c>
      <c r="AU2079" t="s">
        <v>2893</v>
      </c>
      <c r="AV2079" t="s">
        <v>1445</v>
      </c>
      <c r="AW2079" t="s">
        <v>1446</v>
      </c>
      <c r="AX2079">
        <v>5003732021</v>
      </c>
      <c r="AY2079">
        <v>5003732021</v>
      </c>
      <c r="AZ2079">
        <v>664391673</v>
      </c>
      <c r="BA2079">
        <v>26575667</v>
      </c>
      <c r="BB2079">
        <v>690967340</v>
      </c>
      <c r="BC2079">
        <v>891</v>
      </c>
      <c r="BD2079">
        <v>0</v>
      </c>
      <c r="BE2079" t="s">
        <v>2889</v>
      </c>
      <c r="BF2079" t="s">
        <v>2890</v>
      </c>
      <c r="BG2079" t="s">
        <v>1486</v>
      </c>
      <c r="BH2079" t="s">
        <v>2184</v>
      </c>
      <c r="BI2079" t="s">
        <v>2185</v>
      </c>
      <c r="BJ2079" t="s">
        <v>2186</v>
      </c>
      <c r="BK2079" t="s">
        <v>2187</v>
      </c>
      <c r="BO2079" t="s">
        <v>2193</v>
      </c>
      <c r="BP2079" t="s">
        <v>99</v>
      </c>
      <c r="BQ2079">
        <v>519498</v>
      </c>
      <c r="BR2079">
        <v>49</v>
      </c>
      <c r="BS2079">
        <v>212040</v>
      </c>
      <c r="BT2079">
        <v>44551</v>
      </c>
      <c r="BU2079">
        <v>289502490</v>
      </c>
      <c r="BV2079">
        <v>44699</v>
      </c>
      <c r="BW2079">
        <v>3337722</v>
      </c>
      <c r="BX2079">
        <v>44708</v>
      </c>
      <c r="BY2079">
        <v>0</v>
      </c>
      <c r="BZ2079">
        <v>44708</v>
      </c>
      <c r="CA2079">
        <v>3613421</v>
      </c>
      <c r="CB2079">
        <v>296453633</v>
      </c>
      <c r="CC2079">
        <v>44551</v>
      </c>
      <c r="CD2079">
        <v>10874056</v>
      </c>
      <c r="CE2079">
        <v>44712</v>
      </c>
      <c r="CF2079">
        <v>2114961</v>
      </c>
      <c r="CG2079">
        <v>0</v>
      </c>
      <c r="CH2079">
        <v>0</v>
      </c>
      <c r="CI2079">
        <v>0</v>
      </c>
      <c r="CJ2079">
        <v>0</v>
      </c>
      <c r="CK2079">
        <v>12989017</v>
      </c>
      <c r="CL2079" s="10">
        <v>987746789</v>
      </c>
    </row>
    <row r="2080" spans="1:90" hidden="1">
      <c r="A2080" s="9" t="s">
        <v>1431</v>
      </c>
      <c r="B2080" s="9">
        <v>2022</v>
      </c>
      <c r="C2080" s="9">
        <v>2020</v>
      </c>
      <c r="D2080" s="13" t="s">
        <v>26</v>
      </c>
      <c r="E2080" t="s">
        <v>216</v>
      </c>
      <c r="F2080" t="s">
        <v>96</v>
      </c>
      <c r="G2080">
        <v>5004232021</v>
      </c>
      <c r="H2080" s="14" t="s">
        <v>1566</v>
      </c>
      <c r="I2080" s="14" t="s">
        <v>96</v>
      </c>
      <c r="J2080" s="10">
        <v>2021</v>
      </c>
      <c r="K2080" s="10">
        <v>2022</v>
      </c>
      <c r="L2080" s="11">
        <v>44250</v>
      </c>
      <c r="M2080" s="11">
        <v>44712</v>
      </c>
      <c r="N2080" s="14" t="s">
        <v>2896</v>
      </c>
      <c r="O2080" t="s">
        <v>2158</v>
      </c>
      <c r="P2080" t="s">
        <v>2159</v>
      </c>
      <c r="Q2080" t="s">
        <v>1873</v>
      </c>
      <c r="R2080" t="s">
        <v>2160</v>
      </c>
      <c r="S2080" t="s">
        <v>2161</v>
      </c>
      <c r="T2080" t="s">
        <v>2897</v>
      </c>
      <c r="U2080" t="s">
        <v>2898</v>
      </c>
      <c r="V2080" t="s">
        <v>2899</v>
      </c>
      <c r="Y2080">
        <v>3217282211</v>
      </c>
      <c r="Z2080" s="11">
        <v>44250</v>
      </c>
      <c r="AA2080" s="11">
        <v>44713</v>
      </c>
      <c r="AB2080" s="1">
        <v>44733</v>
      </c>
      <c r="AC2080" s="1">
        <v>44713</v>
      </c>
      <c r="AD2080" s="1">
        <v>44733</v>
      </c>
      <c r="AE2080" s="1">
        <v>44712</v>
      </c>
      <c r="AF2080" t="s">
        <v>154</v>
      </c>
      <c r="AG2080" t="s">
        <v>26</v>
      </c>
      <c r="AH2080" t="s">
        <v>173</v>
      </c>
      <c r="AI2080" t="s">
        <v>216</v>
      </c>
      <c r="AJ2080" t="s">
        <v>26</v>
      </c>
      <c r="AK2080" t="s">
        <v>26</v>
      </c>
      <c r="AL2080" t="s">
        <v>184</v>
      </c>
      <c r="AM2080" t="s">
        <v>2900</v>
      </c>
      <c r="AN2080" t="s">
        <v>1442</v>
      </c>
      <c r="AO2080">
        <v>900486066</v>
      </c>
      <c r="AP2080" t="s">
        <v>1968</v>
      </c>
      <c r="AQ2080" t="s">
        <v>2901</v>
      </c>
      <c r="AR2080">
        <v>4798439</v>
      </c>
      <c r="AU2080" t="s">
        <v>2902</v>
      </c>
      <c r="AV2080" t="s">
        <v>1445</v>
      </c>
      <c r="AW2080" t="s">
        <v>1446</v>
      </c>
      <c r="AX2080">
        <v>5004232021</v>
      </c>
      <c r="AY2080">
        <v>5004232021</v>
      </c>
      <c r="AZ2080">
        <v>420267720</v>
      </c>
      <c r="BA2080">
        <v>12608032</v>
      </c>
      <c r="BB2080">
        <v>432875752</v>
      </c>
      <c r="BC2080">
        <v>240</v>
      </c>
      <c r="BD2080">
        <v>0</v>
      </c>
      <c r="BE2080" t="s">
        <v>2896</v>
      </c>
      <c r="BF2080" t="s">
        <v>2898</v>
      </c>
      <c r="BG2080" t="s">
        <v>2158</v>
      </c>
      <c r="BH2080" t="s">
        <v>2159</v>
      </c>
      <c r="BI2080" t="s">
        <v>1873</v>
      </c>
      <c r="BJ2080" t="s">
        <v>2160</v>
      </c>
      <c r="BK2080" t="s">
        <v>2161</v>
      </c>
      <c r="BL2080" t="s">
        <v>2897</v>
      </c>
      <c r="BM2080">
        <v>3217282211</v>
      </c>
      <c r="BN2080" t="s">
        <v>2899</v>
      </c>
      <c r="BO2080" t="s">
        <v>2168</v>
      </c>
      <c r="BP2080" t="s">
        <v>157</v>
      </c>
      <c r="BQ2080">
        <v>42290639</v>
      </c>
      <c r="BR2080">
        <v>120</v>
      </c>
      <c r="BS2080">
        <v>326748</v>
      </c>
      <c r="BT2080">
        <v>44541</v>
      </c>
      <c r="BU2080">
        <v>189850752</v>
      </c>
      <c r="BV2080">
        <v>44708</v>
      </c>
      <c r="BW2080">
        <v>44405172</v>
      </c>
      <c r="BX2080">
        <v>0</v>
      </c>
      <c r="BY2080">
        <v>0</v>
      </c>
      <c r="BZ2080">
        <v>0</v>
      </c>
      <c r="CA2080">
        <v>0</v>
      </c>
      <c r="CB2080">
        <v>234255924</v>
      </c>
      <c r="CC2080">
        <v>44712</v>
      </c>
      <c r="CD2080">
        <v>13321602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13321602</v>
      </c>
      <c r="CL2080" s="10">
        <v>653810074</v>
      </c>
    </row>
    <row r="2081" spans="1:90" hidden="1">
      <c r="A2081" s="9" t="s">
        <v>1431</v>
      </c>
      <c r="B2081" s="9">
        <v>2022</v>
      </c>
      <c r="C2081" s="9">
        <v>2020</v>
      </c>
      <c r="D2081" s="13" t="s">
        <v>26</v>
      </c>
      <c r="E2081" t="s">
        <v>216</v>
      </c>
      <c r="F2081" t="s">
        <v>96</v>
      </c>
      <c r="G2081">
        <v>5004232021</v>
      </c>
      <c r="H2081" s="14" t="s">
        <v>1566</v>
      </c>
      <c r="I2081" s="14" t="s">
        <v>96</v>
      </c>
      <c r="J2081" s="10">
        <v>2021</v>
      </c>
      <c r="K2081" s="10">
        <v>2022</v>
      </c>
      <c r="L2081" s="11">
        <v>44250</v>
      </c>
      <c r="M2081" s="11">
        <v>44712</v>
      </c>
      <c r="N2081" s="14" t="s">
        <v>2896</v>
      </c>
      <c r="O2081" t="s">
        <v>2158</v>
      </c>
      <c r="P2081" t="s">
        <v>2159</v>
      </c>
      <c r="Q2081" t="s">
        <v>1873</v>
      </c>
      <c r="R2081" t="s">
        <v>2160</v>
      </c>
      <c r="S2081" t="s">
        <v>2161</v>
      </c>
      <c r="T2081" t="s">
        <v>2897</v>
      </c>
      <c r="U2081" t="s">
        <v>2898</v>
      </c>
      <c r="V2081" t="s">
        <v>2899</v>
      </c>
      <c r="Y2081">
        <v>3217282211</v>
      </c>
      <c r="Z2081" s="11">
        <v>44250</v>
      </c>
      <c r="AA2081" s="11">
        <v>44576</v>
      </c>
      <c r="AB2081" s="1">
        <v>44711</v>
      </c>
      <c r="AC2081" s="1">
        <v>44576</v>
      </c>
      <c r="AD2081" s="1">
        <v>44711</v>
      </c>
      <c r="AE2081" s="1">
        <v>44712</v>
      </c>
      <c r="AF2081" t="s">
        <v>154</v>
      </c>
      <c r="AG2081" t="s">
        <v>26</v>
      </c>
      <c r="AH2081" t="s">
        <v>173</v>
      </c>
      <c r="AI2081" t="s">
        <v>216</v>
      </c>
      <c r="AJ2081" t="s">
        <v>26</v>
      </c>
      <c r="AK2081" t="s">
        <v>26</v>
      </c>
      <c r="AL2081" t="s">
        <v>184</v>
      </c>
      <c r="AM2081" t="s">
        <v>2900</v>
      </c>
      <c r="AN2081" t="s">
        <v>1442</v>
      </c>
      <c r="AO2081">
        <v>900486066</v>
      </c>
      <c r="AP2081" t="s">
        <v>1968</v>
      </c>
      <c r="AQ2081" t="s">
        <v>2901</v>
      </c>
      <c r="AR2081">
        <v>4798439</v>
      </c>
      <c r="AU2081" t="s">
        <v>2902</v>
      </c>
      <c r="AV2081" t="s">
        <v>1445</v>
      </c>
      <c r="AW2081" t="s">
        <v>1446</v>
      </c>
      <c r="AX2081">
        <v>5004232021</v>
      </c>
      <c r="AY2081">
        <v>5004232021</v>
      </c>
      <c r="AZ2081">
        <v>420267720</v>
      </c>
      <c r="BA2081">
        <v>12608032</v>
      </c>
      <c r="BB2081">
        <v>432875752</v>
      </c>
      <c r="BC2081">
        <v>240</v>
      </c>
      <c r="BD2081">
        <v>0</v>
      </c>
      <c r="BE2081" t="s">
        <v>2896</v>
      </c>
      <c r="BF2081" t="s">
        <v>2898</v>
      </c>
      <c r="BG2081" t="s">
        <v>2158</v>
      </c>
      <c r="BH2081" t="s">
        <v>2159</v>
      </c>
      <c r="BI2081" t="s">
        <v>1873</v>
      </c>
      <c r="BJ2081" t="s">
        <v>2160</v>
      </c>
      <c r="BK2081" t="s">
        <v>2161</v>
      </c>
      <c r="BL2081" t="s">
        <v>2897</v>
      </c>
      <c r="BM2081">
        <v>3217282211</v>
      </c>
      <c r="BN2081" t="s">
        <v>2899</v>
      </c>
      <c r="BO2081" t="s">
        <v>2168</v>
      </c>
      <c r="BP2081" t="s">
        <v>157</v>
      </c>
      <c r="BQ2081">
        <v>180810240</v>
      </c>
      <c r="BR2081">
        <v>120</v>
      </c>
      <c r="BS2081">
        <v>326748</v>
      </c>
      <c r="BT2081">
        <v>44541</v>
      </c>
      <c r="BU2081">
        <v>189850752</v>
      </c>
      <c r="BV2081">
        <v>44708</v>
      </c>
      <c r="BW2081">
        <v>44405172</v>
      </c>
      <c r="BX2081">
        <v>0</v>
      </c>
      <c r="BY2081">
        <v>0</v>
      </c>
      <c r="BZ2081">
        <v>0</v>
      </c>
      <c r="CA2081">
        <v>0</v>
      </c>
      <c r="CB2081">
        <v>234255924</v>
      </c>
      <c r="CC2081">
        <v>44712</v>
      </c>
      <c r="CD2081">
        <v>13321602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13321602</v>
      </c>
      <c r="CL2081" s="10">
        <v>653810074</v>
      </c>
    </row>
    <row r="2082" spans="1:90" hidden="1">
      <c r="A2082" s="9" t="s">
        <v>1431</v>
      </c>
      <c r="B2082" s="9">
        <v>2022</v>
      </c>
      <c r="C2082" s="9">
        <v>2020</v>
      </c>
      <c r="D2082" s="13" t="s">
        <v>30</v>
      </c>
      <c r="E2082" t="s">
        <v>143</v>
      </c>
      <c r="F2082" t="s">
        <v>96</v>
      </c>
      <c r="G2082">
        <v>13004792020</v>
      </c>
      <c r="H2082" s="14" t="s">
        <v>1431</v>
      </c>
      <c r="I2082" s="14" t="s">
        <v>96</v>
      </c>
      <c r="J2082" s="10">
        <v>2020</v>
      </c>
      <c r="K2082" s="10">
        <v>2022</v>
      </c>
      <c r="L2082" s="11">
        <v>44169</v>
      </c>
      <c r="M2082" s="11">
        <v>44773</v>
      </c>
      <c r="N2082" s="14" t="s">
        <v>3081</v>
      </c>
      <c r="O2082" t="s">
        <v>2924</v>
      </c>
      <c r="P2082" t="s">
        <v>1508</v>
      </c>
      <c r="Q2082" t="s">
        <v>2925</v>
      </c>
      <c r="R2082" t="s">
        <v>2064</v>
      </c>
      <c r="S2082" t="s">
        <v>2926</v>
      </c>
      <c r="T2082" t="s">
        <v>3082</v>
      </c>
      <c r="U2082" t="s">
        <v>3083</v>
      </c>
      <c r="V2082" t="s">
        <v>3083</v>
      </c>
      <c r="X2082">
        <v>6901500</v>
      </c>
      <c r="Y2082">
        <v>3216370975</v>
      </c>
      <c r="Z2082" s="11">
        <v>44169</v>
      </c>
      <c r="AA2082" s="11">
        <v>44564</v>
      </c>
      <c r="AB2082" s="1">
        <v>44773</v>
      </c>
      <c r="AC2082" s="1">
        <v>44564</v>
      </c>
      <c r="AD2082" s="1">
        <v>44773</v>
      </c>
      <c r="AE2082" s="1">
        <v>44773</v>
      </c>
      <c r="AF2082" t="s">
        <v>108</v>
      </c>
      <c r="AG2082" t="s">
        <v>30</v>
      </c>
      <c r="AH2082" t="s">
        <v>553</v>
      </c>
      <c r="AI2082" t="s">
        <v>143</v>
      </c>
      <c r="AJ2082" t="s">
        <v>30</v>
      </c>
      <c r="AK2082" t="s">
        <v>30</v>
      </c>
      <c r="AL2082" t="s">
        <v>1718</v>
      </c>
      <c r="AM2082" t="s">
        <v>3084</v>
      </c>
      <c r="AN2082" t="s">
        <v>1442</v>
      </c>
      <c r="AO2082">
        <v>806004933</v>
      </c>
      <c r="AP2082" t="s">
        <v>1467</v>
      </c>
      <c r="AQ2082" t="s">
        <v>3085</v>
      </c>
      <c r="AR2082">
        <v>6901506</v>
      </c>
      <c r="AS2082">
        <v>6901500</v>
      </c>
      <c r="AU2082" t="s">
        <v>3086</v>
      </c>
      <c r="AV2082" t="s">
        <v>1445</v>
      </c>
      <c r="AW2082" t="s">
        <v>1446</v>
      </c>
      <c r="AX2082">
        <v>13004792020</v>
      </c>
      <c r="AY2082">
        <v>13004792020</v>
      </c>
      <c r="AZ2082">
        <v>51345810</v>
      </c>
      <c r="BA2082">
        <v>0</v>
      </c>
      <c r="BB2082">
        <v>709497864</v>
      </c>
      <c r="BC2082">
        <v>182</v>
      </c>
      <c r="BD2082">
        <v>159</v>
      </c>
      <c r="BE2082" t="s">
        <v>3081</v>
      </c>
      <c r="BF2082" t="s">
        <v>3083</v>
      </c>
      <c r="BG2082" t="s">
        <v>2924</v>
      </c>
      <c r="BH2082" t="s">
        <v>1508</v>
      </c>
      <c r="BI2082" t="s">
        <v>2925</v>
      </c>
      <c r="BJ2082" t="s">
        <v>2064</v>
      </c>
      <c r="BK2082" t="s">
        <v>2926</v>
      </c>
      <c r="BL2082" t="s">
        <v>3082</v>
      </c>
      <c r="BM2082">
        <v>3216370975</v>
      </c>
      <c r="BN2082" t="s">
        <v>3083</v>
      </c>
      <c r="BO2082" t="s">
        <v>2933</v>
      </c>
      <c r="BP2082" t="s">
        <v>109</v>
      </c>
      <c r="BQ2082">
        <v>268370088</v>
      </c>
      <c r="BR2082">
        <v>182</v>
      </c>
      <c r="BS2082">
        <v>189739</v>
      </c>
      <c r="BT2082">
        <v>44463</v>
      </c>
      <c r="BU2082">
        <v>2094420</v>
      </c>
      <c r="BV2082">
        <v>44650</v>
      </c>
      <c r="BW2082">
        <v>51137097</v>
      </c>
      <c r="BX2082">
        <v>43963</v>
      </c>
      <c r="BY2082">
        <v>24579340</v>
      </c>
      <c r="BZ2082">
        <v>0</v>
      </c>
      <c r="CA2082">
        <v>0</v>
      </c>
      <c r="CB2082">
        <v>77810857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 s="10">
        <v>787308721</v>
      </c>
    </row>
    <row r="2083" spans="1:90" hidden="1">
      <c r="A2083" s="9" t="s">
        <v>1431</v>
      </c>
      <c r="B2083" s="9">
        <v>2022</v>
      </c>
      <c r="C2083" s="9">
        <v>2020</v>
      </c>
      <c r="D2083" s="13" t="s">
        <v>54</v>
      </c>
      <c r="E2083" t="s">
        <v>412</v>
      </c>
      <c r="F2083" t="s">
        <v>96</v>
      </c>
      <c r="G2083">
        <v>73001712021</v>
      </c>
      <c r="H2083" s="14" t="s">
        <v>1566</v>
      </c>
      <c r="I2083" s="14" t="s">
        <v>96</v>
      </c>
      <c r="J2083" s="10">
        <v>2021</v>
      </c>
      <c r="K2083" s="10">
        <v>2022</v>
      </c>
      <c r="L2083" s="11">
        <v>44249</v>
      </c>
      <c r="M2083" s="11">
        <v>44712</v>
      </c>
      <c r="N2083" s="14" t="s">
        <v>2747</v>
      </c>
      <c r="O2083" t="s">
        <v>2278</v>
      </c>
      <c r="P2083" t="s">
        <v>1711</v>
      </c>
      <c r="Q2083" t="s">
        <v>2279</v>
      </c>
      <c r="R2083" t="s">
        <v>1436</v>
      </c>
      <c r="S2083" t="s">
        <v>2280</v>
      </c>
      <c r="T2083" t="s">
        <v>2748</v>
      </c>
      <c r="U2083" t="s">
        <v>2749</v>
      </c>
      <c r="V2083" t="s">
        <v>2750</v>
      </c>
      <c r="Y2083">
        <v>3143255807</v>
      </c>
      <c r="Z2083" s="11">
        <v>44249</v>
      </c>
      <c r="AA2083" s="11">
        <v>44562</v>
      </c>
      <c r="AB2083" s="1">
        <v>44724</v>
      </c>
      <c r="AC2083" s="1">
        <v>44562</v>
      </c>
      <c r="AD2083" s="1">
        <v>44724</v>
      </c>
      <c r="AE2083" s="1">
        <v>44712</v>
      </c>
      <c r="AF2083" t="s">
        <v>384</v>
      </c>
      <c r="AG2083" t="s">
        <v>54</v>
      </c>
      <c r="AH2083" t="s">
        <v>408</v>
      </c>
      <c r="AI2083" t="s">
        <v>412</v>
      </c>
      <c r="AJ2083" t="s">
        <v>54</v>
      </c>
      <c r="AK2083" t="s">
        <v>54</v>
      </c>
      <c r="AL2083" t="s">
        <v>431</v>
      </c>
      <c r="AM2083" t="s">
        <v>2751</v>
      </c>
      <c r="AN2083" t="s">
        <v>1442</v>
      </c>
      <c r="AO2083">
        <v>900621294</v>
      </c>
      <c r="AP2083" t="s">
        <v>1443</v>
      </c>
      <c r="AQ2083" t="s">
        <v>2752</v>
      </c>
      <c r="AR2083">
        <v>2612026</v>
      </c>
      <c r="AU2083" t="s">
        <v>2753</v>
      </c>
      <c r="AV2083" t="s">
        <v>1445</v>
      </c>
      <c r="AW2083" t="s">
        <v>1446</v>
      </c>
      <c r="AX2083">
        <v>73001712021</v>
      </c>
      <c r="AY2083">
        <v>73001712021</v>
      </c>
      <c r="AZ2083">
        <v>861548826</v>
      </c>
      <c r="BA2083">
        <v>51692930</v>
      </c>
      <c r="BB2083">
        <v>1283902748</v>
      </c>
      <c r="BC2083">
        <v>246</v>
      </c>
      <c r="BD2083">
        <v>0</v>
      </c>
      <c r="BE2083" t="s">
        <v>2747</v>
      </c>
      <c r="BF2083" t="s">
        <v>2749</v>
      </c>
      <c r="BG2083" t="s">
        <v>2278</v>
      </c>
      <c r="BH2083" t="s">
        <v>1711</v>
      </c>
      <c r="BI2083" t="s">
        <v>2279</v>
      </c>
      <c r="BJ2083" t="s">
        <v>1436</v>
      </c>
      <c r="BK2083" t="s">
        <v>2280</v>
      </c>
      <c r="BL2083" t="s">
        <v>2748</v>
      </c>
      <c r="BM2083">
        <v>3143255807</v>
      </c>
      <c r="BN2083" t="s">
        <v>2750</v>
      </c>
      <c r="BO2083" t="s">
        <v>2286</v>
      </c>
      <c r="BP2083" t="s">
        <v>93</v>
      </c>
      <c r="BQ2083">
        <v>370660992</v>
      </c>
      <c r="BR2083">
        <v>246</v>
      </c>
      <c r="BS2083">
        <v>330000</v>
      </c>
      <c r="BT2083">
        <v>44558</v>
      </c>
      <c r="BU2083">
        <v>41542223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415422231</v>
      </c>
      <c r="CC2083">
        <v>44484</v>
      </c>
      <c r="CD2083">
        <v>37492896</v>
      </c>
      <c r="CE2083">
        <v>44545</v>
      </c>
      <c r="CF2083">
        <v>18834462</v>
      </c>
      <c r="CG2083">
        <v>0</v>
      </c>
      <c r="CH2083">
        <v>0</v>
      </c>
      <c r="CI2083">
        <v>0</v>
      </c>
      <c r="CJ2083">
        <v>0</v>
      </c>
      <c r="CK2083">
        <v>56327358</v>
      </c>
      <c r="CL2083" s="10">
        <v>1283902748</v>
      </c>
    </row>
    <row r="2084" spans="1:90" hidden="1">
      <c r="A2084" s="9" t="s">
        <v>1431</v>
      </c>
      <c r="B2084" s="9">
        <v>2022</v>
      </c>
      <c r="C2084" s="9">
        <v>2020</v>
      </c>
      <c r="D2084" s="13" t="s">
        <v>54</v>
      </c>
      <c r="E2084" t="s">
        <v>410</v>
      </c>
      <c r="F2084" t="s">
        <v>96</v>
      </c>
      <c r="G2084">
        <v>73001722021</v>
      </c>
      <c r="H2084" s="14" t="s">
        <v>1566</v>
      </c>
      <c r="I2084" s="14" t="s">
        <v>96</v>
      </c>
      <c r="J2084" s="10">
        <v>2021</v>
      </c>
      <c r="K2084" s="10">
        <v>2022</v>
      </c>
      <c r="L2084" s="11">
        <v>44250</v>
      </c>
      <c r="M2084" s="11">
        <v>44712</v>
      </c>
      <c r="N2084" s="14" t="s">
        <v>2300</v>
      </c>
      <c r="O2084" t="s">
        <v>2278</v>
      </c>
      <c r="P2084" t="s">
        <v>1711</v>
      </c>
      <c r="Q2084" t="s">
        <v>2279</v>
      </c>
      <c r="R2084" t="s">
        <v>1436</v>
      </c>
      <c r="S2084" t="s">
        <v>2280</v>
      </c>
      <c r="T2084" t="s">
        <v>2300</v>
      </c>
      <c r="U2084" t="s">
        <v>2306</v>
      </c>
      <c r="V2084" t="s">
        <v>2307</v>
      </c>
      <c r="Y2084">
        <v>3113835337</v>
      </c>
      <c r="Z2084" s="11">
        <v>44250</v>
      </c>
      <c r="AA2084" s="11">
        <v>44562</v>
      </c>
      <c r="AB2084" s="1">
        <v>44724</v>
      </c>
      <c r="AC2084" s="1">
        <v>44562</v>
      </c>
      <c r="AD2084" s="1">
        <v>44724</v>
      </c>
      <c r="AE2084" s="1">
        <v>44712</v>
      </c>
      <c r="AF2084" t="s">
        <v>384</v>
      </c>
      <c r="AG2084" t="s">
        <v>54</v>
      </c>
      <c r="AH2084" t="s">
        <v>408</v>
      </c>
      <c r="AI2084" t="s">
        <v>410</v>
      </c>
      <c r="AJ2084" t="s">
        <v>50</v>
      </c>
      <c r="AK2084" t="s">
        <v>54</v>
      </c>
      <c r="AL2084" t="s">
        <v>575</v>
      </c>
      <c r="AM2084" t="s">
        <v>2308</v>
      </c>
      <c r="AN2084" t="s">
        <v>1442</v>
      </c>
      <c r="AO2084">
        <v>816006359</v>
      </c>
      <c r="AP2084" t="s">
        <v>1443</v>
      </c>
      <c r="AQ2084" t="s">
        <v>2309</v>
      </c>
      <c r="AR2084">
        <v>3226530</v>
      </c>
      <c r="AU2084" t="s">
        <v>2310</v>
      </c>
      <c r="AV2084" t="s">
        <v>1445</v>
      </c>
      <c r="AW2084" t="s">
        <v>1446</v>
      </c>
      <c r="AX2084">
        <v>73001722021</v>
      </c>
      <c r="AY2084">
        <v>73001722021</v>
      </c>
      <c r="AZ2084">
        <v>1391419598</v>
      </c>
      <c r="BA2084">
        <v>139141960</v>
      </c>
      <c r="BB2084">
        <v>2102540940</v>
      </c>
      <c r="BC2084">
        <v>622</v>
      </c>
      <c r="BD2084">
        <v>0</v>
      </c>
      <c r="BE2084" t="s">
        <v>2300</v>
      </c>
      <c r="BF2084" t="s">
        <v>2306</v>
      </c>
      <c r="BG2084" t="s">
        <v>2278</v>
      </c>
      <c r="BH2084" t="s">
        <v>1711</v>
      </c>
      <c r="BI2084" t="s">
        <v>2279</v>
      </c>
      <c r="BJ2084" t="s">
        <v>1436</v>
      </c>
      <c r="BK2084" t="s">
        <v>2280</v>
      </c>
      <c r="BL2084" t="s">
        <v>2300</v>
      </c>
      <c r="BM2084">
        <v>3113835337</v>
      </c>
      <c r="BN2084" t="s">
        <v>2307</v>
      </c>
      <c r="BO2084" t="s">
        <v>2286</v>
      </c>
      <c r="BP2084" t="s">
        <v>99</v>
      </c>
      <c r="BQ2084">
        <v>621286019</v>
      </c>
      <c r="BR2084">
        <v>622</v>
      </c>
      <c r="BS2084">
        <v>215000</v>
      </c>
      <c r="BT2084">
        <v>44553</v>
      </c>
      <c r="BU2084">
        <v>559379466</v>
      </c>
      <c r="BV2084">
        <v>44708</v>
      </c>
      <c r="BW2084">
        <v>54237301</v>
      </c>
      <c r="BX2084">
        <v>0</v>
      </c>
      <c r="BY2084">
        <v>0</v>
      </c>
      <c r="BZ2084">
        <v>0</v>
      </c>
      <c r="CA2084">
        <v>0</v>
      </c>
      <c r="CB2084">
        <v>613616767</v>
      </c>
      <c r="CC2084">
        <v>44484</v>
      </c>
      <c r="CD2084">
        <v>129137640</v>
      </c>
      <c r="CE2084">
        <v>44545</v>
      </c>
      <c r="CF2084">
        <v>24976365</v>
      </c>
      <c r="CG2084">
        <v>0</v>
      </c>
      <c r="CH2084">
        <v>0</v>
      </c>
      <c r="CI2084">
        <v>0</v>
      </c>
      <c r="CJ2084">
        <v>0</v>
      </c>
      <c r="CK2084">
        <v>154114005</v>
      </c>
      <c r="CL2084" s="10">
        <v>2156778241</v>
      </c>
    </row>
    <row r="2085" spans="1:90" hidden="1">
      <c r="A2085" s="9" t="s">
        <v>1431</v>
      </c>
      <c r="B2085" s="9">
        <v>2022</v>
      </c>
      <c r="C2085" s="9">
        <v>2020</v>
      </c>
      <c r="D2085" s="13" t="s">
        <v>30</v>
      </c>
      <c r="E2085" t="s">
        <v>143</v>
      </c>
      <c r="F2085" t="s">
        <v>96</v>
      </c>
      <c r="G2085">
        <v>13004872020</v>
      </c>
      <c r="H2085" s="14" t="s">
        <v>1431</v>
      </c>
      <c r="I2085" s="14" t="s">
        <v>96</v>
      </c>
      <c r="J2085" s="10">
        <v>2020</v>
      </c>
      <c r="K2085" s="10">
        <v>2022</v>
      </c>
      <c r="L2085" s="11">
        <v>44172</v>
      </c>
      <c r="M2085" s="11">
        <v>44773</v>
      </c>
      <c r="N2085" s="14" t="s">
        <v>2934</v>
      </c>
      <c r="O2085" t="s">
        <v>2924</v>
      </c>
      <c r="P2085" t="s">
        <v>1508</v>
      </c>
      <c r="Q2085" t="s">
        <v>2925</v>
      </c>
      <c r="R2085" t="s">
        <v>2064</v>
      </c>
      <c r="S2085" t="s">
        <v>2926</v>
      </c>
      <c r="T2085" t="s">
        <v>2934</v>
      </c>
      <c r="U2085" t="s">
        <v>2935</v>
      </c>
      <c r="V2085" t="s">
        <v>2936</v>
      </c>
      <c r="X2085">
        <v>3166229291</v>
      </c>
      <c r="Y2085">
        <v>6560894</v>
      </c>
      <c r="Z2085" s="11">
        <v>44172</v>
      </c>
      <c r="AA2085" s="11">
        <v>44564</v>
      </c>
      <c r="AB2085" s="1">
        <v>44773</v>
      </c>
      <c r="AC2085" s="1">
        <v>44564</v>
      </c>
      <c r="AD2085" s="1">
        <v>44773</v>
      </c>
      <c r="AE2085" s="1">
        <v>44773</v>
      </c>
      <c r="AF2085" t="s">
        <v>108</v>
      </c>
      <c r="AG2085" t="s">
        <v>30</v>
      </c>
      <c r="AH2085" t="s">
        <v>553</v>
      </c>
      <c r="AI2085" t="s">
        <v>143</v>
      </c>
      <c r="AJ2085" t="s">
        <v>30</v>
      </c>
      <c r="AK2085" t="s">
        <v>30</v>
      </c>
      <c r="AL2085" t="s">
        <v>1718</v>
      </c>
      <c r="AM2085" t="s">
        <v>2937</v>
      </c>
      <c r="AN2085" t="s">
        <v>1442</v>
      </c>
      <c r="AO2085">
        <v>806004301</v>
      </c>
      <c r="AP2085" t="s">
        <v>1467</v>
      </c>
      <c r="AQ2085" t="s">
        <v>2938</v>
      </c>
      <c r="AR2085">
        <v>6427732</v>
      </c>
      <c r="AT2085">
        <v>3166229291</v>
      </c>
      <c r="AU2085" t="s">
        <v>2939</v>
      </c>
      <c r="AV2085" t="s">
        <v>1445</v>
      </c>
      <c r="AW2085" t="s">
        <v>1446</v>
      </c>
      <c r="AX2085">
        <v>13004872020</v>
      </c>
      <c r="AY2085">
        <v>13004872020</v>
      </c>
      <c r="AZ2085">
        <v>94544535</v>
      </c>
      <c r="BA2085">
        <v>0</v>
      </c>
      <c r="BB2085">
        <v>1304675478</v>
      </c>
      <c r="BC2085">
        <v>345</v>
      </c>
      <c r="BD2085">
        <v>300</v>
      </c>
      <c r="BE2085" t="s">
        <v>2934</v>
      </c>
      <c r="BF2085" t="s">
        <v>2935</v>
      </c>
      <c r="BG2085" t="s">
        <v>2924</v>
      </c>
      <c r="BH2085" t="s">
        <v>1508</v>
      </c>
      <c r="BI2085" t="s">
        <v>2925</v>
      </c>
      <c r="BJ2085" t="s">
        <v>2064</v>
      </c>
      <c r="BK2085" t="s">
        <v>2926</v>
      </c>
      <c r="BL2085" t="s">
        <v>2934</v>
      </c>
      <c r="BM2085">
        <v>6560894</v>
      </c>
      <c r="BN2085" t="s">
        <v>2936</v>
      </c>
      <c r="BO2085" t="s">
        <v>2933</v>
      </c>
      <c r="BP2085" t="s">
        <v>116</v>
      </c>
      <c r="BQ2085">
        <v>230418531</v>
      </c>
      <c r="BR2085">
        <v>72</v>
      </c>
      <c r="BS2085">
        <v>160215</v>
      </c>
      <c r="BT2085">
        <v>44559</v>
      </c>
      <c r="BU2085">
        <v>30494253</v>
      </c>
      <c r="BV2085">
        <v>44693</v>
      </c>
      <c r="BW2085">
        <v>42423480</v>
      </c>
      <c r="BX2085">
        <v>0</v>
      </c>
      <c r="BY2085">
        <v>0</v>
      </c>
      <c r="BZ2085">
        <v>0</v>
      </c>
      <c r="CA2085">
        <v>0</v>
      </c>
      <c r="CB2085">
        <v>72917733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 s="10">
        <v>1377593211</v>
      </c>
    </row>
    <row r="2086" spans="1:90" hidden="1">
      <c r="A2086" s="9" t="s">
        <v>1431</v>
      </c>
      <c r="B2086" s="9">
        <v>2022</v>
      </c>
      <c r="C2086" s="9">
        <v>2020</v>
      </c>
      <c r="D2086" s="13" t="s">
        <v>30</v>
      </c>
      <c r="E2086" t="s">
        <v>143</v>
      </c>
      <c r="F2086" t="s">
        <v>96</v>
      </c>
      <c r="G2086">
        <v>13004872020</v>
      </c>
      <c r="H2086" s="14" t="s">
        <v>1431</v>
      </c>
      <c r="I2086" s="14" t="s">
        <v>96</v>
      </c>
      <c r="J2086" s="10">
        <v>2020</v>
      </c>
      <c r="K2086" s="10">
        <v>2022</v>
      </c>
      <c r="L2086" s="11">
        <v>44172</v>
      </c>
      <c r="M2086" s="11">
        <v>44773</v>
      </c>
      <c r="N2086" s="14" t="s">
        <v>2934</v>
      </c>
      <c r="O2086" t="s">
        <v>2924</v>
      </c>
      <c r="P2086" t="s">
        <v>1508</v>
      </c>
      <c r="Q2086" t="s">
        <v>2925</v>
      </c>
      <c r="R2086" t="s">
        <v>2064</v>
      </c>
      <c r="S2086" t="s">
        <v>2926</v>
      </c>
      <c r="T2086" t="s">
        <v>2934</v>
      </c>
      <c r="U2086" t="s">
        <v>2935</v>
      </c>
      <c r="V2086" t="s">
        <v>2936</v>
      </c>
      <c r="X2086">
        <v>3166229291</v>
      </c>
      <c r="Y2086">
        <v>6560894</v>
      </c>
      <c r="Z2086" s="11">
        <v>44172</v>
      </c>
      <c r="AA2086" s="11">
        <v>44564</v>
      </c>
      <c r="AB2086" s="1">
        <v>44773</v>
      </c>
      <c r="AC2086" s="1">
        <v>44564</v>
      </c>
      <c r="AD2086" s="1">
        <v>44773</v>
      </c>
      <c r="AE2086" s="1">
        <v>44773</v>
      </c>
      <c r="AF2086" t="s">
        <v>108</v>
      </c>
      <c r="AG2086" t="s">
        <v>30</v>
      </c>
      <c r="AH2086" t="s">
        <v>553</v>
      </c>
      <c r="AI2086" t="s">
        <v>143</v>
      </c>
      <c r="AJ2086" t="s">
        <v>30</v>
      </c>
      <c r="AK2086" t="s">
        <v>30</v>
      </c>
      <c r="AL2086" t="s">
        <v>1718</v>
      </c>
      <c r="AM2086" t="s">
        <v>2937</v>
      </c>
      <c r="AN2086" t="s">
        <v>1442</v>
      </c>
      <c r="AO2086">
        <v>806004301</v>
      </c>
      <c r="AP2086" t="s">
        <v>1467</v>
      </c>
      <c r="AQ2086" t="s">
        <v>2938</v>
      </c>
      <c r="AR2086">
        <v>6427732</v>
      </c>
      <c r="AT2086">
        <v>3166229291</v>
      </c>
      <c r="AU2086" t="s">
        <v>2939</v>
      </c>
      <c r="AV2086" t="s">
        <v>1445</v>
      </c>
      <c r="AW2086" t="s">
        <v>1446</v>
      </c>
      <c r="AX2086">
        <v>13004872020</v>
      </c>
      <c r="AY2086">
        <v>13004872020</v>
      </c>
      <c r="AZ2086">
        <v>94544535</v>
      </c>
      <c r="BA2086">
        <v>0</v>
      </c>
      <c r="BB2086">
        <v>1304675478</v>
      </c>
      <c r="BC2086">
        <v>345</v>
      </c>
      <c r="BD2086">
        <v>300</v>
      </c>
      <c r="BE2086" t="s">
        <v>2934</v>
      </c>
      <c r="BF2086" t="s">
        <v>2935</v>
      </c>
      <c r="BG2086" t="s">
        <v>2924</v>
      </c>
      <c r="BH2086" t="s">
        <v>1508</v>
      </c>
      <c r="BI2086" t="s">
        <v>2925</v>
      </c>
      <c r="BJ2086" t="s">
        <v>2064</v>
      </c>
      <c r="BK2086" t="s">
        <v>2926</v>
      </c>
      <c r="BL2086" t="s">
        <v>2934</v>
      </c>
      <c r="BM2086">
        <v>6560894</v>
      </c>
      <c r="BN2086" t="s">
        <v>2936</v>
      </c>
      <c r="BO2086" t="s">
        <v>2933</v>
      </c>
      <c r="BP2086" t="s">
        <v>116</v>
      </c>
      <c r="BQ2086">
        <v>230418531</v>
      </c>
      <c r="BR2086">
        <v>72</v>
      </c>
      <c r="BS2086">
        <v>160215</v>
      </c>
      <c r="BT2086">
        <v>44559</v>
      </c>
      <c r="BU2086">
        <v>30494253</v>
      </c>
      <c r="BV2086">
        <v>44693</v>
      </c>
      <c r="BW2086">
        <v>42423480</v>
      </c>
      <c r="BX2086">
        <v>0</v>
      </c>
      <c r="BY2086">
        <v>0</v>
      </c>
      <c r="BZ2086">
        <v>0</v>
      </c>
      <c r="CA2086">
        <v>0</v>
      </c>
      <c r="CB2086">
        <v>72917733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 s="10">
        <v>1377593211</v>
      </c>
    </row>
    <row r="2087" spans="1:90" hidden="1">
      <c r="A2087" s="9" t="s">
        <v>1431</v>
      </c>
      <c r="B2087" s="9">
        <v>2022</v>
      </c>
      <c r="C2087" s="9">
        <v>2020</v>
      </c>
      <c r="D2087" s="13" t="s">
        <v>30</v>
      </c>
      <c r="E2087" t="s">
        <v>143</v>
      </c>
      <c r="F2087" t="s">
        <v>96</v>
      </c>
      <c r="G2087">
        <v>13004872020</v>
      </c>
      <c r="H2087" s="14" t="s">
        <v>1431</v>
      </c>
      <c r="I2087" s="14" t="s">
        <v>96</v>
      </c>
      <c r="J2087" s="10">
        <v>2020</v>
      </c>
      <c r="K2087" s="10">
        <v>2022</v>
      </c>
      <c r="L2087" s="11">
        <v>44172</v>
      </c>
      <c r="M2087" s="11">
        <v>44773</v>
      </c>
      <c r="N2087" s="14" t="s">
        <v>2934</v>
      </c>
      <c r="O2087" t="s">
        <v>2924</v>
      </c>
      <c r="P2087" t="s">
        <v>1508</v>
      </c>
      <c r="Q2087" t="s">
        <v>2925</v>
      </c>
      <c r="R2087" t="s">
        <v>2064</v>
      </c>
      <c r="S2087" t="s">
        <v>2926</v>
      </c>
      <c r="T2087" t="s">
        <v>2934</v>
      </c>
      <c r="U2087" t="s">
        <v>2935</v>
      </c>
      <c r="V2087" t="s">
        <v>2936</v>
      </c>
      <c r="X2087">
        <v>3166229291</v>
      </c>
      <c r="Y2087">
        <v>6560894</v>
      </c>
      <c r="Z2087" s="11">
        <v>44172</v>
      </c>
      <c r="AA2087" s="11">
        <v>44564</v>
      </c>
      <c r="AB2087" s="1">
        <v>44773</v>
      </c>
      <c r="AC2087" s="1">
        <v>44564</v>
      </c>
      <c r="AD2087" s="1">
        <v>44773</v>
      </c>
      <c r="AE2087" s="1">
        <v>44773</v>
      </c>
      <c r="AF2087" t="s">
        <v>108</v>
      </c>
      <c r="AG2087" t="s">
        <v>30</v>
      </c>
      <c r="AH2087" t="s">
        <v>553</v>
      </c>
      <c r="AI2087" t="s">
        <v>143</v>
      </c>
      <c r="AJ2087" t="s">
        <v>30</v>
      </c>
      <c r="AK2087" t="s">
        <v>30</v>
      </c>
      <c r="AL2087" t="s">
        <v>1718</v>
      </c>
      <c r="AM2087" t="s">
        <v>2937</v>
      </c>
      <c r="AN2087" t="s">
        <v>1442</v>
      </c>
      <c r="AO2087">
        <v>806004301</v>
      </c>
      <c r="AP2087" t="s">
        <v>1467</v>
      </c>
      <c r="AQ2087" t="s">
        <v>2938</v>
      </c>
      <c r="AR2087">
        <v>6427732</v>
      </c>
      <c r="AT2087">
        <v>3166229291</v>
      </c>
      <c r="AU2087" t="s">
        <v>2939</v>
      </c>
      <c r="AV2087" t="s">
        <v>1445</v>
      </c>
      <c r="AW2087" t="s">
        <v>1446</v>
      </c>
      <c r="AX2087">
        <v>13004872020</v>
      </c>
      <c r="AY2087">
        <v>13004872020</v>
      </c>
      <c r="AZ2087">
        <v>94544535</v>
      </c>
      <c r="BA2087">
        <v>0</v>
      </c>
      <c r="BB2087">
        <v>1304675478</v>
      </c>
      <c r="BC2087">
        <v>345</v>
      </c>
      <c r="BD2087">
        <v>300</v>
      </c>
      <c r="BE2087" t="s">
        <v>2934</v>
      </c>
      <c r="BF2087" t="s">
        <v>2935</v>
      </c>
      <c r="BG2087" t="s">
        <v>2924</v>
      </c>
      <c r="BH2087" t="s">
        <v>1508</v>
      </c>
      <c r="BI2087" t="s">
        <v>2925</v>
      </c>
      <c r="BJ2087" t="s">
        <v>2064</v>
      </c>
      <c r="BK2087" t="s">
        <v>2926</v>
      </c>
      <c r="BL2087" t="s">
        <v>2934</v>
      </c>
      <c r="BM2087">
        <v>6560894</v>
      </c>
      <c r="BN2087" t="s">
        <v>2936</v>
      </c>
      <c r="BO2087" t="s">
        <v>2933</v>
      </c>
      <c r="BP2087" t="s">
        <v>109</v>
      </c>
      <c r="BQ2087">
        <v>261973071</v>
      </c>
      <c r="BR2087">
        <v>273</v>
      </c>
      <c r="BS2087">
        <v>189739</v>
      </c>
      <c r="BT2087">
        <v>44559</v>
      </c>
      <c r="BU2087">
        <v>30494253</v>
      </c>
      <c r="BV2087">
        <v>44693</v>
      </c>
      <c r="BW2087">
        <v>42423480</v>
      </c>
      <c r="BX2087">
        <v>0</v>
      </c>
      <c r="BY2087">
        <v>0</v>
      </c>
      <c r="BZ2087">
        <v>0</v>
      </c>
      <c r="CA2087">
        <v>0</v>
      </c>
      <c r="CB2087">
        <v>72917733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 s="10">
        <v>1377593211</v>
      </c>
    </row>
    <row r="2088" spans="1:90" hidden="1">
      <c r="A2088" s="9" t="s">
        <v>1431</v>
      </c>
      <c r="B2088" s="9">
        <v>2022</v>
      </c>
      <c r="C2088" s="9">
        <v>2020</v>
      </c>
      <c r="D2088" s="13" t="s">
        <v>30</v>
      </c>
      <c r="E2088" t="s">
        <v>143</v>
      </c>
      <c r="F2088" t="s">
        <v>96</v>
      </c>
      <c r="G2088">
        <v>13004872020</v>
      </c>
      <c r="H2088" s="14" t="s">
        <v>1431</v>
      </c>
      <c r="I2088" s="14" t="s">
        <v>96</v>
      </c>
      <c r="J2088" s="10">
        <v>2020</v>
      </c>
      <c r="K2088" s="10">
        <v>2022</v>
      </c>
      <c r="L2088" s="11">
        <v>44172</v>
      </c>
      <c r="M2088" s="11">
        <v>44773</v>
      </c>
      <c r="N2088" s="14" t="s">
        <v>2934</v>
      </c>
      <c r="O2088" t="s">
        <v>2924</v>
      </c>
      <c r="P2088" t="s">
        <v>1508</v>
      </c>
      <c r="Q2088" t="s">
        <v>2925</v>
      </c>
      <c r="R2088" t="s">
        <v>2064</v>
      </c>
      <c r="S2088" t="s">
        <v>2926</v>
      </c>
      <c r="T2088" t="s">
        <v>2934</v>
      </c>
      <c r="U2088" t="s">
        <v>2935</v>
      </c>
      <c r="V2088" t="s">
        <v>2936</v>
      </c>
      <c r="X2088">
        <v>3166229291</v>
      </c>
      <c r="Y2088">
        <v>6560894</v>
      </c>
      <c r="Z2088" s="11">
        <v>44172</v>
      </c>
      <c r="AA2088" s="11">
        <v>44564</v>
      </c>
      <c r="AB2088" s="1">
        <v>44773</v>
      </c>
      <c r="AC2088" s="1">
        <v>44564</v>
      </c>
      <c r="AD2088" s="1">
        <v>44773</v>
      </c>
      <c r="AE2088" s="1">
        <v>44773</v>
      </c>
      <c r="AF2088" t="s">
        <v>108</v>
      </c>
      <c r="AG2088" t="s">
        <v>30</v>
      </c>
      <c r="AH2088" t="s">
        <v>553</v>
      </c>
      <c r="AI2088" t="s">
        <v>143</v>
      </c>
      <c r="AJ2088" t="s">
        <v>30</v>
      </c>
      <c r="AK2088" t="s">
        <v>30</v>
      </c>
      <c r="AL2088" t="s">
        <v>1718</v>
      </c>
      <c r="AM2088" t="s">
        <v>2937</v>
      </c>
      <c r="AN2088" t="s">
        <v>1442</v>
      </c>
      <c r="AO2088">
        <v>806004301</v>
      </c>
      <c r="AP2088" t="s">
        <v>1467</v>
      </c>
      <c r="AQ2088" t="s">
        <v>2938</v>
      </c>
      <c r="AR2088">
        <v>6427732</v>
      </c>
      <c r="AT2088">
        <v>3166229291</v>
      </c>
      <c r="AU2088" t="s">
        <v>2939</v>
      </c>
      <c r="AV2088" t="s">
        <v>1445</v>
      </c>
      <c r="AW2088" t="s">
        <v>1446</v>
      </c>
      <c r="AX2088">
        <v>13004872020</v>
      </c>
      <c r="AY2088">
        <v>13004872020</v>
      </c>
      <c r="AZ2088">
        <v>94544535</v>
      </c>
      <c r="BA2088">
        <v>0</v>
      </c>
      <c r="BB2088">
        <v>1304675478</v>
      </c>
      <c r="BC2088">
        <v>345</v>
      </c>
      <c r="BD2088">
        <v>300</v>
      </c>
      <c r="BE2088" t="s">
        <v>2934</v>
      </c>
      <c r="BF2088" t="s">
        <v>2935</v>
      </c>
      <c r="BG2088" t="s">
        <v>2924</v>
      </c>
      <c r="BH2088" t="s">
        <v>1508</v>
      </c>
      <c r="BI2088" t="s">
        <v>2925</v>
      </c>
      <c r="BJ2088" t="s">
        <v>2064</v>
      </c>
      <c r="BK2088" t="s">
        <v>2926</v>
      </c>
      <c r="BL2088" t="s">
        <v>2934</v>
      </c>
      <c r="BM2088">
        <v>6560894</v>
      </c>
      <c r="BN2088" t="s">
        <v>2936</v>
      </c>
      <c r="BO2088" t="s">
        <v>2933</v>
      </c>
      <c r="BP2088" t="s">
        <v>109</v>
      </c>
      <c r="BQ2088">
        <v>261973071</v>
      </c>
      <c r="BR2088">
        <v>273</v>
      </c>
      <c r="BS2088">
        <v>189739</v>
      </c>
      <c r="BT2088">
        <v>44559</v>
      </c>
      <c r="BU2088">
        <v>30494253</v>
      </c>
      <c r="BV2088">
        <v>44693</v>
      </c>
      <c r="BW2088">
        <v>42423480</v>
      </c>
      <c r="BX2088">
        <v>0</v>
      </c>
      <c r="BY2088">
        <v>0</v>
      </c>
      <c r="BZ2088">
        <v>0</v>
      </c>
      <c r="CA2088">
        <v>0</v>
      </c>
      <c r="CB2088">
        <v>72917733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 s="10">
        <v>1377593211</v>
      </c>
    </row>
    <row r="2089" spans="1:90" hidden="1">
      <c r="A2089" s="9" t="s">
        <v>1431</v>
      </c>
      <c r="B2089" s="9">
        <v>2022</v>
      </c>
      <c r="C2089" s="9">
        <v>2020</v>
      </c>
      <c r="D2089" s="13" t="s">
        <v>54</v>
      </c>
      <c r="E2089" t="s">
        <v>412</v>
      </c>
      <c r="F2089" t="s">
        <v>96</v>
      </c>
      <c r="G2089">
        <v>73001732021</v>
      </c>
      <c r="H2089" s="14" t="s">
        <v>1566</v>
      </c>
      <c r="I2089" s="14" t="s">
        <v>96</v>
      </c>
      <c r="J2089" s="10">
        <v>2021</v>
      </c>
      <c r="K2089" s="10">
        <v>2022</v>
      </c>
      <c r="L2089" s="11">
        <v>44249</v>
      </c>
      <c r="M2089" s="11">
        <v>44712</v>
      </c>
      <c r="N2089" s="14" t="s">
        <v>2747</v>
      </c>
      <c r="O2089" t="s">
        <v>2278</v>
      </c>
      <c r="P2089" t="s">
        <v>1711</v>
      </c>
      <c r="Q2089" t="s">
        <v>2279</v>
      </c>
      <c r="R2089" t="s">
        <v>1436</v>
      </c>
      <c r="S2089" t="s">
        <v>2280</v>
      </c>
      <c r="T2089" t="s">
        <v>2748</v>
      </c>
      <c r="U2089" t="s">
        <v>2749</v>
      </c>
      <c r="V2089" t="s">
        <v>2750</v>
      </c>
      <c r="Y2089">
        <v>3143255807</v>
      </c>
      <c r="Z2089" s="11">
        <v>44249</v>
      </c>
      <c r="AA2089" s="11">
        <v>44562</v>
      </c>
      <c r="AB2089" s="1">
        <v>44724</v>
      </c>
      <c r="AC2089" s="1">
        <v>44562</v>
      </c>
      <c r="AD2089" s="1">
        <v>44724</v>
      </c>
      <c r="AE2089" s="1">
        <v>44712</v>
      </c>
      <c r="AF2089" t="s">
        <v>384</v>
      </c>
      <c r="AG2089" t="s">
        <v>54</v>
      </c>
      <c r="AH2089" t="s">
        <v>408</v>
      </c>
      <c r="AI2089" t="s">
        <v>412</v>
      </c>
      <c r="AJ2089" t="s">
        <v>54</v>
      </c>
      <c r="AK2089" t="s">
        <v>54</v>
      </c>
      <c r="AL2089" t="s">
        <v>431</v>
      </c>
      <c r="AM2089" t="s">
        <v>2751</v>
      </c>
      <c r="AN2089" t="s">
        <v>1442</v>
      </c>
      <c r="AO2089">
        <v>900621294</v>
      </c>
      <c r="AP2089" t="s">
        <v>1443</v>
      </c>
      <c r="AQ2089" t="s">
        <v>2752</v>
      </c>
      <c r="AR2089">
        <v>2612026</v>
      </c>
      <c r="AU2089" t="s">
        <v>2753</v>
      </c>
      <c r="AV2089" t="s">
        <v>1445</v>
      </c>
      <c r="AW2089" t="s">
        <v>1446</v>
      </c>
      <c r="AX2089">
        <v>73001732021</v>
      </c>
      <c r="AY2089">
        <v>73001732021</v>
      </c>
      <c r="AZ2089">
        <v>617414484</v>
      </c>
      <c r="BA2089">
        <v>37044870</v>
      </c>
      <c r="BB2089">
        <v>908263710</v>
      </c>
      <c r="BC2089">
        <v>276</v>
      </c>
      <c r="BD2089">
        <v>0</v>
      </c>
      <c r="BE2089" t="s">
        <v>2747</v>
      </c>
      <c r="BF2089" t="s">
        <v>2749</v>
      </c>
      <c r="BG2089" t="s">
        <v>2278</v>
      </c>
      <c r="BH2089" t="s">
        <v>1711</v>
      </c>
      <c r="BI2089" t="s">
        <v>2279</v>
      </c>
      <c r="BJ2089" t="s">
        <v>1436</v>
      </c>
      <c r="BK2089" t="s">
        <v>2280</v>
      </c>
      <c r="BL2089" t="s">
        <v>2748</v>
      </c>
      <c r="BM2089">
        <v>3143255807</v>
      </c>
      <c r="BN2089" t="s">
        <v>2750</v>
      </c>
      <c r="BO2089" t="s">
        <v>2286</v>
      </c>
      <c r="BP2089" t="s">
        <v>99</v>
      </c>
      <c r="BQ2089">
        <v>278584200</v>
      </c>
      <c r="BR2089">
        <v>276</v>
      </c>
      <c r="BS2089">
        <v>215000</v>
      </c>
      <c r="BT2089">
        <v>44558</v>
      </c>
      <c r="BU2089">
        <v>296500490</v>
      </c>
      <c r="BV2089">
        <v>44669</v>
      </c>
      <c r="BW2089">
        <v>1152468</v>
      </c>
      <c r="BX2089">
        <v>44708</v>
      </c>
      <c r="BY2089">
        <v>25114167</v>
      </c>
      <c r="BZ2089">
        <v>0</v>
      </c>
      <c r="CA2089">
        <v>0</v>
      </c>
      <c r="CB2089">
        <v>322767125</v>
      </c>
      <c r="CC2089">
        <v>44483</v>
      </c>
      <c r="CD2089">
        <v>33922429</v>
      </c>
      <c r="CE2089">
        <v>44540</v>
      </c>
      <c r="CF2089">
        <v>7550766</v>
      </c>
      <c r="CG2089">
        <v>0</v>
      </c>
      <c r="CH2089">
        <v>0</v>
      </c>
      <c r="CI2089">
        <v>0</v>
      </c>
      <c r="CJ2089">
        <v>0</v>
      </c>
      <c r="CK2089">
        <v>41473195</v>
      </c>
      <c r="CL2089" s="10">
        <v>934530345</v>
      </c>
    </row>
    <row r="2090" spans="1:90" hidden="1">
      <c r="A2090" s="9" t="s">
        <v>1431</v>
      </c>
      <c r="B2090" s="9">
        <v>2022</v>
      </c>
      <c r="C2090" s="9">
        <v>2020</v>
      </c>
      <c r="D2090" s="13" t="s">
        <v>54</v>
      </c>
      <c r="E2090" t="s">
        <v>413</v>
      </c>
      <c r="F2090" t="s">
        <v>96</v>
      </c>
      <c r="G2090">
        <v>73001742021</v>
      </c>
      <c r="H2090" s="14" t="s">
        <v>1566</v>
      </c>
      <c r="I2090" s="14" t="s">
        <v>96</v>
      </c>
      <c r="J2090" s="10">
        <v>2021</v>
      </c>
      <c r="K2090" s="10">
        <v>2022</v>
      </c>
      <c r="L2090" s="11">
        <v>44249</v>
      </c>
      <c r="M2090" s="11">
        <v>44712</v>
      </c>
      <c r="N2090" s="14" t="s">
        <v>2363</v>
      </c>
      <c r="O2090" t="s">
        <v>2278</v>
      </c>
      <c r="P2090" t="s">
        <v>1711</v>
      </c>
      <c r="Q2090" t="s">
        <v>2279</v>
      </c>
      <c r="R2090" t="s">
        <v>1436</v>
      </c>
      <c r="S2090" t="s">
        <v>2280</v>
      </c>
      <c r="T2090" t="s">
        <v>2363</v>
      </c>
      <c r="U2090" t="s">
        <v>2369</v>
      </c>
      <c r="V2090" t="s">
        <v>2369</v>
      </c>
      <c r="Y2090">
        <v>3208630033</v>
      </c>
      <c r="Z2090" s="11">
        <v>44249</v>
      </c>
      <c r="AA2090" s="11">
        <v>44562</v>
      </c>
      <c r="AB2090" s="1">
        <v>44724</v>
      </c>
      <c r="AC2090" s="1">
        <v>44562</v>
      </c>
      <c r="AD2090" s="1">
        <v>44724</v>
      </c>
      <c r="AE2090" s="1">
        <v>44712</v>
      </c>
      <c r="AF2090" t="s">
        <v>384</v>
      </c>
      <c r="AG2090" t="s">
        <v>54</v>
      </c>
      <c r="AH2090" t="s">
        <v>408</v>
      </c>
      <c r="AI2090" t="s">
        <v>413</v>
      </c>
      <c r="AJ2090" t="s">
        <v>54</v>
      </c>
      <c r="AK2090" t="s">
        <v>54</v>
      </c>
      <c r="AL2090" t="s">
        <v>442</v>
      </c>
      <c r="AM2090" t="s">
        <v>2370</v>
      </c>
      <c r="AN2090" t="s">
        <v>1442</v>
      </c>
      <c r="AO2090">
        <v>900230819</v>
      </c>
      <c r="AP2090" t="s">
        <v>2014</v>
      </c>
      <c r="AQ2090" t="s">
        <v>2371</v>
      </c>
      <c r="AR2090">
        <v>2461377</v>
      </c>
      <c r="AU2090" t="s">
        <v>2372</v>
      </c>
      <c r="AV2090" t="s">
        <v>1445</v>
      </c>
      <c r="AW2090" t="s">
        <v>1446</v>
      </c>
      <c r="AX2090">
        <v>73001742021</v>
      </c>
      <c r="AY2090">
        <v>73001742021</v>
      </c>
      <c r="AZ2090">
        <v>3313010329</v>
      </c>
      <c r="BA2090">
        <v>198780620</v>
      </c>
      <c r="BB2090">
        <v>4963747266</v>
      </c>
      <c r="BC2090">
        <v>1481</v>
      </c>
      <c r="BD2090">
        <v>0</v>
      </c>
      <c r="BE2090" t="s">
        <v>2363</v>
      </c>
      <c r="BF2090" t="s">
        <v>2369</v>
      </c>
      <c r="BG2090" t="s">
        <v>2278</v>
      </c>
      <c r="BH2090" t="s">
        <v>1711</v>
      </c>
      <c r="BI2090" t="s">
        <v>2279</v>
      </c>
      <c r="BJ2090" t="s">
        <v>1436</v>
      </c>
      <c r="BK2090" t="s">
        <v>2280</v>
      </c>
      <c r="BL2090" t="s">
        <v>2363</v>
      </c>
      <c r="BM2090">
        <v>3208630033</v>
      </c>
      <c r="BN2090" t="s">
        <v>2369</v>
      </c>
      <c r="BO2090" t="s">
        <v>2286</v>
      </c>
      <c r="BP2090" t="s">
        <v>99</v>
      </c>
      <c r="BQ2090">
        <v>1500970401</v>
      </c>
      <c r="BR2090">
        <v>1481</v>
      </c>
      <c r="BS2090">
        <v>215000</v>
      </c>
      <c r="BT2090">
        <v>44558</v>
      </c>
      <c r="BU2090">
        <v>1591004445</v>
      </c>
      <c r="BV2090">
        <v>44669</v>
      </c>
      <c r="BW2090">
        <v>16643655</v>
      </c>
      <c r="BX2090">
        <v>44708</v>
      </c>
      <c r="BY2090">
        <v>130771541</v>
      </c>
      <c r="BZ2090">
        <v>0</v>
      </c>
      <c r="CA2090">
        <v>0</v>
      </c>
      <c r="CB2090">
        <v>1738419641</v>
      </c>
      <c r="CC2090">
        <v>44407</v>
      </c>
      <c r="CD2090">
        <v>83467542</v>
      </c>
      <c r="CE2090">
        <v>44484</v>
      </c>
      <c r="CF2090">
        <v>140882340</v>
      </c>
      <c r="CG2090">
        <v>44545</v>
      </c>
      <c r="CH2090">
        <v>10458615</v>
      </c>
      <c r="CI2090">
        <v>0</v>
      </c>
      <c r="CJ2090">
        <v>0</v>
      </c>
      <c r="CK2090">
        <v>234808497</v>
      </c>
      <c r="CL2090" s="10">
        <v>5111162462</v>
      </c>
    </row>
    <row r="2091" spans="1:90" hidden="1">
      <c r="A2091" s="9" t="s">
        <v>1431</v>
      </c>
      <c r="B2091" s="9">
        <v>2022</v>
      </c>
      <c r="C2091" s="9">
        <v>2020</v>
      </c>
      <c r="D2091" s="13" t="s">
        <v>55</v>
      </c>
      <c r="E2091" t="s">
        <v>581</v>
      </c>
      <c r="F2091" t="s">
        <v>96</v>
      </c>
      <c r="G2091">
        <v>76006082021</v>
      </c>
      <c r="H2091" s="14" t="s">
        <v>1431</v>
      </c>
      <c r="I2091" s="14" t="s">
        <v>96</v>
      </c>
      <c r="J2091" s="10">
        <v>2021</v>
      </c>
      <c r="K2091" s="10">
        <v>2022</v>
      </c>
      <c r="L2091" s="11">
        <v>44516</v>
      </c>
      <c r="M2091" s="11">
        <v>44561</v>
      </c>
      <c r="N2091" s="14" t="s">
        <v>3087</v>
      </c>
      <c r="O2091" t="s">
        <v>3088</v>
      </c>
      <c r="P2091" t="s">
        <v>1508</v>
      </c>
      <c r="Q2091" t="s">
        <v>3089</v>
      </c>
      <c r="R2091" t="s">
        <v>2878</v>
      </c>
      <c r="S2091" t="s">
        <v>3090</v>
      </c>
      <c r="T2091" t="s">
        <v>3091</v>
      </c>
      <c r="V2091" t="s">
        <v>3092</v>
      </c>
      <c r="X2091">
        <v>3101234567</v>
      </c>
      <c r="Y2091">
        <v>3155405161</v>
      </c>
      <c r="Z2091" s="11">
        <v>44516</v>
      </c>
      <c r="AA2091" s="11">
        <v>44593</v>
      </c>
      <c r="AB2091" s="1">
        <v>44865</v>
      </c>
      <c r="AC2091" s="1">
        <v>44593</v>
      </c>
      <c r="AD2091" s="1">
        <v>44865</v>
      </c>
      <c r="AE2091" s="1">
        <v>44561</v>
      </c>
      <c r="AF2091" t="s">
        <v>579</v>
      </c>
      <c r="AG2091" t="s">
        <v>55</v>
      </c>
      <c r="AH2091" t="s">
        <v>580</v>
      </c>
      <c r="AI2091" t="s">
        <v>581</v>
      </c>
      <c r="AJ2091" t="s">
        <v>2562</v>
      </c>
      <c r="AK2091" t="s">
        <v>55</v>
      </c>
      <c r="AL2091" t="s">
        <v>581</v>
      </c>
      <c r="AM2091" t="s">
        <v>3093</v>
      </c>
      <c r="AN2091" t="s">
        <v>1442</v>
      </c>
      <c r="AO2091">
        <v>890399011</v>
      </c>
      <c r="AP2091" t="s">
        <v>1879</v>
      </c>
      <c r="AQ2091" t="s">
        <v>3094</v>
      </c>
      <c r="AR2091">
        <v>6606719</v>
      </c>
      <c r="AT2091">
        <v>3101234567</v>
      </c>
      <c r="AU2091" t="s">
        <v>3095</v>
      </c>
      <c r="AV2091" t="s">
        <v>1882</v>
      </c>
      <c r="AW2091" t="s">
        <v>1461</v>
      </c>
      <c r="AX2091">
        <v>76006082021</v>
      </c>
      <c r="AY2091">
        <v>76006082021</v>
      </c>
      <c r="AZ2091">
        <v>682935996</v>
      </c>
      <c r="BA2091">
        <v>32362062053</v>
      </c>
      <c r="BB2091">
        <v>37265659115</v>
      </c>
      <c r="BC2091">
        <v>10161</v>
      </c>
      <c r="BD2091">
        <v>9179</v>
      </c>
      <c r="BE2091" t="s">
        <v>3087</v>
      </c>
      <c r="BG2091" t="s">
        <v>3088</v>
      </c>
      <c r="BH2091" t="s">
        <v>1508</v>
      </c>
      <c r="BI2091" t="s">
        <v>3089</v>
      </c>
      <c r="BJ2091" t="s">
        <v>2878</v>
      </c>
      <c r="BK2091" t="s">
        <v>3090</v>
      </c>
      <c r="BL2091" t="s">
        <v>3091</v>
      </c>
      <c r="BM2091">
        <v>3155405161</v>
      </c>
      <c r="BN2091" t="s">
        <v>3092</v>
      </c>
      <c r="BO2091" t="s">
        <v>3096</v>
      </c>
      <c r="BP2091" t="s">
        <v>196</v>
      </c>
      <c r="BQ2091">
        <v>239485120</v>
      </c>
      <c r="BR2091">
        <v>323</v>
      </c>
      <c r="BS2091">
        <v>80169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 s="10">
        <v>37265659115</v>
      </c>
    </row>
    <row r="2092" spans="1:90" hidden="1">
      <c r="A2092" s="9" t="s">
        <v>1431</v>
      </c>
      <c r="B2092" s="9">
        <v>2022</v>
      </c>
      <c r="C2092" s="9">
        <v>2020</v>
      </c>
      <c r="D2092" s="13" t="s">
        <v>55</v>
      </c>
      <c r="E2092" t="s">
        <v>581</v>
      </c>
      <c r="F2092" t="s">
        <v>96</v>
      </c>
      <c r="G2092">
        <v>76006082021</v>
      </c>
      <c r="H2092" s="14" t="s">
        <v>1431</v>
      </c>
      <c r="I2092" s="14" t="s">
        <v>96</v>
      </c>
      <c r="J2092" s="10">
        <v>2021</v>
      </c>
      <c r="K2092" s="10">
        <v>2022</v>
      </c>
      <c r="L2092" s="11">
        <v>44516</v>
      </c>
      <c r="M2092" s="11">
        <v>44561</v>
      </c>
      <c r="N2092" s="14" t="s">
        <v>3087</v>
      </c>
      <c r="O2092" t="s">
        <v>3088</v>
      </c>
      <c r="P2092" t="s">
        <v>1508</v>
      </c>
      <c r="Q2092" t="s">
        <v>3089</v>
      </c>
      <c r="R2092" t="s">
        <v>2878</v>
      </c>
      <c r="S2092" t="s">
        <v>3090</v>
      </c>
      <c r="T2092" t="s">
        <v>3091</v>
      </c>
      <c r="V2092" t="s">
        <v>3092</v>
      </c>
      <c r="X2092">
        <v>3101234567</v>
      </c>
      <c r="Y2092">
        <v>3155405161</v>
      </c>
      <c r="Z2092" s="11">
        <v>44516</v>
      </c>
      <c r="AA2092" s="11">
        <v>44593</v>
      </c>
      <c r="AB2092" s="1">
        <v>44865</v>
      </c>
      <c r="AC2092" s="1">
        <v>44593</v>
      </c>
      <c r="AD2092" s="1">
        <v>44865</v>
      </c>
      <c r="AE2092" s="1">
        <v>44561</v>
      </c>
      <c r="AF2092" t="s">
        <v>579</v>
      </c>
      <c r="AG2092" t="s">
        <v>55</v>
      </c>
      <c r="AH2092" t="s">
        <v>580</v>
      </c>
      <c r="AI2092" t="s">
        <v>581</v>
      </c>
      <c r="AJ2092" t="s">
        <v>2562</v>
      </c>
      <c r="AK2092" t="s">
        <v>55</v>
      </c>
      <c r="AL2092" t="s">
        <v>581</v>
      </c>
      <c r="AM2092" t="s">
        <v>3093</v>
      </c>
      <c r="AN2092" t="s">
        <v>1442</v>
      </c>
      <c r="AO2092">
        <v>890399011</v>
      </c>
      <c r="AP2092" t="s">
        <v>1879</v>
      </c>
      <c r="AQ2092" t="s">
        <v>3094</v>
      </c>
      <c r="AR2092">
        <v>6606719</v>
      </c>
      <c r="AT2092">
        <v>3101234567</v>
      </c>
      <c r="AU2092" t="s">
        <v>3095</v>
      </c>
      <c r="AV2092" t="s">
        <v>1882</v>
      </c>
      <c r="AW2092" t="s">
        <v>1461</v>
      </c>
      <c r="AX2092">
        <v>76006082021</v>
      </c>
      <c r="AY2092">
        <v>76006082021</v>
      </c>
      <c r="AZ2092">
        <v>682935996</v>
      </c>
      <c r="BA2092">
        <v>32362062053</v>
      </c>
      <c r="BB2092">
        <v>37265659115</v>
      </c>
      <c r="BC2092">
        <v>10161</v>
      </c>
      <c r="BD2092">
        <v>9179</v>
      </c>
      <c r="BE2092" t="s">
        <v>3087</v>
      </c>
      <c r="BG2092" t="s">
        <v>3088</v>
      </c>
      <c r="BH2092" t="s">
        <v>1508</v>
      </c>
      <c r="BI2092" t="s">
        <v>3089</v>
      </c>
      <c r="BJ2092" t="s">
        <v>2878</v>
      </c>
      <c r="BK2092" t="s">
        <v>3090</v>
      </c>
      <c r="BL2092" t="s">
        <v>3091</v>
      </c>
      <c r="BM2092">
        <v>3155405161</v>
      </c>
      <c r="BN2092" t="s">
        <v>3092</v>
      </c>
      <c r="BO2092" t="s">
        <v>3096</v>
      </c>
      <c r="BP2092" t="s">
        <v>196</v>
      </c>
      <c r="BQ2092">
        <v>239485120</v>
      </c>
      <c r="BR2092">
        <v>323</v>
      </c>
      <c r="BS2092">
        <v>80169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 s="10">
        <v>37265659115</v>
      </c>
    </row>
    <row r="2093" spans="1:90" hidden="1">
      <c r="A2093" s="9" t="s">
        <v>1431</v>
      </c>
      <c r="B2093" s="9">
        <v>2022</v>
      </c>
      <c r="C2093" s="9">
        <v>2020</v>
      </c>
      <c r="D2093" s="13" t="s">
        <v>55</v>
      </c>
      <c r="E2093" t="s">
        <v>581</v>
      </c>
      <c r="F2093" t="s">
        <v>96</v>
      </c>
      <c r="G2093">
        <v>76006082021</v>
      </c>
      <c r="H2093" s="14" t="s">
        <v>1431</v>
      </c>
      <c r="I2093" s="14" t="s">
        <v>96</v>
      </c>
      <c r="J2093" s="10">
        <v>2021</v>
      </c>
      <c r="K2093" s="10">
        <v>2022</v>
      </c>
      <c r="L2093" s="11">
        <v>44516</v>
      </c>
      <c r="M2093" s="11">
        <v>44561</v>
      </c>
      <c r="N2093" s="14" t="s">
        <v>3087</v>
      </c>
      <c r="O2093" t="s">
        <v>3088</v>
      </c>
      <c r="P2093" t="s">
        <v>1508</v>
      </c>
      <c r="Q2093" t="s">
        <v>3089</v>
      </c>
      <c r="R2093" t="s">
        <v>2878</v>
      </c>
      <c r="S2093" t="s">
        <v>3090</v>
      </c>
      <c r="T2093" t="s">
        <v>3091</v>
      </c>
      <c r="V2093" t="s">
        <v>3092</v>
      </c>
      <c r="X2093">
        <v>3101234567</v>
      </c>
      <c r="Y2093">
        <v>3155405161</v>
      </c>
      <c r="Z2093" s="11">
        <v>44516</v>
      </c>
      <c r="AA2093" s="11">
        <v>44593</v>
      </c>
      <c r="AB2093" s="1">
        <v>44865</v>
      </c>
      <c r="AC2093" s="1">
        <v>44593</v>
      </c>
      <c r="AD2093" s="1">
        <v>44865</v>
      </c>
      <c r="AE2093" s="1">
        <v>44561</v>
      </c>
      <c r="AF2093" t="s">
        <v>579</v>
      </c>
      <c r="AG2093" t="s">
        <v>55</v>
      </c>
      <c r="AH2093" t="s">
        <v>580</v>
      </c>
      <c r="AI2093" t="s">
        <v>581</v>
      </c>
      <c r="AJ2093" t="s">
        <v>2562</v>
      </c>
      <c r="AK2093" t="s">
        <v>55</v>
      </c>
      <c r="AL2093" t="s">
        <v>581</v>
      </c>
      <c r="AM2093" t="s">
        <v>3093</v>
      </c>
      <c r="AN2093" t="s">
        <v>1442</v>
      </c>
      <c r="AO2093">
        <v>890399011</v>
      </c>
      <c r="AP2093" t="s">
        <v>1879</v>
      </c>
      <c r="AQ2093" t="s">
        <v>3094</v>
      </c>
      <c r="AR2093">
        <v>6606719</v>
      </c>
      <c r="AT2093">
        <v>3101234567</v>
      </c>
      <c r="AU2093" t="s">
        <v>3095</v>
      </c>
      <c r="AV2093" t="s">
        <v>1882</v>
      </c>
      <c r="AW2093" t="s">
        <v>1461</v>
      </c>
      <c r="AX2093">
        <v>76006082021</v>
      </c>
      <c r="AY2093">
        <v>76006082021</v>
      </c>
      <c r="AZ2093">
        <v>682935996</v>
      </c>
      <c r="BA2093">
        <v>32362062053</v>
      </c>
      <c r="BB2093">
        <v>37265659115</v>
      </c>
      <c r="BC2093">
        <v>10161</v>
      </c>
      <c r="BD2093">
        <v>9179</v>
      </c>
      <c r="BE2093" t="s">
        <v>3087</v>
      </c>
      <c r="BG2093" t="s">
        <v>3088</v>
      </c>
      <c r="BH2093" t="s">
        <v>1508</v>
      </c>
      <c r="BI2093" t="s">
        <v>3089</v>
      </c>
      <c r="BJ2093" t="s">
        <v>2878</v>
      </c>
      <c r="BK2093" t="s">
        <v>3090</v>
      </c>
      <c r="BL2093" t="s">
        <v>3091</v>
      </c>
      <c r="BM2093">
        <v>3155405161</v>
      </c>
      <c r="BN2093" t="s">
        <v>3092</v>
      </c>
      <c r="BO2093" t="s">
        <v>3096</v>
      </c>
      <c r="BP2093" t="s">
        <v>196</v>
      </c>
      <c r="BQ2093">
        <v>239485120</v>
      </c>
      <c r="BR2093">
        <v>323</v>
      </c>
      <c r="BS2093">
        <v>80169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 s="10">
        <v>37265659115</v>
      </c>
    </row>
    <row r="2094" spans="1:90" hidden="1">
      <c r="A2094" s="9" t="s">
        <v>1431</v>
      </c>
      <c r="B2094" s="9">
        <v>2022</v>
      </c>
      <c r="C2094" s="9">
        <v>2020</v>
      </c>
      <c r="D2094" s="13" t="s">
        <v>55</v>
      </c>
      <c r="E2094" t="s">
        <v>581</v>
      </c>
      <c r="F2094" t="s">
        <v>96</v>
      </c>
      <c r="G2094">
        <v>76006082021</v>
      </c>
      <c r="H2094" s="14" t="s">
        <v>1431</v>
      </c>
      <c r="I2094" s="14" t="s">
        <v>96</v>
      </c>
      <c r="J2094" s="10">
        <v>2021</v>
      </c>
      <c r="K2094" s="10">
        <v>2022</v>
      </c>
      <c r="L2094" s="11">
        <v>44516</v>
      </c>
      <c r="M2094" s="11">
        <v>44561</v>
      </c>
      <c r="N2094" s="14" t="s">
        <v>3087</v>
      </c>
      <c r="O2094" t="s">
        <v>3088</v>
      </c>
      <c r="P2094" t="s">
        <v>1508</v>
      </c>
      <c r="Q2094" t="s">
        <v>3089</v>
      </c>
      <c r="R2094" t="s">
        <v>2878</v>
      </c>
      <c r="S2094" t="s">
        <v>3090</v>
      </c>
      <c r="T2094" t="s">
        <v>3091</v>
      </c>
      <c r="V2094" t="s">
        <v>3092</v>
      </c>
      <c r="X2094">
        <v>3101234567</v>
      </c>
      <c r="Y2094">
        <v>3155405161</v>
      </c>
      <c r="Z2094" s="11">
        <v>44516</v>
      </c>
      <c r="AA2094" s="11">
        <v>44593</v>
      </c>
      <c r="AB2094" s="1">
        <v>44865</v>
      </c>
      <c r="AC2094" s="1">
        <v>44593</v>
      </c>
      <c r="AD2094" s="1">
        <v>44865</v>
      </c>
      <c r="AE2094" s="1">
        <v>44561</v>
      </c>
      <c r="AF2094" t="s">
        <v>579</v>
      </c>
      <c r="AG2094" t="s">
        <v>55</v>
      </c>
      <c r="AH2094" t="s">
        <v>582</v>
      </c>
      <c r="AI2094" t="s">
        <v>581</v>
      </c>
      <c r="AJ2094" t="s">
        <v>2562</v>
      </c>
      <c r="AK2094" t="s">
        <v>55</v>
      </c>
      <c r="AL2094" t="s">
        <v>581</v>
      </c>
      <c r="AM2094" t="s">
        <v>3093</v>
      </c>
      <c r="AN2094" t="s">
        <v>1442</v>
      </c>
      <c r="AO2094">
        <v>890399011</v>
      </c>
      <c r="AP2094" t="s">
        <v>1879</v>
      </c>
      <c r="AQ2094" t="s">
        <v>3094</v>
      </c>
      <c r="AR2094">
        <v>6606719</v>
      </c>
      <c r="AT2094">
        <v>3101234567</v>
      </c>
      <c r="AU2094" t="s">
        <v>3095</v>
      </c>
      <c r="AV2094" t="s">
        <v>1882</v>
      </c>
      <c r="AW2094" t="s">
        <v>1461</v>
      </c>
      <c r="AX2094">
        <v>76006082021</v>
      </c>
      <c r="AY2094">
        <v>76006082021</v>
      </c>
      <c r="AZ2094">
        <v>682935996</v>
      </c>
      <c r="BA2094">
        <v>32362062053</v>
      </c>
      <c r="BB2094">
        <v>37265659115</v>
      </c>
      <c r="BC2094">
        <v>10161</v>
      </c>
      <c r="BD2094">
        <v>9179</v>
      </c>
      <c r="BE2094" t="s">
        <v>3087</v>
      </c>
      <c r="BG2094" t="s">
        <v>3088</v>
      </c>
      <c r="BH2094" t="s">
        <v>1508</v>
      </c>
      <c r="BI2094" t="s">
        <v>3089</v>
      </c>
      <c r="BJ2094" t="s">
        <v>2878</v>
      </c>
      <c r="BK2094" t="s">
        <v>3090</v>
      </c>
      <c r="BL2094" t="s">
        <v>3091</v>
      </c>
      <c r="BM2094">
        <v>3155405161</v>
      </c>
      <c r="BN2094" t="s">
        <v>3092</v>
      </c>
      <c r="BO2094" t="s">
        <v>3096</v>
      </c>
      <c r="BP2094" t="s">
        <v>188</v>
      </c>
      <c r="BQ2094">
        <v>0</v>
      </c>
      <c r="BR2094">
        <v>54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 s="10">
        <v>37265659115</v>
      </c>
    </row>
    <row r="2095" spans="1:90" hidden="1">
      <c r="A2095" s="9" t="s">
        <v>1431</v>
      </c>
      <c r="B2095" s="9">
        <v>2022</v>
      </c>
      <c r="C2095" s="9">
        <v>2020</v>
      </c>
      <c r="D2095" s="13" t="s">
        <v>55</v>
      </c>
      <c r="E2095" t="s">
        <v>581</v>
      </c>
      <c r="F2095" t="s">
        <v>96</v>
      </c>
      <c r="G2095">
        <v>76006082021</v>
      </c>
      <c r="H2095" s="14" t="s">
        <v>1431</v>
      </c>
      <c r="I2095" s="14" t="s">
        <v>96</v>
      </c>
      <c r="J2095" s="10">
        <v>2021</v>
      </c>
      <c r="K2095" s="10">
        <v>2022</v>
      </c>
      <c r="L2095" s="11">
        <v>44516</v>
      </c>
      <c r="M2095" s="11">
        <v>44561</v>
      </c>
      <c r="N2095" s="14" t="s">
        <v>3087</v>
      </c>
      <c r="O2095" t="s">
        <v>3088</v>
      </c>
      <c r="P2095" t="s">
        <v>1508</v>
      </c>
      <c r="Q2095" t="s">
        <v>3089</v>
      </c>
      <c r="R2095" t="s">
        <v>2878</v>
      </c>
      <c r="S2095" t="s">
        <v>3090</v>
      </c>
      <c r="T2095" t="s">
        <v>3091</v>
      </c>
      <c r="V2095" t="s">
        <v>3092</v>
      </c>
      <c r="X2095">
        <v>3101234567</v>
      </c>
      <c r="Y2095">
        <v>3155405161</v>
      </c>
      <c r="Z2095" s="11">
        <v>44516</v>
      </c>
      <c r="AA2095" s="11">
        <v>44593</v>
      </c>
      <c r="AB2095" s="1">
        <v>44865</v>
      </c>
      <c r="AC2095" s="1">
        <v>44593</v>
      </c>
      <c r="AD2095" s="1">
        <v>44865</v>
      </c>
      <c r="AE2095" s="1">
        <v>44561</v>
      </c>
      <c r="AF2095" t="s">
        <v>579</v>
      </c>
      <c r="AG2095" t="s">
        <v>55</v>
      </c>
      <c r="AH2095" t="s">
        <v>582</v>
      </c>
      <c r="AI2095" t="s">
        <v>581</v>
      </c>
      <c r="AJ2095" t="s">
        <v>2562</v>
      </c>
      <c r="AK2095" t="s">
        <v>55</v>
      </c>
      <c r="AL2095" t="s">
        <v>581</v>
      </c>
      <c r="AM2095" t="s">
        <v>3093</v>
      </c>
      <c r="AN2095" t="s">
        <v>1442</v>
      </c>
      <c r="AO2095">
        <v>890399011</v>
      </c>
      <c r="AP2095" t="s">
        <v>1879</v>
      </c>
      <c r="AQ2095" t="s">
        <v>3094</v>
      </c>
      <c r="AR2095">
        <v>6606719</v>
      </c>
      <c r="AT2095">
        <v>3101234567</v>
      </c>
      <c r="AU2095" t="s">
        <v>3095</v>
      </c>
      <c r="AV2095" t="s">
        <v>1882</v>
      </c>
      <c r="AW2095" t="s">
        <v>1461</v>
      </c>
      <c r="AX2095">
        <v>76006082021</v>
      </c>
      <c r="AY2095">
        <v>76006082021</v>
      </c>
      <c r="AZ2095">
        <v>682935996</v>
      </c>
      <c r="BA2095">
        <v>32362062053</v>
      </c>
      <c r="BB2095">
        <v>37265659115</v>
      </c>
      <c r="BC2095">
        <v>10161</v>
      </c>
      <c r="BD2095">
        <v>9179</v>
      </c>
      <c r="BE2095" t="s">
        <v>3087</v>
      </c>
      <c r="BG2095" t="s">
        <v>3088</v>
      </c>
      <c r="BH2095" t="s">
        <v>1508</v>
      </c>
      <c r="BI2095" t="s">
        <v>3089</v>
      </c>
      <c r="BJ2095" t="s">
        <v>2878</v>
      </c>
      <c r="BK2095" t="s">
        <v>3090</v>
      </c>
      <c r="BL2095" t="s">
        <v>3091</v>
      </c>
      <c r="BM2095">
        <v>3155405161</v>
      </c>
      <c r="BN2095" t="s">
        <v>3092</v>
      </c>
      <c r="BO2095" t="s">
        <v>3096</v>
      </c>
      <c r="BP2095" t="s">
        <v>188</v>
      </c>
      <c r="BQ2095">
        <v>0</v>
      </c>
      <c r="BR2095">
        <v>54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 s="10">
        <v>37265659115</v>
      </c>
    </row>
    <row r="2096" spans="1:90" hidden="1">
      <c r="A2096" s="9" t="s">
        <v>1431</v>
      </c>
      <c r="B2096" s="9">
        <v>2022</v>
      </c>
      <c r="C2096" s="9">
        <v>2020</v>
      </c>
      <c r="D2096" s="13" t="s">
        <v>55</v>
      </c>
      <c r="E2096" t="s">
        <v>581</v>
      </c>
      <c r="F2096" t="s">
        <v>96</v>
      </c>
      <c r="G2096">
        <v>76006082021</v>
      </c>
      <c r="H2096" s="14" t="s">
        <v>1431</v>
      </c>
      <c r="I2096" s="14" t="s">
        <v>96</v>
      </c>
      <c r="J2096" s="10">
        <v>2021</v>
      </c>
      <c r="K2096" s="10">
        <v>2022</v>
      </c>
      <c r="L2096" s="11">
        <v>44516</v>
      </c>
      <c r="M2096" s="11">
        <v>44561</v>
      </c>
      <c r="N2096" s="14" t="s">
        <v>3087</v>
      </c>
      <c r="O2096" t="s">
        <v>3088</v>
      </c>
      <c r="P2096" t="s">
        <v>1508</v>
      </c>
      <c r="Q2096" t="s">
        <v>3089</v>
      </c>
      <c r="R2096" t="s">
        <v>2878</v>
      </c>
      <c r="S2096" t="s">
        <v>3090</v>
      </c>
      <c r="T2096" t="s">
        <v>3091</v>
      </c>
      <c r="V2096" t="s">
        <v>3092</v>
      </c>
      <c r="X2096">
        <v>3101234567</v>
      </c>
      <c r="Y2096">
        <v>3155405161</v>
      </c>
      <c r="Z2096" s="11">
        <v>44516</v>
      </c>
      <c r="AA2096" s="11">
        <v>44593</v>
      </c>
      <c r="AB2096" s="1">
        <v>44865</v>
      </c>
      <c r="AC2096" s="1">
        <v>44593</v>
      </c>
      <c r="AD2096" s="1">
        <v>44865</v>
      </c>
      <c r="AE2096" s="1">
        <v>44561</v>
      </c>
      <c r="AF2096" t="s">
        <v>579</v>
      </c>
      <c r="AG2096" t="s">
        <v>55</v>
      </c>
      <c r="AH2096" t="s">
        <v>582</v>
      </c>
      <c r="AI2096" t="s">
        <v>581</v>
      </c>
      <c r="AJ2096" t="s">
        <v>2562</v>
      </c>
      <c r="AK2096" t="s">
        <v>55</v>
      </c>
      <c r="AL2096" t="s">
        <v>581</v>
      </c>
      <c r="AM2096" t="s">
        <v>3093</v>
      </c>
      <c r="AN2096" t="s">
        <v>1442</v>
      </c>
      <c r="AO2096">
        <v>890399011</v>
      </c>
      <c r="AP2096" t="s">
        <v>1879</v>
      </c>
      <c r="AQ2096" t="s">
        <v>3094</v>
      </c>
      <c r="AR2096">
        <v>6606719</v>
      </c>
      <c r="AT2096">
        <v>3101234567</v>
      </c>
      <c r="AU2096" t="s">
        <v>3095</v>
      </c>
      <c r="AV2096" t="s">
        <v>1882</v>
      </c>
      <c r="AW2096" t="s">
        <v>1461</v>
      </c>
      <c r="AX2096">
        <v>76006082021</v>
      </c>
      <c r="AY2096">
        <v>76006082021</v>
      </c>
      <c r="AZ2096">
        <v>682935996</v>
      </c>
      <c r="BA2096">
        <v>32362062053</v>
      </c>
      <c r="BB2096">
        <v>37265659115</v>
      </c>
      <c r="BC2096">
        <v>10161</v>
      </c>
      <c r="BD2096">
        <v>9179</v>
      </c>
      <c r="BE2096" t="s">
        <v>3087</v>
      </c>
      <c r="BG2096" t="s">
        <v>3088</v>
      </c>
      <c r="BH2096" t="s">
        <v>1508</v>
      </c>
      <c r="BI2096" t="s">
        <v>3089</v>
      </c>
      <c r="BJ2096" t="s">
        <v>2878</v>
      </c>
      <c r="BK2096" t="s">
        <v>3090</v>
      </c>
      <c r="BL2096" t="s">
        <v>3091</v>
      </c>
      <c r="BM2096">
        <v>3155405161</v>
      </c>
      <c r="BN2096" t="s">
        <v>3092</v>
      </c>
      <c r="BO2096" t="s">
        <v>3096</v>
      </c>
      <c r="BP2096" t="s">
        <v>188</v>
      </c>
      <c r="BQ2096">
        <v>0</v>
      </c>
      <c r="BR2096">
        <v>54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 s="10">
        <v>37265659115</v>
      </c>
    </row>
    <row r="2097" spans="1:90" hidden="1">
      <c r="A2097" s="9" t="s">
        <v>1431</v>
      </c>
      <c r="B2097" s="9">
        <v>2022</v>
      </c>
      <c r="C2097" s="9">
        <v>2020</v>
      </c>
      <c r="D2097" s="13" t="s">
        <v>55</v>
      </c>
      <c r="E2097" t="s">
        <v>581</v>
      </c>
      <c r="F2097" t="s">
        <v>96</v>
      </c>
      <c r="G2097">
        <v>76006082021</v>
      </c>
      <c r="H2097" s="14" t="s">
        <v>1431</v>
      </c>
      <c r="I2097" s="14" t="s">
        <v>96</v>
      </c>
      <c r="J2097" s="10">
        <v>2021</v>
      </c>
      <c r="K2097" s="10">
        <v>2022</v>
      </c>
      <c r="L2097" s="11">
        <v>44516</v>
      </c>
      <c r="M2097" s="11">
        <v>44561</v>
      </c>
      <c r="N2097" s="14" t="s">
        <v>3087</v>
      </c>
      <c r="O2097" t="s">
        <v>3088</v>
      </c>
      <c r="P2097" t="s">
        <v>1508</v>
      </c>
      <c r="Q2097" t="s">
        <v>3089</v>
      </c>
      <c r="R2097" t="s">
        <v>2878</v>
      </c>
      <c r="S2097" t="s">
        <v>3090</v>
      </c>
      <c r="T2097" t="s">
        <v>3091</v>
      </c>
      <c r="V2097" t="s">
        <v>3092</v>
      </c>
      <c r="X2097">
        <v>3101234567</v>
      </c>
      <c r="Y2097">
        <v>3155405161</v>
      </c>
      <c r="Z2097" s="11">
        <v>44516</v>
      </c>
      <c r="AA2097" s="11">
        <v>44593</v>
      </c>
      <c r="AB2097" s="1">
        <v>44865</v>
      </c>
      <c r="AC2097" s="1">
        <v>44593</v>
      </c>
      <c r="AD2097" s="1">
        <v>44865</v>
      </c>
      <c r="AE2097" s="1">
        <v>44561</v>
      </c>
      <c r="AF2097" t="s">
        <v>579</v>
      </c>
      <c r="AG2097" t="s">
        <v>55</v>
      </c>
      <c r="AH2097" t="s">
        <v>583</v>
      </c>
      <c r="AI2097" t="s">
        <v>581</v>
      </c>
      <c r="AJ2097" t="s">
        <v>2562</v>
      </c>
      <c r="AK2097" t="s">
        <v>55</v>
      </c>
      <c r="AL2097" t="s">
        <v>581</v>
      </c>
      <c r="AM2097" t="s">
        <v>3093</v>
      </c>
      <c r="AN2097" t="s">
        <v>1442</v>
      </c>
      <c r="AO2097">
        <v>890399011</v>
      </c>
      <c r="AP2097" t="s">
        <v>1879</v>
      </c>
      <c r="AQ2097" t="s">
        <v>3094</v>
      </c>
      <c r="AR2097">
        <v>6606719</v>
      </c>
      <c r="AT2097">
        <v>3101234567</v>
      </c>
      <c r="AU2097" t="s">
        <v>3095</v>
      </c>
      <c r="AV2097" t="s">
        <v>1882</v>
      </c>
      <c r="AW2097" t="s">
        <v>1461</v>
      </c>
      <c r="AX2097">
        <v>76006082021</v>
      </c>
      <c r="AY2097">
        <v>76006082021</v>
      </c>
      <c r="AZ2097">
        <v>682935996</v>
      </c>
      <c r="BA2097">
        <v>32362062053</v>
      </c>
      <c r="BB2097">
        <v>37265659115</v>
      </c>
      <c r="BC2097">
        <v>10161</v>
      </c>
      <c r="BD2097">
        <v>9179</v>
      </c>
      <c r="BE2097" t="s">
        <v>3087</v>
      </c>
      <c r="BG2097" t="s">
        <v>3088</v>
      </c>
      <c r="BH2097" t="s">
        <v>1508</v>
      </c>
      <c r="BI2097" t="s">
        <v>3089</v>
      </c>
      <c r="BJ2097" t="s">
        <v>2878</v>
      </c>
      <c r="BK2097" t="s">
        <v>3090</v>
      </c>
      <c r="BL2097" t="s">
        <v>3091</v>
      </c>
      <c r="BM2097">
        <v>3155405161</v>
      </c>
      <c r="BN2097" t="s">
        <v>3092</v>
      </c>
      <c r="BO2097" t="s">
        <v>3096</v>
      </c>
      <c r="BP2097" t="s">
        <v>188</v>
      </c>
      <c r="BQ2097">
        <v>0</v>
      </c>
      <c r="BR2097">
        <v>10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 s="10">
        <v>37265659115</v>
      </c>
    </row>
    <row r="2098" spans="1:90" hidden="1">
      <c r="A2098" s="9" t="s">
        <v>1431</v>
      </c>
      <c r="B2098" s="9">
        <v>2022</v>
      </c>
      <c r="C2098" s="9">
        <v>2020</v>
      </c>
      <c r="D2098" s="13" t="s">
        <v>55</v>
      </c>
      <c r="E2098" t="s">
        <v>581</v>
      </c>
      <c r="F2098" t="s">
        <v>96</v>
      </c>
      <c r="G2098">
        <v>76006082021</v>
      </c>
      <c r="H2098" s="14" t="s">
        <v>1431</v>
      </c>
      <c r="I2098" s="14" t="s">
        <v>96</v>
      </c>
      <c r="J2098" s="10">
        <v>2021</v>
      </c>
      <c r="K2098" s="10">
        <v>2022</v>
      </c>
      <c r="L2098" s="11">
        <v>44516</v>
      </c>
      <c r="M2098" s="11">
        <v>44561</v>
      </c>
      <c r="N2098" s="14" t="s">
        <v>3087</v>
      </c>
      <c r="O2098" t="s">
        <v>3088</v>
      </c>
      <c r="P2098" t="s">
        <v>1508</v>
      </c>
      <c r="Q2098" t="s">
        <v>3089</v>
      </c>
      <c r="R2098" t="s">
        <v>2878</v>
      </c>
      <c r="S2098" t="s">
        <v>3090</v>
      </c>
      <c r="T2098" t="s">
        <v>3091</v>
      </c>
      <c r="V2098" t="s">
        <v>3092</v>
      </c>
      <c r="X2098">
        <v>3101234567</v>
      </c>
      <c r="Y2098">
        <v>3155405161</v>
      </c>
      <c r="Z2098" s="11">
        <v>44516</v>
      </c>
      <c r="AA2098" s="11">
        <v>44593</v>
      </c>
      <c r="AB2098" s="1">
        <v>44865</v>
      </c>
      <c r="AC2098" s="1">
        <v>44593</v>
      </c>
      <c r="AD2098" s="1">
        <v>44865</v>
      </c>
      <c r="AE2098" s="1">
        <v>44561</v>
      </c>
      <c r="AF2098" t="s">
        <v>579</v>
      </c>
      <c r="AG2098" t="s">
        <v>55</v>
      </c>
      <c r="AH2098" t="s">
        <v>583</v>
      </c>
      <c r="AI2098" t="s">
        <v>581</v>
      </c>
      <c r="AJ2098" t="s">
        <v>2562</v>
      </c>
      <c r="AK2098" t="s">
        <v>55</v>
      </c>
      <c r="AL2098" t="s">
        <v>581</v>
      </c>
      <c r="AM2098" t="s">
        <v>3093</v>
      </c>
      <c r="AN2098" t="s">
        <v>1442</v>
      </c>
      <c r="AO2098">
        <v>890399011</v>
      </c>
      <c r="AP2098" t="s">
        <v>1879</v>
      </c>
      <c r="AQ2098" t="s">
        <v>3094</v>
      </c>
      <c r="AR2098">
        <v>6606719</v>
      </c>
      <c r="AT2098">
        <v>3101234567</v>
      </c>
      <c r="AU2098" t="s">
        <v>3095</v>
      </c>
      <c r="AV2098" t="s">
        <v>1882</v>
      </c>
      <c r="AW2098" t="s">
        <v>1461</v>
      </c>
      <c r="AX2098">
        <v>76006082021</v>
      </c>
      <c r="AY2098">
        <v>76006082021</v>
      </c>
      <c r="AZ2098">
        <v>682935996</v>
      </c>
      <c r="BA2098">
        <v>32362062053</v>
      </c>
      <c r="BB2098">
        <v>37265659115</v>
      </c>
      <c r="BC2098">
        <v>10161</v>
      </c>
      <c r="BD2098">
        <v>9179</v>
      </c>
      <c r="BE2098" t="s">
        <v>3087</v>
      </c>
      <c r="BG2098" t="s">
        <v>3088</v>
      </c>
      <c r="BH2098" t="s">
        <v>1508</v>
      </c>
      <c r="BI2098" t="s">
        <v>3089</v>
      </c>
      <c r="BJ2098" t="s">
        <v>2878</v>
      </c>
      <c r="BK2098" t="s">
        <v>3090</v>
      </c>
      <c r="BL2098" t="s">
        <v>3091</v>
      </c>
      <c r="BM2098">
        <v>3155405161</v>
      </c>
      <c r="BN2098" t="s">
        <v>3092</v>
      </c>
      <c r="BO2098" t="s">
        <v>3096</v>
      </c>
      <c r="BP2098" t="s">
        <v>188</v>
      </c>
      <c r="BQ2098">
        <v>0</v>
      </c>
      <c r="BR2098">
        <v>10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 s="10">
        <v>37265659115</v>
      </c>
    </row>
    <row r="2099" spans="1:90" hidden="1">
      <c r="A2099" s="9" t="s">
        <v>1431</v>
      </c>
      <c r="B2099" s="9">
        <v>2022</v>
      </c>
      <c r="C2099" s="9">
        <v>2020</v>
      </c>
      <c r="D2099" s="13" t="s">
        <v>55</v>
      </c>
      <c r="E2099" t="s">
        <v>581</v>
      </c>
      <c r="F2099" t="s">
        <v>96</v>
      </c>
      <c r="G2099">
        <v>76006082021</v>
      </c>
      <c r="H2099" s="14" t="s">
        <v>1431</v>
      </c>
      <c r="I2099" s="14" t="s">
        <v>96</v>
      </c>
      <c r="J2099" s="10">
        <v>2021</v>
      </c>
      <c r="K2099" s="10">
        <v>2022</v>
      </c>
      <c r="L2099" s="11">
        <v>44516</v>
      </c>
      <c r="M2099" s="11">
        <v>44561</v>
      </c>
      <c r="N2099" s="14" t="s">
        <v>3087</v>
      </c>
      <c r="O2099" t="s">
        <v>3088</v>
      </c>
      <c r="P2099" t="s">
        <v>1508</v>
      </c>
      <c r="Q2099" t="s">
        <v>3089</v>
      </c>
      <c r="R2099" t="s">
        <v>2878</v>
      </c>
      <c r="S2099" t="s">
        <v>3090</v>
      </c>
      <c r="T2099" t="s">
        <v>3091</v>
      </c>
      <c r="V2099" t="s">
        <v>3092</v>
      </c>
      <c r="X2099">
        <v>3101234567</v>
      </c>
      <c r="Y2099">
        <v>3155405161</v>
      </c>
      <c r="Z2099" s="11">
        <v>44516</v>
      </c>
      <c r="AA2099" s="11">
        <v>44593</v>
      </c>
      <c r="AB2099" s="1">
        <v>44865</v>
      </c>
      <c r="AC2099" s="1">
        <v>44593</v>
      </c>
      <c r="AD2099" s="1">
        <v>44865</v>
      </c>
      <c r="AE2099" s="1">
        <v>44561</v>
      </c>
      <c r="AF2099" t="s">
        <v>579</v>
      </c>
      <c r="AG2099" t="s">
        <v>55</v>
      </c>
      <c r="AH2099" t="s">
        <v>583</v>
      </c>
      <c r="AI2099" t="s">
        <v>581</v>
      </c>
      <c r="AJ2099" t="s">
        <v>2562</v>
      </c>
      <c r="AK2099" t="s">
        <v>55</v>
      </c>
      <c r="AL2099" t="s">
        <v>581</v>
      </c>
      <c r="AM2099" t="s">
        <v>3093</v>
      </c>
      <c r="AN2099" t="s">
        <v>1442</v>
      </c>
      <c r="AO2099">
        <v>890399011</v>
      </c>
      <c r="AP2099" t="s">
        <v>1879</v>
      </c>
      <c r="AQ2099" t="s">
        <v>3094</v>
      </c>
      <c r="AR2099">
        <v>6606719</v>
      </c>
      <c r="AT2099">
        <v>3101234567</v>
      </c>
      <c r="AU2099" t="s">
        <v>3095</v>
      </c>
      <c r="AV2099" t="s">
        <v>1882</v>
      </c>
      <c r="AW2099" t="s">
        <v>1461</v>
      </c>
      <c r="AX2099">
        <v>76006082021</v>
      </c>
      <c r="AY2099">
        <v>76006082021</v>
      </c>
      <c r="AZ2099">
        <v>682935996</v>
      </c>
      <c r="BA2099">
        <v>32362062053</v>
      </c>
      <c r="BB2099">
        <v>37265659115</v>
      </c>
      <c r="BC2099">
        <v>10161</v>
      </c>
      <c r="BD2099">
        <v>9179</v>
      </c>
      <c r="BE2099" t="s">
        <v>3087</v>
      </c>
      <c r="BG2099" t="s">
        <v>3088</v>
      </c>
      <c r="BH2099" t="s">
        <v>1508</v>
      </c>
      <c r="BI2099" t="s">
        <v>3089</v>
      </c>
      <c r="BJ2099" t="s">
        <v>2878</v>
      </c>
      <c r="BK2099" t="s">
        <v>3090</v>
      </c>
      <c r="BL2099" t="s">
        <v>3091</v>
      </c>
      <c r="BM2099">
        <v>3155405161</v>
      </c>
      <c r="BN2099" t="s">
        <v>3092</v>
      </c>
      <c r="BO2099" t="s">
        <v>3096</v>
      </c>
      <c r="BP2099" t="s">
        <v>188</v>
      </c>
      <c r="BQ2099">
        <v>0</v>
      </c>
      <c r="BR2099">
        <v>10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 s="10">
        <v>37265659115</v>
      </c>
    </row>
    <row r="2100" spans="1:90" hidden="1">
      <c r="A2100" s="9" t="s">
        <v>1431</v>
      </c>
      <c r="B2100" s="9">
        <v>2022</v>
      </c>
      <c r="C2100" s="9">
        <v>2020</v>
      </c>
      <c r="D2100" s="13" t="s">
        <v>55</v>
      </c>
      <c r="E2100" t="s">
        <v>581</v>
      </c>
      <c r="F2100" t="s">
        <v>96</v>
      </c>
      <c r="G2100">
        <v>76006082021</v>
      </c>
      <c r="H2100" s="14" t="s">
        <v>1431</v>
      </c>
      <c r="I2100" s="14" t="s">
        <v>96</v>
      </c>
      <c r="J2100" s="10">
        <v>2021</v>
      </c>
      <c r="K2100" s="10">
        <v>2022</v>
      </c>
      <c r="L2100" s="11">
        <v>44516</v>
      </c>
      <c r="M2100" s="11">
        <v>44561</v>
      </c>
      <c r="N2100" s="14" t="s">
        <v>3087</v>
      </c>
      <c r="O2100" t="s">
        <v>3088</v>
      </c>
      <c r="P2100" t="s">
        <v>1508</v>
      </c>
      <c r="Q2100" t="s">
        <v>3089</v>
      </c>
      <c r="R2100" t="s">
        <v>2878</v>
      </c>
      <c r="S2100" t="s">
        <v>3090</v>
      </c>
      <c r="T2100" t="s">
        <v>3091</v>
      </c>
      <c r="V2100" t="s">
        <v>3092</v>
      </c>
      <c r="X2100">
        <v>3101234567</v>
      </c>
      <c r="Y2100">
        <v>3155405161</v>
      </c>
      <c r="Z2100" s="11">
        <v>44516</v>
      </c>
      <c r="AA2100" s="11">
        <v>44593</v>
      </c>
      <c r="AB2100" s="1">
        <v>44865</v>
      </c>
      <c r="AC2100" s="1">
        <v>44593</v>
      </c>
      <c r="AD2100" s="1">
        <v>44865</v>
      </c>
      <c r="AE2100" s="1">
        <v>44561</v>
      </c>
      <c r="AF2100" t="s">
        <v>579</v>
      </c>
      <c r="AG2100" t="s">
        <v>55</v>
      </c>
      <c r="AH2100" t="s">
        <v>584</v>
      </c>
      <c r="AI2100" t="s">
        <v>581</v>
      </c>
      <c r="AJ2100" t="s">
        <v>2562</v>
      </c>
      <c r="AK2100" t="s">
        <v>55</v>
      </c>
      <c r="AL2100" t="s">
        <v>581</v>
      </c>
      <c r="AM2100" t="s">
        <v>3093</v>
      </c>
      <c r="AN2100" t="s">
        <v>1442</v>
      </c>
      <c r="AO2100">
        <v>890399011</v>
      </c>
      <c r="AP2100" t="s">
        <v>1879</v>
      </c>
      <c r="AQ2100" t="s">
        <v>3094</v>
      </c>
      <c r="AR2100">
        <v>6606719</v>
      </c>
      <c r="AT2100">
        <v>3101234567</v>
      </c>
      <c r="AU2100" t="s">
        <v>3095</v>
      </c>
      <c r="AV2100" t="s">
        <v>1882</v>
      </c>
      <c r="AW2100" t="s">
        <v>1461</v>
      </c>
      <c r="AX2100">
        <v>76006082021</v>
      </c>
      <c r="AY2100">
        <v>76006082021</v>
      </c>
      <c r="AZ2100">
        <v>682935996</v>
      </c>
      <c r="BA2100">
        <v>32362062053</v>
      </c>
      <c r="BB2100">
        <v>37265659115</v>
      </c>
      <c r="BC2100">
        <v>10161</v>
      </c>
      <c r="BD2100">
        <v>9179</v>
      </c>
      <c r="BE2100" t="s">
        <v>3087</v>
      </c>
      <c r="BG2100" t="s">
        <v>3088</v>
      </c>
      <c r="BH2100" t="s">
        <v>1508</v>
      </c>
      <c r="BI2100" t="s">
        <v>3089</v>
      </c>
      <c r="BJ2100" t="s">
        <v>2878</v>
      </c>
      <c r="BK2100" t="s">
        <v>3090</v>
      </c>
      <c r="BL2100" t="s">
        <v>3091</v>
      </c>
      <c r="BM2100">
        <v>3155405161</v>
      </c>
      <c r="BN2100" t="s">
        <v>3092</v>
      </c>
      <c r="BO2100" t="s">
        <v>3096</v>
      </c>
      <c r="BP2100" t="s">
        <v>188</v>
      </c>
      <c r="BQ2100">
        <v>0</v>
      </c>
      <c r="BR2100">
        <v>79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 s="10">
        <v>37265659115</v>
      </c>
    </row>
    <row r="2101" spans="1:90" hidden="1">
      <c r="A2101" s="9" t="s">
        <v>1431</v>
      </c>
      <c r="B2101" s="9">
        <v>2022</v>
      </c>
      <c r="C2101" s="9">
        <v>2020</v>
      </c>
      <c r="D2101" s="13" t="s">
        <v>55</v>
      </c>
      <c r="E2101" t="s">
        <v>581</v>
      </c>
      <c r="F2101" t="s">
        <v>96</v>
      </c>
      <c r="G2101">
        <v>76006082021</v>
      </c>
      <c r="H2101" s="14" t="s">
        <v>1431</v>
      </c>
      <c r="I2101" s="14" t="s">
        <v>96</v>
      </c>
      <c r="J2101" s="10">
        <v>2021</v>
      </c>
      <c r="K2101" s="10">
        <v>2022</v>
      </c>
      <c r="L2101" s="11">
        <v>44516</v>
      </c>
      <c r="M2101" s="11">
        <v>44561</v>
      </c>
      <c r="N2101" s="14" t="s">
        <v>3087</v>
      </c>
      <c r="O2101" t="s">
        <v>3088</v>
      </c>
      <c r="P2101" t="s">
        <v>1508</v>
      </c>
      <c r="Q2101" t="s">
        <v>3089</v>
      </c>
      <c r="R2101" t="s">
        <v>2878</v>
      </c>
      <c r="S2101" t="s">
        <v>3090</v>
      </c>
      <c r="T2101" t="s">
        <v>3091</v>
      </c>
      <c r="V2101" t="s">
        <v>3092</v>
      </c>
      <c r="X2101">
        <v>3101234567</v>
      </c>
      <c r="Y2101">
        <v>3155405161</v>
      </c>
      <c r="Z2101" s="11">
        <v>44516</v>
      </c>
      <c r="AA2101" s="11">
        <v>44593</v>
      </c>
      <c r="AB2101" s="1">
        <v>44865</v>
      </c>
      <c r="AC2101" s="1">
        <v>44593</v>
      </c>
      <c r="AD2101" s="1">
        <v>44865</v>
      </c>
      <c r="AE2101" s="1">
        <v>44561</v>
      </c>
      <c r="AF2101" t="s">
        <v>579</v>
      </c>
      <c r="AG2101" t="s">
        <v>55</v>
      </c>
      <c r="AH2101" t="s">
        <v>584</v>
      </c>
      <c r="AI2101" t="s">
        <v>581</v>
      </c>
      <c r="AJ2101" t="s">
        <v>2562</v>
      </c>
      <c r="AK2101" t="s">
        <v>55</v>
      </c>
      <c r="AL2101" t="s">
        <v>581</v>
      </c>
      <c r="AM2101" t="s">
        <v>3093</v>
      </c>
      <c r="AN2101" t="s">
        <v>1442</v>
      </c>
      <c r="AO2101">
        <v>890399011</v>
      </c>
      <c r="AP2101" t="s">
        <v>1879</v>
      </c>
      <c r="AQ2101" t="s">
        <v>3094</v>
      </c>
      <c r="AR2101">
        <v>6606719</v>
      </c>
      <c r="AT2101">
        <v>3101234567</v>
      </c>
      <c r="AU2101" t="s">
        <v>3095</v>
      </c>
      <c r="AV2101" t="s">
        <v>1882</v>
      </c>
      <c r="AW2101" t="s">
        <v>1461</v>
      </c>
      <c r="AX2101">
        <v>76006082021</v>
      </c>
      <c r="AY2101">
        <v>76006082021</v>
      </c>
      <c r="AZ2101">
        <v>682935996</v>
      </c>
      <c r="BA2101">
        <v>32362062053</v>
      </c>
      <c r="BB2101">
        <v>37265659115</v>
      </c>
      <c r="BC2101">
        <v>10161</v>
      </c>
      <c r="BD2101">
        <v>9179</v>
      </c>
      <c r="BE2101" t="s">
        <v>3087</v>
      </c>
      <c r="BG2101" t="s">
        <v>3088</v>
      </c>
      <c r="BH2101" t="s">
        <v>1508</v>
      </c>
      <c r="BI2101" t="s">
        <v>3089</v>
      </c>
      <c r="BJ2101" t="s">
        <v>2878</v>
      </c>
      <c r="BK2101" t="s">
        <v>3090</v>
      </c>
      <c r="BL2101" t="s">
        <v>3091</v>
      </c>
      <c r="BM2101">
        <v>3155405161</v>
      </c>
      <c r="BN2101" t="s">
        <v>3092</v>
      </c>
      <c r="BO2101" t="s">
        <v>3096</v>
      </c>
      <c r="BP2101" t="s">
        <v>188</v>
      </c>
      <c r="BQ2101">
        <v>0</v>
      </c>
      <c r="BR2101">
        <v>79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 s="10">
        <v>37265659115</v>
      </c>
    </row>
    <row r="2102" spans="1:90" hidden="1">
      <c r="A2102" s="9" t="s">
        <v>1431</v>
      </c>
      <c r="B2102" s="9">
        <v>2022</v>
      </c>
      <c r="C2102" s="9">
        <v>2020</v>
      </c>
      <c r="D2102" s="13" t="s">
        <v>55</v>
      </c>
      <c r="E2102" t="s">
        <v>581</v>
      </c>
      <c r="F2102" t="s">
        <v>96</v>
      </c>
      <c r="G2102">
        <v>76006082021</v>
      </c>
      <c r="H2102" s="14" t="s">
        <v>1431</v>
      </c>
      <c r="I2102" s="14" t="s">
        <v>96</v>
      </c>
      <c r="J2102" s="10">
        <v>2021</v>
      </c>
      <c r="K2102" s="10">
        <v>2022</v>
      </c>
      <c r="L2102" s="11">
        <v>44516</v>
      </c>
      <c r="M2102" s="11">
        <v>44561</v>
      </c>
      <c r="N2102" s="14" t="s">
        <v>3087</v>
      </c>
      <c r="O2102" t="s">
        <v>3088</v>
      </c>
      <c r="P2102" t="s">
        <v>1508</v>
      </c>
      <c r="Q2102" t="s">
        <v>3089</v>
      </c>
      <c r="R2102" t="s">
        <v>2878</v>
      </c>
      <c r="S2102" t="s">
        <v>3090</v>
      </c>
      <c r="T2102" t="s">
        <v>3091</v>
      </c>
      <c r="V2102" t="s">
        <v>3092</v>
      </c>
      <c r="X2102">
        <v>3101234567</v>
      </c>
      <c r="Y2102">
        <v>3155405161</v>
      </c>
      <c r="Z2102" s="11">
        <v>44516</v>
      </c>
      <c r="AA2102" s="11">
        <v>44593</v>
      </c>
      <c r="AB2102" s="1">
        <v>44865</v>
      </c>
      <c r="AC2102" s="1">
        <v>44593</v>
      </c>
      <c r="AD2102" s="1">
        <v>44865</v>
      </c>
      <c r="AE2102" s="1">
        <v>44561</v>
      </c>
      <c r="AF2102" t="s">
        <v>579</v>
      </c>
      <c r="AG2102" t="s">
        <v>55</v>
      </c>
      <c r="AH2102" t="s">
        <v>584</v>
      </c>
      <c r="AI2102" t="s">
        <v>581</v>
      </c>
      <c r="AJ2102" t="s">
        <v>2562</v>
      </c>
      <c r="AK2102" t="s">
        <v>55</v>
      </c>
      <c r="AL2102" t="s">
        <v>581</v>
      </c>
      <c r="AM2102" t="s">
        <v>3093</v>
      </c>
      <c r="AN2102" t="s">
        <v>1442</v>
      </c>
      <c r="AO2102">
        <v>890399011</v>
      </c>
      <c r="AP2102" t="s">
        <v>1879</v>
      </c>
      <c r="AQ2102" t="s">
        <v>3094</v>
      </c>
      <c r="AR2102">
        <v>6606719</v>
      </c>
      <c r="AT2102">
        <v>3101234567</v>
      </c>
      <c r="AU2102" t="s">
        <v>3095</v>
      </c>
      <c r="AV2102" t="s">
        <v>1882</v>
      </c>
      <c r="AW2102" t="s">
        <v>1461</v>
      </c>
      <c r="AX2102">
        <v>76006082021</v>
      </c>
      <c r="AY2102">
        <v>76006082021</v>
      </c>
      <c r="AZ2102">
        <v>682935996</v>
      </c>
      <c r="BA2102">
        <v>32362062053</v>
      </c>
      <c r="BB2102">
        <v>37265659115</v>
      </c>
      <c r="BC2102">
        <v>10161</v>
      </c>
      <c r="BD2102">
        <v>9179</v>
      </c>
      <c r="BE2102" t="s">
        <v>3087</v>
      </c>
      <c r="BG2102" t="s">
        <v>3088</v>
      </c>
      <c r="BH2102" t="s">
        <v>1508</v>
      </c>
      <c r="BI2102" t="s">
        <v>3089</v>
      </c>
      <c r="BJ2102" t="s">
        <v>2878</v>
      </c>
      <c r="BK2102" t="s">
        <v>3090</v>
      </c>
      <c r="BL2102" t="s">
        <v>3091</v>
      </c>
      <c r="BM2102">
        <v>3155405161</v>
      </c>
      <c r="BN2102" t="s">
        <v>3092</v>
      </c>
      <c r="BO2102" t="s">
        <v>3096</v>
      </c>
      <c r="BP2102" t="s">
        <v>188</v>
      </c>
      <c r="BQ2102">
        <v>0</v>
      </c>
      <c r="BR2102">
        <v>79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 s="10">
        <v>37265659115</v>
      </c>
    </row>
    <row r="2103" spans="1:90" hidden="1">
      <c r="A2103" s="9" t="s">
        <v>1431</v>
      </c>
      <c r="B2103" s="9">
        <v>2022</v>
      </c>
      <c r="C2103" s="9">
        <v>2020</v>
      </c>
      <c r="D2103" s="13" t="s">
        <v>55</v>
      </c>
      <c r="E2103" t="s">
        <v>581</v>
      </c>
      <c r="F2103" t="s">
        <v>96</v>
      </c>
      <c r="G2103">
        <v>76006082021</v>
      </c>
      <c r="H2103" s="14" t="s">
        <v>1431</v>
      </c>
      <c r="I2103" s="14" t="s">
        <v>96</v>
      </c>
      <c r="J2103" s="10">
        <v>2021</v>
      </c>
      <c r="K2103" s="10">
        <v>2022</v>
      </c>
      <c r="L2103" s="11">
        <v>44516</v>
      </c>
      <c r="M2103" s="11">
        <v>44561</v>
      </c>
      <c r="N2103" s="14" t="s">
        <v>3087</v>
      </c>
      <c r="O2103" t="s">
        <v>3088</v>
      </c>
      <c r="P2103" t="s">
        <v>1508</v>
      </c>
      <c r="Q2103" t="s">
        <v>3089</v>
      </c>
      <c r="R2103" t="s">
        <v>2878</v>
      </c>
      <c r="S2103" t="s">
        <v>3090</v>
      </c>
      <c r="T2103" t="s">
        <v>3091</v>
      </c>
      <c r="V2103" t="s">
        <v>3092</v>
      </c>
      <c r="X2103">
        <v>3101234567</v>
      </c>
      <c r="Y2103">
        <v>3155405161</v>
      </c>
      <c r="Z2103" s="11">
        <v>44516</v>
      </c>
      <c r="AA2103" s="11">
        <v>44593</v>
      </c>
      <c r="AB2103" s="1">
        <v>44865</v>
      </c>
      <c r="AC2103" s="1">
        <v>44593</v>
      </c>
      <c r="AD2103" s="1">
        <v>44865</v>
      </c>
      <c r="AE2103" s="1">
        <v>44561</v>
      </c>
      <c r="AF2103" t="s">
        <v>579</v>
      </c>
      <c r="AG2103" t="s">
        <v>55</v>
      </c>
      <c r="AH2103" t="s">
        <v>580</v>
      </c>
      <c r="AI2103" t="s">
        <v>581</v>
      </c>
      <c r="AJ2103" t="s">
        <v>2562</v>
      </c>
      <c r="AK2103" t="s">
        <v>55</v>
      </c>
      <c r="AL2103" t="s">
        <v>581</v>
      </c>
      <c r="AM2103" t="s">
        <v>3093</v>
      </c>
      <c r="AN2103" t="s">
        <v>1442</v>
      </c>
      <c r="AO2103">
        <v>890399011</v>
      </c>
      <c r="AP2103" t="s">
        <v>1879</v>
      </c>
      <c r="AQ2103" t="s">
        <v>3094</v>
      </c>
      <c r="AR2103">
        <v>6606719</v>
      </c>
      <c r="AT2103">
        <v>3101234567</v>
      </c>
      <c r="AU2103" t="s">
        <v>3095</v>
      </c>
      <c r="AV2103" t="s">
        <v>1882</v>
      </c>
      <c r="AW2103" t="s">
        <v>1461</v>
      </c>
      <c r="AX2103">
        <v>76006082021</v>
      </c>
      <c r="AY2103">
        <v>76006082021</v>
      </c>
      <c r="AZ2103">
        <v>682935996</v>
      </c>
      <c r="BA2103">
        <v>32362062053</v>
      </c>
      <c r="BB2103">
        <v>37265659115</v>
      </c>
      <c r="BC2103">
        <v>10161</v>
      </c>
      <c r="BD2103">
        <v>9179</v>
      </c>
      <c r="BE2103" t="s">
        <v>3087</v>
      </c>
      <c r="BG2103" t="s">
        <v>3088</v>
      </c>
      <c r="BH2103" t="s">
        <v>1508</v>
      </c>
      <c r="BI2103" t="s">
        <v>3089</v>
      </c>
      <c r="BJ2103" t="s">
        <v>2878</v>
      </c>
      <c r="BK2103" t="s">
        <v>3090</v>
      </c>
      <c r="BL2103" t="s">
        <v>3091</v>
      </c>
      <c r="BM2103">
        <v>3155405161</v>
      </c>
      <c r="BN2103" t="s">
        <v>3092</v>
      </c>
      <c r="BO2103" t="s">
        <v>3096</v>
      </c>
      <c r="BP2103" t="s">
        <v>188</v>
      </c>
      <c r="BQ2103">
        <v>0</v>
      </c>
      <c r="BR2103">
        <v>52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 s="10">
        <v>37265659115</v>
      </c>
    </row>
    <row r="2104" spans="1:90" hidden="1">
      <c r="A2104" s="9" t="s">
        <v>1431</v>
      </c>
      <c r="B2104" s="9">
        <v>2022</v>
      </c>
      <c r="C2104" s="9">
        <v>2020</v>
      </c>
      <c r="D2104" s="13" t="s">
        <v>55</v>
      </c>
      <c r="E2104" t="s">
        <v>581</v>
      </c>
      <c r="F2104" t="s">
        <v>96</v>
      </c>
      <c r="G2104">
        <v>76006082021</v>
      </c>
      <c r="H2104" s="14" t="s">
        <v>1431</v>
      </c>
      <c r="I2104" s="14" t="s">
        <v>96</v>
      </c>
      <c r="J2104" s="10">
        <v>2021</v>
      </c>
      <c r="K2104" s="10">
        <v>2022</v>
      </c>
      <c r="L2104" s="11">
        <v>44516</v>
      </c>
      <c r="M2104" s="11">
        <v>44561</v>
      </c>
      <c r="N2104" s="14" t="s">
        <v>3087</v>
      </c>
      <c r="O2104" t="s">
        <v>3088</v>
      </c>
      <c r="P2104" t="s">
        <v>1508</v>
      </c>
      <c r="Q2104" t="s">
        <v>3089</v>
      </c>
      <c r="R2104" t="s">
        <v>2878</v>
      </c>
      <c r="S2104" t="s">
        <v>3090</v>
      </c>
      <c r="T2104" t="s">
        <v>3091</v>
      </c>
      <c r="V2104" t="s">
        <v>3092</v>
      </c>
      <c r="X2104">
        <v>3101234567</v>
      </c>
      <c r="Y2104">
        <v>3155405161</v>
      </c>
      <c r="Z2104" s="11">
        <v>44516</v>
      </c>
      <c r="AA2104" s="11">
        <v>44593</v>
      </c>
      <c r="AB2104" s="1">
        <v>44865</v>
      </c>
      <c r="AC2104" s="1">
        <v>44593</v>
      </c>
      <c r="AD2104" s="1">
        <v>44865</v>
      </c>
      <c r="AE2104" s="1">
        <v>44561</v>
      </c>
      <c r="AF2104" t="s">
        <v>579</v>
      </c>
      <c r="AG2104" t="s">
        <v>55</v>
      </c>
      <c r="AH2104" t="s">
        <v>580</v>
      </c>
      <c r="AI2104" t="s">
        <v>581</v>
      </c>
      <c r="AJ2104" t="s">
        <v>2562</v>
      </c>
      <c r="AK2104" t="s">
        <v>55</v>
      </c>
      <c r="AL2104" t="s">
        <v>581</v>
      </c>
      <c r="AM2104" t="s">
        <v>3093</v>
      </c>
      <c r="AN2104" t="s">
        <v>1442</v>
      </c>
      <c r="AO2104">
        <v>890399011</v>
      </c>
      <c r="AP2104" t="s">
        <v>1879</v>
      </c>
      <c r="AQ2104" t="s">
        <v>3094</v>
      </c>
      <c r="AR2104">
        <v>6606719</v>
      </c>
      <c r="AT2104">
        <v>3101234567</v>
      </c>
      <c r="AU2104" t="s">
        <v>3095</v>
      </c>
      <c r="AV2104" t="s">
        <v>1882</v>
      </c>
      <c r="AW2104" t="s">
        <v>1461</v>
      </c>
      <c r="AX2104">
        <v>76006082021</v>
      </c>
      <c r="AY2104">
        <v>76006082021</v>
      </c>
      <c r="AZ2104">
        <v>682935996</v>
      </c>
      <c r="BA2104">
        <v>32362062053</v>
      </c>
      <c r="BB2104">
        <v>37265659115</v>
      </c>
      <c r="BC2104">
        <v>10161</v>
      </c>
      <c r="BD2104">
        <v>9179</v>
      </c>
      <c r="BE2104" t="s">
        <v>3087</v>
      </c>
      <c r="BG2104" t="s">
        <v>3088</v>
      </c>
      <c r="BH2104" t="s">
        <v>1508</v>
      </c>
      <c r="BI2104" t="s">
        <v>3089</v>
      </c>
      <c r="BJ2104" t="s">
        <v>2878</v>
      </c>
      <c r="BK2104" t="s">
        <v>3090</v>
      </c>
      <c r="BL2104" t="s">
        <v>3091</v>
      </c>
      <c r="BM2104">
        <v>3155405161</v>
      </c>
      <c r="BN2104" t="s">
        <v>3092</v>
      </c>
      <c r="BO2104" t="s">
        <v>3096</v>
      </c>
      <c r="BP2104" t="s">
        <v>188</v>
      </c>
      <c r="BQ2104">
        <v>0</v>
      </c>
      <c r="BR2104">
        <v>52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 s="10">
        <v>37265659115</v>
      </c>
    </row>
    <row r="2105" spans="1:90" hidden="1">
      <c r="A2105" s="9" t="s">
        <v>1431</v>
      </c>
      <c r="B2105" s="9">
        <v>2022</v>
      </c>
      <c r="C2105" s="9">
        <v>2020</v>
      </c>
      <c r="D2105" s="13" t="s">
        <v>55</v>
      </c>
      <c r="E2105" t="s">
        <v>581</v>
      </c>
      <c r="F2105" t="s">
        <v>96</v>
      </c>
      <c r="G2105">
        <v>76006082021</v>
      </c>
      <c r="H2105" s="14" t="s">
        <v>1431</v>
      </c>
      <c r="I2105" s="14" t="s">
        <v>96</v>
      </c>
      <c r="J2105" s="10">
        <v>2021</v>
      </c>
      <c r="K2105" s="10">
        <v>2022</v>
      </c>
      <c r="L2105" s="11">
        <v>44516</v>
      </c>
      <c r="M2105" s="11">
        <v>44561</v>
      </c>
      <c r="N2105" s="14" t="s">
        <v>3087</v>
      </c>
      <c r="O2105" t="s">
        <v>3088</v>
      </c>
      <c r="P2105" t="s">
        <v>1508</v>
      </c>
      <c r="Q2105" t="s">
        <v>3089</v>
      </c>
      <c r="R2105" t="s">
        <v>2878</v>
      </c>
      <c r="S2105" t="s">
        <v>3090</v>
      </c>
      <c r="T2105" t="s">
        <v>3091</v>
      </c>
      <c r="V2105" t="s">
        <v>3092</v>
      </c>
      <c r="X2105">
        <v>3101234567</v>
      </c>
      <c r="Y2105">
        <v>3155405161</v>
      </c>
      <c r="Z2105" s="11">
        <v>44516</v>
      </c>
      <c r="AA2105" s="11">
        <v>44593</v>
      </c>
      <c r="AB2105" s="1">
        <v>44865</v>
      </c>
      <c r="AC2105" s="1">
        <v>44593</v>
      </c>
      <c r="AD2105" s="1">
        <v>44865</v>
      </c>
      <c r="AE2105" s="1">
        <v>44561</v>
      </c>
      <c r="AF2105" t="s">
        <v>579</v>
      </c>
      <c r="AG2105" t="s">
        <v>55</v>
      </c>
      <c r="AH2105" t="s">
        <v>580</v>
      </c>
      <c r="AI2105" t="s">
        <v>581</v>
      </c>
      <c r="AJ2105" t="s">
        <v>2562</v>
      </c>
      <c r="AK2105" t="s">
        <v>55</v>
      </c>
      <c r="AL2105" t="s">
        <v>581</v>
      </c>
      <c r="AM2105" t="s">
        <v>3093</v>
      </c>
      <c r="AN2105" t="s">
        <v>1442</v>
      </c>
      <c r="AO2105">
        <v>890399011</v>
      </c>
      <c r="AP2105" t="s">
        <v>1879</v>
      </c>
      <c r="AQ2105" t="s">
        <v>3094</v>
      </c>
      <c r="AR2105">
        <v>6606719</v>
      </c>
      <c r="AT2105">
        <v>3101234567</v>
      </c>
      <c r="AU2105" t="s">
        <v>3095</v>
      </c>
      <c r="AV2105" t="s">
        <v>1882</v>
      </c>
      <c r="AW2105" t="s">
        <v>1461</v>
      </c>
      <c r="AX2105">
        <v>76006082021</v>
      </c>
      <c r="AY2105">
        <v>76006082021</v>
      </c>
      <c r="AZ2105">
        <v>682935996</v>
      </c>
      <c r="BA2105">
        <v>32362062053</v>
      </c>
      <c r="BB2105">
        <v>37265659115</v>
      </c>
      <c r="BC2105">
        <v>10161</v>
      </c>
      <c r="BD2105">
        <v>9179</v>
      </c>
      <c r="BE2105" t="s">
        <v>3087</v>
      </c>
      <c r="BG2105" t="s">
        <v>3088</v>
      </c>
      <c r="BH2105" t="s">
        <v>1508</v>
      </c>
      <c r="BI2105" t="s">
        <v>3089</v>
      </c>
      <c r="BJ2105" t="s">
        <v>2878</v>
      </c>
      <c r="BK2105" t="s">
        <v>3090</v>
      </c>
      <c r="BL2105" t="s">
        <v>3091</v>
      </c>
      <c r="BM2105">
        <v>3155405161</v>
      </c>
      <c r="BN2105" t="s">
        <v>3092</v>
      </c>
      <c r="BO2105" t="s">
        <v>3096</v>
      </c>
      <c r="BP2105" t="s">
        <v>188</v>
      </c>
      <c r="BQ2105">
        <v>0</v>
      </c>
      <c r="BR2105">
        <v>52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 s="10">
        <v>37265659115</v>
      </c>
    </row>
    <row r="2106" spans="1:90" hidden="1">
      <c r="A2106" s="9" t="s">
        <v>1431</v>
      </c>
      <c r="B2106" s="9">
        <v>2022</v>
      </c>
      <c r="C2106" s="9">
        <v>2020</v>
      </c>
      <c r="D2106" s="13" t="s">
        <v>55</v>
      </c>
      <c r="E2106" t="s">
        <v>581</v>
      </c>
      <c r="F2106" t="s">
        <v>96</v>
      </c>
      <c r="G2106">
        <v>76006082021</v>
      </c>
      <c r="H2106" s="14" t="s">
        <v>1431</v>
      </c>
      <c r="I2106" s="14" t="s">
        <v>96</v>
      </c>
      <c r="J2106" s="10">
        <v>2021</v>
      </c>
      <c r="K2106" s="10">
        <v>2022</v>
      </c>
      <c r="L2106" s="11">
        <v>44516</v>
      </c>
      <c r="M2106" s="11">
        <v>44561</v>
      </c>
      <c r="N2106" s="14" t="s">
        <v>3087</v>
      </c>
      <c r="O2106" t="s">
        <v>3088</v>
      </c>
      <c r="P2106" t="s">
        <v>1508</v>
      </c>
      <c r="Q2106" t="s">
        <v>3089</v>
      </c>
      <c r="R2106" t="s">
        <v>2878</v>
      </c>
      <c r="S2106" t="s">
        <v>3090</v>
      </c>
      <c r="T2106" t="s">
        <v>3091</v>
      </c>
      <c r="V2106" t="s">
        <v>3092</v>
      </c>
      <c r="X2106">
        <v>3101234567</v>
      </c>
      <c r="Y2106">
        <v>3155405161</v>
      </c>
      <c r="Z2106" s="11">
        <v>44516</v>
      </c>
      <c r="AA2106" s="11">
        <v>44593</v>
      </c>
      <c r="AB2106" s="1">
        <v>44865</v>
      </c>
      <c r="AC2106" s="1">
        <v>44593</v>
      </c>
      <c r="AD2106" s="1">
        <v>44865</v>
      </c>
      <c r="AE2106" s="1">
        <v>44561</v>
      </c>
      <c r="AF2106" t="s">
        <v>579</v>
      </c>
      <c r="AG2106" t="s">
        <v>55</v>
      </c>
      <c r="AH2106" t="s">
        <v>582</v>
      </c>
      <c r="AI2106" t="s">
        <v>581</v>
      </c>
      <c r="AJ2106" t="s">
        <v>2562</v>
      </c>
      <c r="AK2106" t="s">
        <v>55</v>
      </c>
      <c r="AL2106" t="s">
        <v>581</v>
      </c>
      <c r="AM2106" t="s">
        <v>3093</v>
      </c>
      <c r="AN2106" t="s">
        <v>1442</v>
      </c>
      <c r="AO2106">
        <v>890399011</v>
      </c>
      <c r="AP2106" t="s">
        <v>1879</v>
      </c>
      <c r="AQ2106" t="s">
        <v>3094</v>
      </c>
      <c r="AR2106">
        <v>6606719</v>
      </c>
      <c r="AT2106">
        <v>3101234567</v>
      </c>
      <c r="AU2106" t="s">
        <v>3095</v>
      </c>
      <c r="AV2106" t="s">
        <v>1882</v>
      </c>
      <c r="AW2106" t="s">
        <v>1461</v>
      </c>
      <c r="AX2106">
        <v>76006082021</v>
      </c>
      <c r="AY2106">
        <v>76006082021</v>
      </c>
      <c r="AZ2106">
        <v>682935996</v>
      </c>
      <c r="BA2106">
        <v>32362062053</v>
      </c>
      <c r="BB2106">
        <v>37265659115</v>
      </c>
      <c r="BC2106">
        <v>10161</v>
      </c>
      <c r="BD2106">
        <v>9179</v>
      </c>
      <c r="BE2106" t="s">
        <v>3087</v>
      </c>
      <c r="BG2106" t="s">
        <v>3088</v>
      </c>
      <c r="BH2106" t="s">
        <v>1508</v>
      </c>
      <c r="BI2106" t="s">
        <v>3089</v>
      </c>
      <c r="BJ2106" t="s">
        <v>2878</v>
      </c>
      <c r="BK2106" t="s">
        <v>3090</v>
      </c>
      <c r="BL2106" t="s">
        <v>3091</v>
      </c>
      <c r="BM2106">
        <v>3155405161</v>
      </c>
      <c r="BN2106" t="s">
        <v>3092</v>
      </c>
      <c r="BO2106" t="s">
        <v>3096</v>
      </c>
      <c r="BP2106" t="s">
        <v>190</v>
      </c>
      <c r="BQ2106">
        <v>1438187240</v>
      </c>
      <c r="BR2106">
        <v>1708</v>
      </c>
      <c r="BS2106">
        <v>91053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 s="10">
        <v>37265659115</v>
      </c>
    </row>
    <row r="2107" spans="1:90" hidden="1">
      <c r="A2107" s="9" t="s">
        <v>1431</v>
      </c>
      <c r="B2107" s="9">
        <v>2022</v>
      </c>
      <c r="C2107" s="9">
        <v>2020</v>
      </c>
      <c r="D2107" s="13" t="s">
        <v>55</v>
      </c>
      <c r="E2107" t="s">
        <v>581</v>
      </c>
      <c r="F2107" t="s">
        <v>96</v>
      </c>
      <c r="G2107">
        <v>76006082021</v>
      </c>
      <c r="H2107" s="14" t="s">
        <v>1431</v>
      </c>
      <c r="I2107" s="14" t="s">
        <v>96</v>
      </c>
      <c r="J2107" s="10">
        <v>2021</v>
      </c>
      <c r="K2107" s="10">
        <v>2022</v>
      </c>
      <c r="L2107" s="11">
        <v>44516</v>
      </c>
      <c r="M2107" s="11">
        <v>44561</v>
      </c>
      <c r="N2107" s="14" t="s">
        <v>3087</v>
      </c>
      <c r="O2107" t="s">
        <v>3088</v>
      </c>
      <c r="P2107" t="s">
        <v>1508</v>
      </c>
      <c r="Q2107" t="s">
        <v>3089</v>
      </c>
      <c r="R2107" t="s">
        <v>2878</v>
      </c>
      <c r="S2107" t="s">
        <v>3090</v>
      </c>
      <c r="T2107" t="s">
        <v>3091</v>
      </c>
      <c r="V2107" t="s">
        <v>3092</v>
      </c>
      <c r="X2107">
        <v>3101234567</v>
      </c>
      <c r="Y2107">
        <v>3155405161</v>
      </c>
      <c r="Z2107" s="11">
        <v>44516</v>
      </c>
      <c r="AA2107" s="11">
        <v>44593</v>
      </c>
      <c r="AB2107" s="1">
        <v>44865</v>
      </c>
      <c r="AC2107" s="1">
        <v>44593</v>
      </c>
      <c r="AD2107" s="1">
        <v>44865</v>
      </c>
      <c r="AE2107" s="1">
        <v>44561</v>
      </c>
      <c r="AF2107" t="s">
        <v>579</v>
      </c>
      <c r="AG2107" t="s">
        <v>55</v>
      </c>
      <c r="AH2107" t="s">
        <v>582</v>
      </c>
      <c r="AI2107" t="s">
        <v>581</v>
      </c>
      <c r="AJ2107" t="s">
        <v>2562</v>
      </c>
      <c r="AK2107" t="s">
        <v>55</v>
      </c>
      <c r="AL2107" t="s">
        <v>581</v>
      </c>
      <c r="AM2107" t="s">
        <v>3093</v>
      </c>
      <c r="AN2107" t="s">
        <v>1442</v>
      </c>
      <c r="AO2107">
        <v>890399011</v>
      </c>
      <c r="AP2107" t="s">
        <v>1879</v>
      </c>
      <c r="AQ2107" t="s">
        <v>3094</v>
      </c>
      <c r="AR2107">
        <v>6606719</v>
      </c>
      <c r="AT2107">
        <v>3101234567</v>
      </c>
      <c r="AU2107" t="s">
        <v>3095</v>
      </c>
      <c r="AV2107" t="s">
        <v>1882</v>
      </c>
      <c r="AW2107" t="s">
        <v>1461</v>
      </c>
      <c r="AX2107">
        <v>76006082021</v>
      </c>
      <c r="AY2107">
        <v>76006082021</v>
      </c>
      <c r="AZ2107">
        <v>682935996</v>
      </c>
      <c r="BA2107">
        <v>32362062053</v>
      </c>
      <c r="BB2107">
        <v>37265659115</v>
      </c>
      <c r="BC2107">
        <v>10161</v>
      </c>
      <c r="BD2107">
        <v>9179</v>
      </c>
      <c r="BE2107" t="s">
        <v>3087</v>
      </c>
      <c r="BG2107" t="s">
        <v>3088</v>
      </c>
      <c r="BH2107" t="s">
        <v>1508</v>
      </c>
      <c r="BI2107" t="s">
        <v>3089</v>
      </c>
      <c r="BJ2107" t="s">
        <v>2878</v>
      </c>
      <c r="BK2107" t="s">
        <v>3090</v>
      </c>
      <c r="BL2107" t="s">
        <v>3091</v>
      </c>
      <c r="BM2107">
        <v>3155405161</v>
      </c>
      <c r="BN2107" t="s">
        <v>3092</v>
      </c>
      <c r="BO2107" t="s">
        <v>3096</v>
      </c>
      <c r="BP2107" t="s">
        <v>190</v>
      </c>
      <c r="BQ2107">
        <v>1438187240</v>
      </c>
      <c r="BR2107">
        <v>1708</v>
      </c>
      <c r="BS2107">
        <v>91053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 s="10">
        <v>37265659115</v>
      </c>
    </row>
    <row r="2108" spans="1:90" hidden="1">
      <c r="A2108" s="9" t="s">
        <v>1431</v>
      </c>
      <c r="B2108" s="9">
        <v>2022</v>
      </c>
      <c r="C2108" s="9">
        <v>2020</v>
      </c>
      <c r="D2108" s="13" t="s">
        <v>55</v>
      </c>
      <c r="E2108" t="s">
        <v>581</v>
      </c>
      <c r="F2108" t="s">
        <v>96</v>
      </c>
      <c r="G2108">
        <v>76006082021</v>
      </c>
      <c r="H2108" s="14" t="s">
        <v>1431</v>
      </c>
      <c r="I2108" s="14" t="s">
        <v>96</v>
      </c>
      <c r="J2108" s="10">
        <v>2021</v>
      </c>
      <c r="K2108" s="10">
        <v>2022</v>
      </c>
      <c r="L2108" s="11">
        <v>44516</v>
      </c>
      <c r="M2108" s="11">
        <v>44561</v>
      </c>
      <c r="N2108" s="14" t="s">
        <v>3087</v>
      </c>
      <c r="O2108" t="s">
        <v>3088</v>
      </c>
      <c r="P2108" t="s">
        <v>1508</v>
      </c>
      <c r="Q2108" t="s">
        <v>3089</v>
      </c>
      <c r="R2108" t="s">
        <v>2878</v>
      </c>
      <c r="S2108" t="s">
        <v>3090</v>
      </c>
      <c r="T2108" t="s">
        <v>3091</v>
      </c>
      <c r="V2108" t="s">
        <v>3092</v>
      </c>
      <c r="X2108">
        <v>3101234567</v>
      </c>
      <c r="Y2108">
        <v>3155405161</v>
      </c>
      <c r="Z2108" s="11">
        <v>44516</v>
      </c>
      <c r="AA2108" s="11">
        <v>44593</v>
      </c>
      <c r="AB2108" s="1">
        <v>44865</v>
      </c>
      <c r="AC2108" s="1">
        <v>44593</v>
      </c>
      <c r="AD2108" s="1">
        <v>44865</v>
      </c>
      <c r="AE2108" s="1">
        <v>44561</v>
      </c>
      <c r="AF2108" t="s">
        <v>579</v>
      </c>
      <c r="AG2108" t="s">
        <v>55</v>
      </c>
      <c r="AH2108" t="s">
        <v>582</v>
      </c>
      <c r="AI2108" t="s">
        <v>581</v>
      </c>
      <c r="AJ2108" t="s">
        <v>2562</v>
      </c>
      <c r="AK2108" t="s">
        <v>55</v>
      </c>
      <c r="AL2108" t="s">
        <v>581</v>
      </c>
      <c r="AM2108" t="s">
        <v>3093</v>
      </c>
      <c r="AN2108" t="s">
        <v>1442</v>
      </c>
      <c r="AO2108">
        <v>890399011</v>
      </c>
      <c r="AP2108" t="s">
        <v>1879</v>
      </c>
      <c r="AQ2108" t="s">
        <v>3094</v>
      </c>
      <c r="AR2108">
        <v>6606719</v>
      </c>
      <c r="AT2108">
        <v>3101234567</v>
      </c>
      <c r="AU2108" t="s">
        <v>3095</v>
      </c>
      <c r="AV2108" t="s">
        <v>1882</v>
      </c>
      <c r="AW2108" t="s">
        <v>1461</v>
      </c>
      <c r="AX2108">
        <v>76006082021</v>
      </c>
      <c r="AY2108">
        <v>76006082021</v>
      </c>
      <c r="AZ2108">
        <v>682935996</v>
      </c>
      <c r="BA2108">
        <v>32362062053</v>
      </c>
      <c r="BB2108">
        <v>37265659115</v>
      </c>
      <c r="BC2108">
        <v>10161</v>
      </c>
      <c r="BD2108">
        <v>9179</v>
      </c>
      <c r="BE2108" t="s">
        <v>3087</v>
      </c>
      <c r="BG2108" t="s">
        <v>3088</v>
      </c>
      <c r="BH2108" t="s">
        <v>1508</v>
      </c>
      <c r="BI2108" t="s">
        <v>3089</v>
      </c>
      <c r="BJ2108" t="s">
        <v>2878</v>
      </c>
      <c r="BK2108" t="s">
        <v>3090</v>
      </c>
      <c r="BL2108" t="s">
        <v>3091</v>
      </c>
      <c r="BM2108">
        <v>3155405161</v>
      </c>
      <c r="BN2108" t="s">
        <v>3092</v>
      </c>
      <c r="BO2108" t="s">
        <v>3096</v>
      </c>
      <c r="BP2108" t="s">
        <v>190</v>
      </c>
      <c r="BQ2108">
        <v>1438187240</v>
      </c>
      <c r="BR2108">
        <v>1708</v>
      </c>
      <c r="BS2108">
        <v>91053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 s="10">
        <v>37265659115</v>
      </c>
    </row>
    <row r="2109" spans="1:90" hidden="1">
      <c r="A2109" s="9" t="s">
        <v>1431</v>
      </c>
      <c r="B2109" s="9">
        <v>2022</v>
      </c>
      <c r="C2109" s="9">
        <v>2020</v>
      </c>
      <c r="D2109" s="13" t="s">
        <v>55</v>
      </c>
      <c r="E2109" t="s">
        <v>581</v>
      </c>
      <c r="F2109" t="s">
        <v>96</v>
      </c>
      <c r="G2109">
        <v>76006082021</v>
      </c>
      <c r="H2109" s="14" t="s">
        <v>1431</v>
      </c>
      <c r="I2109" s="14" t="s">
        <v>96</v>
      </c>
      <c r="J2109" s="10">
        <v>2021</v>
      </c>
      <c r="K2109" s="10">
        <v>2022</v>
      </c>
      <c r="L2109" s="11">
        <v>44516</v>
      </c>
      <c r="M2109" s="11">
        <v>44561</v>
      </c>
      <c r="N2109" s="14" t="s">
        <v>3087</v>
      </c>
      <c r="O2109" t="s">
        <v>3088</v>
      </c>
      <c r="P2109" t="s">
        <v>1508</v>
      </c>
      <c r="Q2109" t="s">
        <v>3089</v>
      </c>
      <c r="R2109" t="s">
        <v>2878</v>
      </c>
      <c r="S2109" t="s">
        <v>3090</v>
      </c>
      <c r="T2109" t="s">
        <v>3091</v>
      </c>
      <c r="V2109" t="s">
        <v>3092</v>
      </c>
      <c r="X2109">
        <v>3101234567</v>
      </c>
      <c r="Y2109">
        <v>3155405161</v>
      </c>
      <c r="Z2109" s="11">
        <v>44516</v>
      </c>
      <c r="AA2109" s="11">
        <v>44593</v>
      </c>
      <c r="AB2109" s="1">
        <v>44865</v>
      </c>
      <c r="AC2109" s="1">
        <v>44593</v>
      </c>
      <c r="AD2109" s="1">
        <v>44865</v>
      </c>
      <c r="AE2109" s="1">
        <v>44561</v>
      </c>
      <c r="AF2109" t="s">
        <v>579</v>
      </c>
      <c r="AG2109" t="s">
        <v>55</v>
      </c>
      <c r="AH2109" t="s">
        <v>583</v>
      </c>
      <c r="AI2109" t="s">
        <v>581</v>
      </c>
      <c r="AJ2109" t="s">
        <v>2562</v>
      </c>
      <c r="AK2109" t="s">
        <v>55</v>
      </c>
      <c r="AL2109" t="s">
        <v>581</v>
      </c>
      <c r="AM2109" t="s">
        <v>3093</v>
      </c>
      <c r="AN2109" t="s">
        <v>1442</v>
      </c>
      <c r="AO2109">
        <v>890399011</v>
      </c>
      <c r="AP2109" t="s">
        <v>1879</v>
      </c>
      <c r="AQ2109" t="s">
        <v>3094</v>
      </c>
      <c r="AR2109">
        <v>6606719</v>
      </c>
      <c r="AT2109">
        <v>3101234567</v>
      </c>
      <c r="AU2109" t="s">
        <v>3095</v>
      </c>
      <c r="AV2109" t="s">
        <v>1882</v>
      </c>
      <c r="AW2109" t="s">
        <v>1461</v>
      </c>
      <c r="AX2109">
        <v>76006082021</v>
      </c>
      <c r="AY2109">
        <v>76006082021</v>
      </c>
      <c r="AZ2109">
        <v>682935996</v>
      </c>
      <c r="BA2109">
        <v>32362062053</v>
      </c>
      <c r="BB2109">
        <v>37265659115</v>
      </c>
      <c r="BC2109">
        <v>10161</v>
      </c>
      <c r="BD2109">
        <v>9179</v>
      </c>
      <c r="BE2109" t="s">
        <v>3087</v>
      </c>
      <c r="BG2109" t="s">
        <v>3088</v>
      </c>
      <c r="BH2109" t="s">
        <v>1508</v>
      </c>
      <c r="BI2109" t="s">
        <v>3089</v>
      </c>
      <c r="BJ2109" t="s">
        <v>2878</v>
      </c>
      <c r="BK2109" t="s">
        <v>3090</v>
      </c>
      <c r="BL2109" t="s">
        <v>3091</v>
      </c>
      <c r="BM2109">
        <v>3155405161</v>
      </c>
      <c r="BN2109" t="s">
        <v>3092</v>
      </c>
      <c r="BO2109" t="s">
        <v>3096</v>
      </c>
      <c r="BP2109" t="s">
        <v>190</v>
      </c>
      <c r="BQ2109">
        <v>338496060</v>
      </c>
      <c r="BR2109">
        <v>402</v>
      </c>
      <c r="BS2109">
        <v>91053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 s="10">
        <v>37265659115</v>
      </c>
    </row>
    <row r="2110" spans="1:90" hidden="1">
      <c r="A2110" s="9" t="s">
        <v>1431</v>
      </c>
      <c r="B2110" s="9">
        <v>2022</v>
      </c>
      <c r="C2110" s="9">
        <v>2020</v>
      </c>
      <c r="D2110" s="13" t="s">
        <v>55</v>
      </c>
      <c r="E2110" t="s">
        <v>581</v>
      </c>
      <c r="F2110" t="s">
        <v>96</v>
      </c>
      <c r="G2110">
        <v>76006082021</v>
      </c>
      <c r="H2110" s="14" t="s">
        <v>1431</v>
      </c>
      <c r="I2110" s="14" t="s">
        <v>96</v>
      </c>
      <c r="J2110" s="10">
        <v>2021</v>
      </c>
      <c r="K2110" s="10">
        <v>2022</v>
      </c>
      <c r="L2110" s="11">
        <v>44516</v>
      </c>
      <c r="M2110" s="11">
        <v>44561</v>
      </c>
      <c r="N2110" s="14" t="s">
        <v>3087</v>
      </c>
      <c r="O2110" t="s">
        <v>3088</v>
      </c>
      <c r="P2110" t="s">
        <v>1508</v>
      </c>
      <c r="Q2110" t="s">
        <v>3089</v>
      </c>
      <c r="R2110" t="s">
        <v>2878</v>
      </c>
      <c r="S2110" t="s">
        <v>3090</v>
      </c>
      <c r="T2110" t="s">
        <v>3091</v>
      </c>
      <c r="V2110" t="s">
        <v>3092</v>
      </c>
      <c r="X2110">
        <v>3101234567</v>
      </c>
      <c r="Y2110">
        <v>3155405161</v>
      </c>
      <c r="Z2110" s="11">
        <v>44516</v>
      </c>
      <c r="AA2110" s="11">
        <v>44593</v>
      </c>
      <c r="AB2110" s="1">
        <v>44865</v>
      </c>
      <c r="AC2110" s="1">
        <v>44593</v>
      </c>
      <c r="AD2110" s="1">
        <v>44865</v>
      </c>
      <c r="AE2110" s="1">
        <v>44561</v>
      </c>
      <c r="AF2110" t="s">
        <v>579</v>
      </c>
      <c r="AG2110" t="s">
        <v>55</v>
      </c>
      <c r="AH2110" t="s">
        <v>583</v>
      </c>
      <c r="AI2110" t="s">
        <v>581</v>
      </c>
      <c r="AJ2110" t="s">
        <v>2562</v>
      </c>
      <c r="AK2110" t="s">
        <v>55</v>
      </c>
      <c r="AL2110" t="s">
        <v>581</v>
      </c>
      <c r="AM2110" t="s">
        <v>3093</v>
      </c>
      <c r="AN2110" t="s">
        <v>1442</v>
      </c>
      <c r="AO2110">
        <v>890399011</v>
      </c>
      <c r="AP2110" t="s">
        <v>1879</v>
      </c>
      <c r="AQ2110" t="s">
        <v>3094</v>
      </c>
      <c r="AR2110">
        <v>6606719</v>
      </c>
      <c r="AT2110">
        <v>3101234567</v>
      </c>
      <c r="AU2110" t="s">
        <v>3095</v>
      </c>
      <c r="AV2110" t="s">
        <v>1882</v>
      </c>
      <c r="AW2110" t="s">
        <v>1461</v>
      </c>
      <c r="AX2110">
        <v>76006082021</v>
      </c>
      <c r="AY2110">
        <v>76006082021</v>
      </c>
      <c r="AZ2110">
        <v>682935996</v>
      </c>
      <c r="BA2110">
        <v>32362062053</v>
      </c>
      <c r="BB2110">
        <v>37265659115</v>
      </c>
      <c r="BC2110">
        <v>10161</v>
      </c>
      <c r="BD2110">
        <v>9179</v>
      </c>
      <c r="BE2110" t="s">
        <v>3087</v>
      </c>
      <c r="BG2110" t="s">
        <v>3088</v>
      </c>
      <c r="BH2110" t="s">
        <v>1508</v>
      </c>
      <c r="BI2110" t="s">
        <v>3089</v>
      </c>
      <c r="BJ2110" t="s">
        <v>2878</v>
      </c>
      <c r="BK2110" t="s">
        <v>3090</v>
      </c>
      <c r="BL2110" t="s">
        <v>3091</v>
      </c>
      <c r="BM2110">
        <v>3155405161</v>
      </c>
      <c r="BN2110" t="s">
        <v>3092</v>
      </c>
      <c r="BO2110" t="s">
        <v>3096</v>
      </c>
      <c r="BP2110" t="s">
        <v>190</v>
      </c>
      <c r="BQ2110">
        <v>338496060</v>
      </c>
      <c r="BR2110">
        <v>402</v>
      </c>
      <c r="BS2110">
        <v>91053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 s="10">
        <v>37265659115</v>
      </c>
    </row>
    <row r="2111" spans="1:90" hidden="1">
      <c r="A2111" s="9" t="s">
        <v>1431</v>
      </c>
      <c r="B2111" s="9">
        <v>2022</v>
      </c>
      <c r="C2111" s="9">
        <v>2020</v>
      </c>
      <c r="D2111" s="13" t="s">
        <v>55</v>
      </c>
      <c r="E2111" t="s">
        <v>581</v>
      </c>
      <c r="F2111" t="s">
        <v>96</v>
      </c>
      <c r="G2111">
        <v>76006082021</v>
      </c>
      <c r="H2111" s="14" t="s">
        <v>1431</v>
      </c>
      <c r="I2111" s="14" t="s">
        <v>96</v>
      </c>
      <c r="J2111" s="10">
        <v>2021</v>
      </c>
      <c r="K2111" s="10">
        <v>2022</v>
      </c>
      <c r="L2111" s="11">
        <v>44516</v>
      </c>
      <c r="M2111" s="11">
        <v>44561</v>
      </c>
      <c r="N2111" s="14" t="s">
        <v>3087</v>
      </c>
      <c r="O2111" t="s">
        <v>3088</v>
      </c>
      <c r="P2111" t="s">
        <v>1508</v>
      </c>
      <c r="Q2111" t="s">
        <v>3089</v>
      </c>
      <c r="R2111" t="s">
        <v>2878</v>
      </c>
      <c r="S2111" t="s">
        <v>3090</v>
      </c>
      <c r="T2111" t="s">
        <v>3091</v>
      </c>
      <c r="V2111" t="s">
        <v>3092</v>
      </c>
      <c r="X2111">
        <v>3101234567</v>
      </c>
      <c r="Y2111">
        <v>3155405161</v>
      </c>
      <c r="Z2111" s="11">
        <v>44516</v>
      </c>
      <c r="AA2111" s="11">
        <v>44593</v>
      </c>
      <c r="AB2111" s="1">
        <v>44865</v>
      </c>
      <c r="AC2111" s="1">
        <v>44593</v>
      </c>
      <c r="AD2111" s="1">
        <v>44865</v>
      </c>
      <c r="AE2111" s="1">
        <v>44561</v>
      </c>
      <c r="AF2111" t="s">
        <v>579</v>
      </c>
      <c r="AG2111" t="s">
        <v>55</v>
      </c>
      <c r="AH2111" t="s">
        <v>583</v>
      </c>
      <c r="AI2111" t="s">
        <v>581</v>
      </c>
      <c r="AJ2111" t="s">
        <v>2562</v>
      </c>
      <c r="AK2111" t="s">
        <v>55</v>
      </c>
      <c r="AL2111" t="s">
        <v>581</v>
      </c>
      <c r="AM2111" t="s">
        <v>3093</v>
      </c>
      <c r="AN2111" t="s">
        <v>1442</v>
      </c>
      <c r="AO2111">
        <v>890399011</v>
      </c>
      <c r="AP2111" t="s">
        <v>1879</v>
      </c>
      <c r="AQ2111" t="s">
        <v>3094</v>
      </c>
      <c r="AR2111">
        <v>6606719</v>
      </c>
      <c r="AT2111">
        <v>3101234567</v>
      </c>
      <c r="AU2111" t="s">
        <v>3095</v>
      </c>
      <c r="AV2111" t="s">
        <v>1882</v>
      </c>
      <c r="AW2111" t="s">
        <v>1461</v>
      </c>
      <c r="AX2111">
        <v>76006082021</v>
      </c>
      <c r="AY2111">
        <v>76006082021</v>
      </c>
      <c r="AZ2111">
        <v>682935996</v>
      </c>
      <c r="BA2111">
        <v>32362062053</v>
      </c>
      <c r="BB2111">
        <v>37265659115</v>
      </c>
      <c r="BC2111">
        <v>10161</v>
      </c>
      <c r="BD2111">
        <v>9179</v>
      </c>
      <c r="BE2111" t="s">
        <v>3087</v>
      </c>
      <c r="BG2111" t="s">
        <v>3088</v>
      </c>
      <c r="BH2111" t="s">
        <v>1508</v>
      </c>
      <c r="BI2111" t="s">
        <v>3089</v>
      </c>
      <c r="BJ2111" t="s">
        <v>2878</v>
      </c>
      <c r="BK2111" t="s">
        <v>3090</v>
      </c>
      <c r="BL2111" t="s">
        <v>3091</v>
      </c>
      <c r="BM2111">
        <v>3155405161</v>
      </c>
      <c r="BN2111" t="s">
        <v>3092</v>
      </c>
      <c r="BO2111" t="s">
        <v>3096</v>
      </c>
      <c r="BP2111" t="s">
        <v>190</v>
      </c>
      <c r="BQ2111">
        <v>338496060</v>
      </c>
      <c r="BR2111">
        <v>402</v>
      </c>
      <c r="BS2111">
        <v>91053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 s="10">
        <v>37265659115</v>
      </c>
    </row>
    <row r="2112" spans="1:90" hidden="1">
      <c r="A2112" s="9" t="s">
        <v>1431</v>
      </c>
      <c r="B2112" s="9">
        <v>2022</v>
      </c>
      <c r="C2112" s="9">
        <v>2020</v>
      </c>
      <c r="D2112" s="13" t="s">
        <v>55</v>
      </c>
      <c r="E2112" t="s">
        <v>581</v>
      </c>
      <c r="F2112" t="s">
        <v>96</v>
      </c>
      <c r="G2112">
        <v>76006082021</v>
      </c>
      <c r="H2112" s="14" t="s">
        <v>1431</v>
      </c>
      <c r="I2112" s="14" t="s">
        <v>96</v>
      </c>
      <c r="J2112" s="10">
        <v>2021</v>
      </c>
      <c r="K2112" s="10">
        <v>2022</v>
      </c>
      <c r="L2112" s="11">
        <v>44516</v>
      </c>
      <c r="M2112" s="11">
        <v>44561</v>
      </c>
      <c r="N2112" s="14" t="s">
        <v>3087</v>
      </c>
      <c r="O2112" t="s">
        <v>3088</v>
      </c>
      <c r="P2112" t="s">
        <v>1508</v>
      </c>
      <c r="Q2112" t="s">
        <v>3089</v>
      </c>
      <c r="R2112" t="s">
        <v>2878</v>
      </c>
      <c r="S2112" t="s">
        <v>3090</v>
      </c>
      <c r="T2112" t="s">
        <v>3091</v>
      </c>
      <c r="V2112" t="s">
        <v>3092</v>
      </c>
      <c r="X2112">
        <v>3101234567</v>
      </c>
      <c r="Y2112">
        <v>3155405161</v>
      </c>
      <c r="Z2112" s="11">
        <v>44516</v>
      </c>
      <c r="AA2112" s="11">
        <v>44593</v>
      </c>
      <c r="AB2112" s="1">
        <v>44865</v>
      </c>
      <c r="AC2112" s="1">
        <v>44593</v>
      </c>
      <c r="AD2112" s="1">
        <v>44865</v>
      </c>
      <c r="AE2112" s="1">
        <v>44561</v>
      </c>
      <c r="AF2112" t="s">
        <v>579</v>
      </c>
      <c r="AG2112" t="s">
        <v>55</v>
      </c>
      <c r="AH2112" t="s">
        <v>584</v>
      </c>
      <c r="AI2112" t="s">
        <v>581</v>
      </c>
      <c r="AJ2112" t="s">
        <v>2562</v>
      </c>
      <c r="AK2112" t="s">
        <v>55</v>
      </c>
      <c r="AL2112" t="s">
        <v>581</v>
      </c>
      <c r="AM2112" t="s">
        <v>3093</v>
      </c>
      <c r="AN2112" t="s">
        <v>1442</v>
      </c>
      <c r="AO2112">
        <v>890399011</v>
      </c>
      <c r="AP2112" t="s">
        <v>1879</v>
      </c>
      <c r="AQ2112" t="s">
        <v>3094</v>
      </c>
      <c r="AR2112">
        <v>6606719</v>
      </c>
      <c r="AT2112">
        <v>3101234567</v>
      </c>
      <c r="AU2112" t="s">
        <v>3095</v>
      </c>
      <c r="AV2112" t="s">
        <v>1882</v>
      </c>
      <c r="AW2112" t="s">
        <v>1461</v>
      </c>
      <c r="AX2112">
        <v>76006082021</v>
      </c>
      <c r="AY2112">
        <v>76006082021</v>
      </c>
      <c r="AZ2112">
        <v>682935996</v>
      </c>
      <c r="BA2112">
        <v>32362062053</v>
      </c>
      <c r="BB2112">
        <v>37265659115</v>
      </c>
      <c r="BC2112">
        <v>10161</v>
      </c>
      <c r="BD2112">
        <v>9179</v>
      </c>
      <c r="BE2112" t="s">
        <v>3087</v>
      </c>
      <c r="BG2112" t="s">
        <v>3088</v>
      </c>
      <c r="BH2112" t="s">
        <v>1508</v>
      </c>
      <c r="BI2112" t="s">
        <v>3089</v>
      </c>
      <c r="BJ2112" t="s">
        <v>2878</v>
      </c>
      <c r="BK2112" t="s">
        <v>3090</v>
      </c>
      <c r="BL2112" t="s">
        <v>3091</v>
      </c>
      <c r="BM2112">
        <v>3155405161</v>
      </c>
      <c r="BN2112" t="s">
        <v>3092</v>
      </c>
      <c r="BO2112" t="s">
        <v>3096</v>
      </c>
      <c r="BP2112" t="s">
        <v>190</v>
      </c>
      <c r="BQ2112">
        <v>336812000</v>
      </c>
      <c r="BR2112">
        <v>400</v>
      </c>
      <c r="BS2112">
        <v>91053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 s="10">
        <v>37265659115</v>
      </c>
    </row>
    <row r="2113" spans="1:90" hidden="1">
      <c r="A2113" s="9" t="s">
        <v>1431</v>
      </c>
      <c r="B2113" s="9">
        <v>2022</v>
      </c>
      <c r="C2113" s="9">
        <v>2020</v>
      </c>
      <c r="D2113" s="13" t="s">
        <v>55</v>
      </c>
      <c r="E2113" t="s">
        <v>581</v>
      </c>
      <c r="F2113" t="s">
        <v>96</v>
      </c>
      <c r="G2113">
        <v>76006082021</v>
      </c>
      <c r="H2113" s="14" t="s">
        <v>1431</v>
      </c>
      <c r="I2113" s="14" t="s">
        <v>96</v>
      </c>
      <c r="J2113" s="10">
        <v>2021</v>
      </c>
      <c r="K2113" s="10">
        <v>2022</v>
      </c>
      <c r="L2113" s="11">
        <v>44516</v>
      </c>
      <c r="M2113" s="11">
        <v>44561</v>
      </c>
      <c r="N2113" s="14" t="s">
        <v>3087</v>
      </c>
      <c r="O2113" t="s">
        <v>3088</v>
      </c>
      <c r="P2113" t="s">
        <v>1508</v>
      </c>
      <c r="Q2113" t="s">
        <v>3089</v>
      </c>
      <c r="R2113" t="s">
        <v>2878</v>
      </c>
      <c r="S2113" t="s">
        <v>3090</v>
      </c>
      <c r="T2113" t="s">
        <v>3091</v>
      </c>
      <c r="V2113" t="s">
        <v>3092</v>
      </c>
      <c r="X2113">
        <v>3101234567</v>
      </c>
      <c r="Y2113">
        <v>3155405161</v>
      </c>
      <c r="Z2113" s="11">
        <v>44516</v>
      </c>
      <c r="AA2113" s="11">
        <v>44593</v>
      </c>
      <c r="AB2113" s="1">
        <v>44865</v>
      </c>
      <c r="AC2113" s="1">
        <v>44593</v>
      </c>
      <c r="AD2113" s="1">
        <v>44865</v>
      </c>
      <c r="AE2113" s="1">
        <v>44561</v>
      </c>
      <c r="AF2113" t="s">
        <v>579</v>
      </c>
      <c r="AG2113" t="s">
        <v>55</v>
      </c>
      <c r="AH2113" t="s">
        <v>584</v>
      </c>
      <c r="AI2113" t="s">
        <v>581</v>
      </c>
      <c r="AJ2113" t="s">
        <v>2562</v>
      </c>
      <c r="AK2113" t="s">
        <v>55</v>
      </c>
      <c r="AL2113" t="s">
        <v>581</v>
      </c>
      <c r="AM2113" t="s">
        <v>3093</v>
      </c>
      <c r="AN2113" t="s">
        <v>1442</v>
      </c>
      <c r="AO2113">
        <v>890399011</v>
      </c>
      <c r="AP2113" t="s">
        <v>1879</v>
      </c>
      <c r="AQ2113" t="s">
        <v>3094</v>
      </c>
      <c r="AR2113">
        <v>6606719</v>
      </c>
      <c r="AT2113">
        <v>3101234567</v>
      </c>
      <c r="AU2113" t="s">
        <v>3095</v>
      </c>
      <c r="AV2113" t="s">
        <v>1882</v>
      </c>
      <c r="AW2113" t="s">
        <v>1461</v>
      </c>
      <c r="AX2113">
        <v>76006082021</v>
      </c>
      <c r="AY2113">
        <v>76006082021</v>
      </c>
      <c r="AZ2113">
        <v>682935996</v>
      </c>
      <c r="BA2113">
        <v>32362062053</v>
      </c>
      <c r="BB2113">
        <v>37265659115</v>
      </c>
      <c r="BC2113">
        <v>10161</v>
      </c>
      <c r="BD2113">
        <v>9179</v>
      </c>
      <c r="BE2113" t="s">
        <v>3087</v>
      </c>
      <c r="BG2113" t="s">
        <v>3088</v>
      </c>
      <c r="BH2113" t="s">
        <v>1508</v>
      </c>
      <c r="BI2113" t="s">
        <v>3089</v>
      </c>
      <c r="BJ2113" t="s">
        <v>2878</v>
      </c>
      <c r="BK2113" t="s">
        <v>3090</v>
      </c>
      <c r="BL2113" t="s">
        <v>3091</v>
      </c>
      <c r="BM2113">
        <v>3155405161</v>
      </c>
      <c r="BN2113" t="s">
        <v>3092</v>
      </c>
      <c r="BO2113" t="s">
        <v>3096</v>
      </c>
      <c r="BP2113" t="s">
        <v>190</v>
      </c>
      <c r="BQ2113">
        <v>336812000</v>
      </c>
      <c r="BR2113">
        <v>400</v>
      </c>
      <c r="BS2113">
        <v>91053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 s="10">
        <v>37265659115</v>
      </c>
    </row>
    <row r="2114" spans="1:90" hidden="1">
      <c r="A2114" s="9" t="s">
        <v>1431</v>
      </c>
      <c r="B2114" s="9">
        <v>2022</v>
      </c>
      <c r="C2114" s="9">
        <v>2020</v>
      </c>
      <c r="D2114" s="13" t="s">
        <v>55</v>
      </c>
      <c r="E2114" t="s">
        <v>581</v>
      </c>
      <c r="F2114" t="s">
        <v>96</v>
      </c>
      <c r="G2114">
        <v>76006082021</v>
      </c>
      <c r="H2114" s="14" t="s">
        <v>1431</v>
      </c>
      <c r="I2114" s="14" t="s">
        <v>96</v>
      </c>
      <c r="J2114" s="10">
        <v>2021</v>
      </c>
      <c r="K2114" s="10">
        <v>2022</v>
      </c>
      <c r="L2114" s="11">
        <v>44516</v>
      </c>
      <c r="M2114" s="11">
        <v>44561</v>
      </c>
      <c r="N2114" s="14" t="s">
        <v>3087</v>
      </c>
      <c r="O2114" t="s">
        <v>3088</v>
      </c>
      <c r="P2114" t="s">
        <v>1508</v>
      </c>
      <c r="Q2114" t="s">
        <v>3089</v>
      </c>
      <c r="R2114" t="s">
        <v>2878</v>
      </c>
      <c r="S2114" t="s">
        <v>3090</v>
      </c>
      <c r="T2114" t="s">
        <v>3091</v>
      </c>
      <c r="V2114" t="s">
        <v>3092</v>
      </c>
      <c r="X2114">
        <v>3101234567</v>
      </c>
      <c r="Y2114">
        <v>3155405161</v>
      </c>
      <c r="Z2114" s="11">
        <v>44516</v>
      </c>
      <c r="AA2114" s="11">
        <v>44593</v>
      </c>
      <c r="AB2114" s="1">
        <v>44865</v>
      </c>
      <c r="AC2114" s="1">
        <v>44593</v>
      </c>
      <c r="AD2114" s="1">
        <v>44865</v>
      </c>
      <c r="AE2114" s="1">
        <v>44561</v>
      </c>
      <c r="AF2114" t="s">
        <v>579</v>
      </c>
      <c r="AG2114" t="s">
        <v>55</v>
      </c>
      <c r="AH2114" t="s">
        <v>584</v>
      </c>
      <c r="AI2114" t="s">
        <v>581</v>
      </c>
      <c r="AJ2114" t="s">
        <v>2562</v>
      </c>
      <c r="AK2114" t="s">
        <v>55</v>
      </c>
      <c r="AL2114" t="s">
        <v>581</v>
      </c>
      <c r="AM2114" t="s">
        <v>3093</v>
      </c>
      <c r="AN2114" t="s">
        <v>1442</v>
      </c>
      <c r="AO2114">
        <v>890399011</v>
      </c>
      <c r="AP2114" t="s">
        <v>1879</v>
      </c>
      <c r="AQ2114" t="s">
        <v>3094</v>
      </c>
      <c r="AR2114">
        <v>6606719</v>
      </c>
      <c r="AT2114">
        <v>3101234567</v>
      </c>
      <c r="AU2114" t="s">
        <v>3095</v>
      </c>
      <c r="AV2114" t="s">
        <v>1882</v>
      </c>
      <c r="AW2114" t="s">
        <v>1461</v>
      </c>
      <c r="AX2114">
        <v>76006082021</v>
      </c>
      <c r="AY2114">
        <v>76006082021</v>
      </c>
      <c r="AZ2114">
        <v>682935996</v>
      </c>
      <c r="BA2114">
        <v>32362062053</v>
      </c>
      <c r="BB2114">
        <v>37265659115</v>
      </c>
      <c r="BC2114">
        <v>10161</v>
      </c>
      <c r="BD2114">
        <v>9179</v>
      </c>
      <c r="BE2114" t="s">
        <v>3087</v>
      </c>
      <c r="BG2114" t="s">
        <v>3088</v>
      </c>
      <c r="BH2114" t="s">
        <v>1508</v>
      </c>
      <c r="BI2114" t="s">
        <v>3089</v>
      </c>
      <c r="BJ2114" t="s">
        <v>2878</v>
      </c>
      <c r="BK2114" t="s">
        <v>3090</v>
      </c>
      <c r="BL2114" t="s">
        <v>3091</v>
      </c>
      <c r="BM2114">
        <v>3155405161</v>
      </c>
      <c r="BN2114" t="s">
        <v>3092</v>
      </c>
      <c r="BO2114" t="s">
        <v>3096</v>
      </c>
      <c r="BP2114" t="s">
        <v>190</v>
      </c>
      <c r="BQ2114">
        <v>336812000</v>
      </c>
      <c r="BR2114">
        <v>400</v>
      </c>
      <c r="BS2114">
        <v>91053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 s="10">
        <v>37265659115</v>
      </c>
    </row>
    <row r="2115" spans="1:90" hidden="1">
      <c r="A2115" s="9" t="s">
        <v>1431</v>
      </c>
      <c r="B2115" s="9">
        <v>2022</v>
      </c>
      <c r="C2115" s="9">
        <v>2020</v>
      </c>
      <c r="D2115" s="13" t="s">
        <v>55</v>
      </c>
      <c r="E2115" t="s">
        <v>581</v>
      </c>
      <c r="F2115" t="s">
        <v>96</v>
      </c>
      <c r="G2115">
        <v>76006082021</v>
      </c>
      <c r="H2115" s="14" t="s">
        <v>1431</v>
      </c>
      <c r="I2115" s="14" t="s">
        <v>96</v>
      </c>
      <c r="J2115" s="10">
        <v>2021</v>
      </c>
      <c r="K2115" s="10">
        <v>2022</v>
      </c>
      <c r="L2115" s="11">
        <v>44516</v>
      </c>
      <c r="M2115" s="11">
        <v>44561</v>
      </c>
      <c r="N2115" s="14" t="s">
        <v>3087</v>
      </c>
      <c r="O2115" t="s">
        <v>3088</v>
      </c>
      <c r="P2115" t="s">
        <v>1508</v>
      </c>
      <c r="Q2115" t="s">
        <v>3089</v>
      </c>
      <c r="R2115" t="s">
        <v>2878</v>
      </c>
      <c r="S2115" t="s">
        <v>3090</v>
      </c>
      <c r="T2115" t="s">
        <v>3091</v>
      </c>
      <c r="V2115" t="s">
        <v>3092</v>
      </c>
      <c r="X2115">
        <v>3101234567</v>
      </c>
      <c r="Y2115">
        <v>3155405161</v>
      </c>
      <c r="Z2115" s="11">
        <v>44516</v>
      </c>
      <c r="AA2115" s="11">
        <v>44593</v>
      </c>
      <c r="AB2115" s="1">
        <v>44865</v>
      </c>
      <c r="AC2115" s="1">
        <v>44593</v>
      </c>
      <c r="AD2115" s="1">
        <v>44865</v>
      </c>
      <c r="AE2115" s="1">
        <v>44561</v>
      </c>
      <c r="AF2115" t="s">
        <v>579</v>
      </c>
      <c r="AG2115" t="s">
        <v>55</v>
      </c>
      <c r="AH2115" t="s">
        <v>580</v>
      </c>
      <c r="AI2115" t="s">
        <v>581</v>
      </c>
      <c r="AJ2115" t="s">
        <v>2562</v>
      </c>
      <c r="AK2115" t="s">
        <v>55</v>
      </c>
      <c r="AL2115" t="s">
        <v>581</v>
      </c>
      <c r="AM2115" t="s">
        <v>3093</v>
      </c>
      <c r="AN2115" t="s">
        <v>1442</v>
      </c>
      <c r="AO2115">
        <v>890399011</v>
      </c>
      <c r="AP2115" t="s">
        <v>1879</v>
      </c>
      <c r="AQ2115" t="s">
        <v>3094</v>
      </c>
      <c r="AR2115">
        <v>6606719</v>
      </c>
      <c r="AT2115">
        <v>3101234567</v>
      </c>
      <c r="AU2115" t="s">
        <v>3095</v>
      </c>
      <c r="AV2115" t="s">
        <v>1882</v>
      </c>
      <c r="AW2115" t="s">
        <v>1461</v>
      </c>
      <c r="AX2115">
        <v>76006082021</v>
      </c>
      <c r="AY2115">
        <v>76006082021</v>
      </c>
      <c r="AZ2115">
        <v>682935996</v>
      </c>
      <c r="BA2115">
        <v>32362062053</v>
      </c>
      <c r="BB2115">
        <v>37265659115</v>
      </c>
      <c r="BC2115">
        <v>10161</v>
      </c>
      <c r="BD2115">
        <v>9179</v>
      </c>
      <c r="BE2115" t="s">
        <v>3087</v>
      </c>
      <c r="BG2115" t="s">
        <v>3088</v>
      </c>
      <c r="BH2115" t="s">
        <v>1508</v>
      </c>
      <c r="BI2115" t="s">
        <v>3089</v>
      </c>
      <c r="BJ2115" t="s">
        <v>2878</v>
      </c>
      <c r="BK2115" t="s">
        <v>3090</v>
      </c>
      <c r="BL2115" t="s">
        <v>3091</v>
      </c>
      <c r="BM2115">
        <v>3155405161</v>
      </c>
      <c r="BN2115" t="s">
        <v>3092</v>
      </c>
      <c r="BO2115" t="s">
        <v>3096</v>
      </c>
      <c r="BP2115" t="s">
        <v>190</v>
      </c>
      <c r="BQ2115">
        <v>926233000</v>
      </c>
      <c r="BR2115">
        <v>1100</v>
      </c>
      <c r="BS2115">
        <v>91053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 s="10">
        <v>37265659115</v>
      </c>
    </row>
    <row r="2116" spans="1:90" hidden="1">
      <c r="A2116" s="9" t="s">
        <v>1431</v>
      </c>
      <c r="B2116" s="9">
        <v>2022</v>
      </c>
      <c r="C2116" s="9">
        <v>2020</v>
      </c>
      <c r="D2116" s="13" t="s">
        <v>55</v>
      </c>
      <c r="E2116" t="s">
        <v>581</v>
      </c>
      <c r="F2116" t="s">
        <v>96</v>
      </c>
      <c r="G2116">
        <v>76006082021</v>
      </c>
      <c r="H2116" s="14" t="s">
        <v>1431</v>
      </c>
      <c r="I2116" s="14" t="s">
        <v>96</v>
      </c>
      <c r="J2116" s="10">
        <v>2021</v>
      </c>
      <c r="K2116" s="10">
        <v>2022</v>
      </c>
      <c r="L2116" s="11">
        <v>44516</v>
      </c>
      <c r="M2116" s="11">
        <v>44561</v>
      </c>
      <c r="N2116" s="14" t="s">
        <v>3087</v>
      </c>
      <c r="O2116" t="s">
        <v>3088</v>
      </c>
      <c r="P2116" t="s">
        <v>1508</v>
      </c>
      <c r="Q2116" t="s">
        <v>3089</v>
      </c>
      <c r="R2116" t="s">
        <v>2878</v>
      </c>
      <c r="S2116" t="s">
        <v>3090</v>
      </c>
      <c r="T2116" t="s">
        <v>3091</v>
      </c>
      <c r="V2116" t="s">
        <v>3092</v>
      </c>
      <c r="X2116">
        <v>3101234567</v>
      </c>
      <c r="Y2116">
        <v>3155405161</v>
      </c>
      <c r="Z2116" s="11">
        <v>44516</v>
      </c>
      <c r="AA2116" s="11">
        <v>44593</v>
      </c>
      <c r="AB2116" s="1">
        <v>44865</v>
      </c>
      <c r="AC2116" s="1">
        <v>44593</v>
      </c>
      <c r="AD2116" s="1">
        <v>44865</v>
      </c>
      <c r="AE2116" s="1">
        <v>44561</v>
      </c>
      <c r="AF2116" t="s">
        <v>579</v>
      </c>
      <c r="AG2116" t="s">
        <v>55</v>
      </c>
      <c r="AH2116" t="s">
        <v>580</v>
      </c>
      <c r="AI2116" t="s">
        <v>581</v>
      </c>
      <c r="AJ2116" t="s">
        <v>2562</v>
      </c>
      <c r="AK2116" t="s">
        <v>55</v>
      </c>
      <c r="AL2116" t="s">
        <v>581</v>
      </c>
      <c r="AM2116" t="s">
        <v>3093</v>
      </c>
      <c r="AN2116" t="s">
        <v>1442</v>
      </c>
      <c r="AO2116">
        <v>890399011</v>
      </c>
      <c r="AP2116" t="s">
        <v>1879</v>
      </c>
      <c r="AQ2116" t="s">
        <v>3094</v>
      </c>
      <c r="AR2116">
        <v>6606719</v>
      </c>
      <c r="AT2116">
        <v>3101234567</v>
      </c>
      <c r="AU2116" t="s">
        <v>3095</v>
      </c>
      <c r="AV2116" t="s">
        <v>1882</v>
      </c>
      <c r="AW2116" t="s">
        <v>1461</v>
      </c>
      <c r="AX2116">
        <v>76006082021</v>
      </c>
      <c r="AY2116">
        <v>76006082021</v>
      </c>
      <c r="AZ2116">
        <v>682935996</v>
      </c>
      <c r="BA2116">
        <v>32362062053</v>
      </c>
      <c r="BB2116">
        <v>37265659115</v>
      </c>
      <c r="BC2116">
        <v>10161</v>
      </c>
      <c r="BD2116">
        <v>9179</v>
      </c>
      <c r="BE2116" t="s">
        <v>3087</v>
      </c>
      <c r="BG2116" t="s">
        <v>3088</v>
      </c>
      <c r="BH2116" t="s">
        <v>1508</v>
      </c>
      <c r="BI2116" t="s">
        <v>3089</v>
      </c>
      <c r="BJ2116" t="s">
        <v>2878</v>
      </c>
      <c r="BK2116" t="s">
        <v>3090</v>
      </c>
      <c r="BL2116" t="s">
        <v>3091</v>
      </c>
      <c r="BM2116">
        <v>3155405161</v>
      </c>
      <c r="BN2116" t="s">
        <v>3092</v>
      </c>
      <c r="BO2116" t="s">
        <v>3096</v>
      </c>
      <c r="BP2116" t="s">
        <v>190</v>
      </c>
      <c r="BQ2116">
        <v>926233000</v>
      </c>
      <c r="BR2116">
        <v>1100</v>
      </c>
      <c r="BS2116">
        <v>91053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 s="10">
        <v>37265659115</v>
      </c>
    </row>
    <row r="2117" spans="1:90" hidden="1">
      <c r="A2117" s="9" t="s">
        <v>1431</v>
      </c>
      <c r="B2117" s="9">
        <v>2022</v>
      </c>
      <c r="C2117" s="9">
        <v>2020</v>
      </c>
      <c r="D2117" s="13" t="s">
        <v>55</v>
      </c>
      <c r="E2117" t="s">
        <v>581</v>
      </c>
      <c r="F2117" t="s">
        <v>96</v>
      </c>
      <c r="G2117">
        <v>76006082021</v>
      </c>
      <c r="H2117" s="14" t="s">
        <v>1431</v>
      </c>
      <c r="I2117" s="14" t="s">
        <v>96</v>
      </c>
      <c r="J2117" s="10">
        <v>2021</v>
      </c>
      <c r="K2117" s="10">
        <v>2022</v>
      </c>
      <c r="L2117" s="11">
        <v>44516</v>
      </c>
      <c r="M2117" s="11">
        <v>44561</v>
      </c>
      <c r="N2117" s="14" t="s">
        <v>3087</v>
      </c>
      <c r="O2117" t="s">
        <v>3088</v>
      </c>
      <c r="P2117" t="s">
        <v>1508</v>
      </c>
      <c r="Q2117" t="s">
        <v>3089</v>
      </c>
      <c r="R2117" t="s">
        <v>2878</v>
      </c>
      <c r="S2117" t="s">
        <v>3090</v>
      </c>
      <c r="T2117" t="s">
        <v>3091</v>
      </c>
      <c r="V2117" t="s">
        <v>3092</v>
      </c>
      <c r="X2117">
        <v>3101234567</v>
      </c>
      <c r="Y2117">
        <v>3155405161</v>
      </c>
      <c r="Z2117" s="11">
        <v>44516</v>
      </c>
      <c r="AA2117" s="11">
        <v>44593</v>
      </c>
      <c r="AB2117" s="1">
        <v>44865</v>
      </c>
      <c r="AC2117" s="1">
        <v>44593</v>
      </c>
      <c r="AD2117" s="1">
        <v>44865</v>
      </c>
      <c r="AE2117" s="1">
        <v>44561</v>
      </c>
      <c r="AF2117" t="s">
        <v>579</v>
      </c>
      <c r="AG2117" t="s">
        <v>55</v>
      </c>
      <c r="AH2117" t="s">
        <v>580</v>
      </c>
      <c r="AI2117" t="s">
        <v>581</v>
      </c>
      <c r="AJ2117" t="s">
        <v>2562</v>
      </c>
      <c r="AK2117" t="s">
        <v>55</v>
      </c>
      <c r="AL2117" t="s">
        <v>581</v>
      </c>
      <c r="AM2117" t="s">
        <v>3093</v>
      </c>
      <c r="AN2117" t="s">
        <v>1442</v>
      </c>
      <c r="AO2117">
        <v>890399011</v>
      </c>
      <c r="AP2117" t="s">
        <v>1879</v>
      </c>
      <c r="AQ2117" t="s">
        <v>3094</v>
      </c>
      <c r="AR2117">
        <v>6606719</v>
      </c>
      <c r="AT2117">
        <v>3101234567</v>
      </c>
      <c r="AU2117" t="s">
        <v>3095</v>
      </c>
      <c r="AV2117" t="s">
        <v>1882</v>
      </c>
      <c r="AW2117" t="s">
        <v>1461</v>
      </c>
      <c r="AX2117">
        <v>76006082021</v>
      </c>
      <c r="AY2117">
        <v>76006082021</v>
      </c>
      <c r="AZ2117">
        <v>682935996</v>
      </c>
      <c r="BA2117">
        <v>32362062053</v>
      </c>
      <c r="BB2117">
        <v>37265659115</v>
      </c>
      <c r="BC2117">
        <v>10161</v>
      </c>
      <c r="BD2117">
        <v>9179</v>
      </c>
      <c r="BE2117" t="s">
        <v>3087</v>
      </c>
      <c r="BG2117" t="s">
        <v>3088</v>
      </c>
      <c r="BH2117" t="s">
        <v>1508</v>
      </c>
      <c r="BI2117" t="s">
        <v>3089</v>
      </c>
      <c r="BJ2117" t="s">
        <v>2878</v>
      </c>
      <c r="BK2117" t="s">
        <v>3090</v>
      </c>
      <c r="BL2117" t="s">
        <v>3091</v>
      </c>
      <c r="BM2117">
        <v>3155405161</v>
      </c>
      <c r="BN2117" t="s">
        <v>3092</v>
      </c>
      <c r="BO2117" t="s">
        <v>3096</v>
      </c>
      <c r="BP2117" t="s">
        <v>190</v>
      </c>
      <c r="BQ2117">
        <v>926233000</v>
      </c>
      <c r="BR2117">
        <v>1100</v>
      </c>
      <c r="BS2117">
        <v>91053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 s="10">
        <v>37265659115</v>
      </c>
    </row>
    <row r="2118" spans="1:90" hidden="1">
      <c r="A2118" s="9" t="s">
        <v>1431</v>
      </c>
      <c r="B2118" s="9">
        <v>2022</v>
      </c>
      <c r="C2118" s="9">
        <v>2020</v>
      </c>
      <c r="D2118" s="13" t="s">
        <v>55</v>
      </c>
      <c r="E2118" t="s">
        <v>581</v>
      </c>
      <c r="F2118" t="s">
        <v>96</v>
      </c>
      <c r="G2118">
        <v>76006082021</v>
      </c>
      <c r="H2118" s="14" t="s">
        <v>1431</v>
      </c>
      <c r="I2118" s="14" t="s">
        <v>96</v>
      </c>
      <c r="J2118" s="10">
        <v>2021</v>
      </c>
      <c r="K2118" s="10">
        <v>2022</v>
      </c>
      <c r="L2118" s="11">
        <v>44516</v>
      </c>
      <c r="M2118" s="11">
        <v>44561</v>
      </c>
      <c r="N2118" s="14" t="s">
        <v>3087</v>
      </c>
      <c r="O2118" t="s">
        <v>3088</v>
      </c>
      <c r="P2118" t="s">
        <v>1508</v>
      </c>
      <c r="Q2118" t="s">
        <v>3089</v>
      </c>
      <c r="R2118" t="s">
        <v>2878</v>
      </c>
      <c r="S2118" t="s">
        <v>3090</v>
      </c>
      <c r="T2118" t="s">
        <v>3091</v>
      </c>
      <c r="V2118" t="s">
        <v>3092</v>
      </c>
      <c r="X2118">
        <v>3101234567</v>
      </c>
      <c r="Y2118">
        <v>3155405161</v>
      </c>
      <c r="Z2118" s="11">
        <v>44516</v>
      </c>
      <c r="AA2118" s="11">
        <v>44593</v>
      </c>
      <c r="AB2118" s="1">
        <v>44865</v>
      </c>
      <c r="AC2118" s="1">
        <v>44593</v>
      </c>
      <c r="AD2118" s="1">
        <v>44865</v>
      </c>
      <c r="AE2118" s="1">
        <v>44561</v>
      </c>
      <c r="AF2118" t="s">
        <v>579</v>
      </c>
      <c r="AG2118" t="s">
        <v>55</v>
      </c>
      <c r="AH2118" t="s">
        <v>580</v>
      </c>
      <c r="AI2118" t="s">
        <v>581</v>
      </c>
      <c r="AJ2118" t="s">
        <v>2562</v>
      </c>
      <c r="AK2118" t="s">
        <v>55</v>
      </c>
      <c r="AL2118" t="s">
        <v>581</v>
      </c>
      <c r="AM2118" t="s">
        <v>3093</v>
      </c>
      <c r="AN2118" t="s">
        <v>1442</v>
      </c>
      <c r="AO2118">
        <v>890399011</v>
      </c>
      <c r="AP2118" t="s">
        <v>1879</v>
      </c>
      <c r="AQ2118" t="s">
        <v>3094</v>
      </c>
      <c r="AR2118">
        <v>6606719</v>
      </c>
      <c r="AT2118">
        <v>3101234567</v>
      </c>
      <c r="AU2118" t="s">
        <v>3095</v>
      </c>
      <c r="AV2118" t="s">
        <v>1882</v>
      </c>
      <c r="AW2118" t="s">
        <v>1461</v>
      </c>
      <c r="AX2118">
        <v>76006082021</v>
      </c>
      <c r="AY2118">
        <v>76006082021</v>
      </c>
      <c r="AZ2118">
        <v>682935996</v>
      </c>
      <c r="BA2118">
        <v>32362062053</v>
      </c>
      <c r="BB2118">
        <v>37265659115</v>
      </c>
      <c r="BC2118">
        <v>10161</v>
      </c>
      <c r="BD2118">
        <v>9179</v>
      </c>
      <c r="BE2118" t="s">
        <v>3087</v>
      </c>
      <c r="BG2118" t="s">
        <v>3088</v>
      </c>
      <c r="BH2118" t="s">
        <v>1508</v>
      </c>
      <c r="BI2118" t="s">
        <v>3089</v>
      </c>
      <c r="BJ2118" t="s">
        <v>2878</v>
      </c>
      <c r="BK2118" t="s">
        <v>3090</v>
      </c>
      <c r="BL2118" t="s">
        <v>3091</v>
      </c>
      <c r="BM2118">
        <v>3155405161</v>
      </c>
      <c r="BN2118" t="s">
        <v>3092</v>
      </c>
      <c r="BO2118" t="s">
        <v>3096</v>
      </c>
      <c r="BP2118" t="s">
        <v>188</v>
      </c>
      <c r="BQ2118">
        <v>529233999</v>
      </c>
      <c r="BR2118">
        <v>710</v>
      </c>
      <c r="BS2118">
        <v>8060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 s="10">
        <v>37265659115</v>
      </c>
    </row>
    <row r="2119" spans="1:90" hidden="1">
      <c r="A2119" s="9" t="s">
        <v>1431</v>
      </c>
      <c r="B2119" s="9">
        <v>2022</v>
      </c>
      <c r="C2119" s="9">
        <v>2020</v>
      </c>
      <c r="D2119" s="13" t="s">
        <v>55</v>
      </c>
      <c r="E2119" t="s">
        <v>581</v>
      </c>
      <c r="F2119" t="s">
        <v>96</v>
      </c>
      <c r="G2119">
        <v>76006082021</v>
      </c>
      <c r="H2119" s="14" t="s">
        <v>1431</v>
      </c>
      <c r="I2119" s="14" t="s">
        <v>96</v>
      </c>
      <c r="J2119" s="10">
        <v>2021</v>
      </c>
      <c r="K2119" s="10">
        <v>2022</v>
      </c>
      <c r="L2119" s="11">
        <v>44516</v>
      </c>
      <c r="M2119" s="11">
        <v>44561</v>
      </c>
      <c r="N2119" s="14" t="s">
        <v>3087</v>
      </c>
      <c r="O2119" t="s">
        <v>3088</v>
      </c>
      <c r="P2119" t="s">
        <v>1508</v>
      </c>
      <c r="Q2119" t="s">
        <v>3089</v>
      </c>
      <c r="R2119" t="s">
        <v>2878</v>
      </c>
      <c r="S2119" t="s">
        <v>3090</v>
      </c>
      <c r="T2119" t="s">
        <v>3091</v>
      </c>
      <c r="V2119" t="s">
        <v>3092</v>
      </c>
      <c r="X2119">
        <v>3101234567</v>
      </c>
      <c r="Y2119">
        <v>3155405161</v>
      </c>
      <c r="Z2119" s="11">
        <v>44516</v>
      </c>
      <c r="AA2119" s="11">
        <v>44593</v>
      </c>
      <c r="AB2119" s="1">
        <v>44865</v>
      </c>
      <c r="AC2119" s="1">
        <v>44593</v>
      </c>
      <c r="AD2119" s="1">
        <v>44865</v>
      </c>
      <c r="AE2119" s="1">
        <v>44561</v>
      </c>
      <c r="AF2119" t="s">
        <v>579</v>
      </c>
      <c r="AG2119" t="s">
        <v>55</v>
      </c>
      <c r="AH2119" t="s">
        <v>580</v>
      </c>
      <c r="AI2119" t="s">
        <v>581</v>
      </c>
      <c r="AJ2119" t="s">
        <v>2562</v>
      </c>
      <c r="AK2119" t="s">
        <v>55</v>
      </c>
      <c r="AL2119" t="s">
        <v>581</v>
      </c>
      <c r="AM2119" t="s">
        <v>3093</v>
      </c>
      <c r="AN2119" t="s">
        <v>1442</v>
      </c>
      <c r="AO2119">
        <v>890399011</v>
      </c>
      <c r="AP2119" t="s">
        <v>1879</v>
      </c>
      <c r="AQ2119" t="s">
        <v>3094</v>
      </c>
      <c r="AR2119">
        <v>6606719</v>
      </c>
      <c r="AT2119">
        <v>3101234567</v>
      </c>
      <c r="AU2119" t="s">
        <v>3095</v>
      </c>
      <c r="AV2119" t="s">
        <v>1882</v>
      </c>
      <c r="AW2119" t="s">
        <v>1461</v>
      </c>
      <c r="AX2119">
        <v>76006082021</v>
      </c>
      <c r="AY2119">
        <v>76006082021</v>
      </c>
      <c r="AZ2119">
        <v>682935996</v>
      </c>
      <c r="BA2119">
        <v>32362062053</v>
      </c>
      <c r="BB2119">
        <v>37265659115</v>
      </c>
      <c r="BC2119">
        <v>10161</v>
      </c>
      <c r="BD2119">
        <v>9179</v>
      </c>
      <c r="BE2119" t="s">
        <v>3087</v>
      </c>
      <c r="BG2119" t="s">
        <v>3088</v>
      </c>
      <c r="BH2119" t="s">
        <v>1508</v>
      </c>
      <c r="BI2119" t="s">
        <v>3089</v>
      </c>
      <c r="BJ2119" t="s">
        <v>2878</v>
      </c>
      <c r="BK2119" t="s">
        <v>3090</v>
      </c>
      <c r="BL2119" t="s">
        <v>3091</v>
      </c>
      <c r="BM2119">
        <v>3155405161</v>
      </c>
      <c r="BN2119" t="s">
        <v>3092</v>
      </c>
      <c r="BO2119" t="s">
        <v>3096</v>
      </c>
      <c r="BP2119" t="s">
        <v>188</v>
      </c>
      <c r="BQ2119">
        <v>529233999</v>
      </c>
      <c r="BR2119">
        <v>710</v>
      </c>
      <c r="BS2119">
        <v>8060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 s="10">
        <v>37265659115</v>
      </c>
    </row>
    <row r="2120" spans="1:90" hidden="1">
      <c r="A2120" s="9" t="s">
        <v>1431</v>
      </c>
      <c r="B2120" s="9">
        <v>2022</v>
      </c>
      <c r="C2120" s="9">
        <v>2020</v>
      </c>
      <c r="D2120" s="13" t="s">
        <v>55</v>
      </c>
      <c r="E2120" t="s">
        <v>581</v>
      </c>
      <c r="F2120" t="s">
        <v>96</v>
      </c>
      <c r="G2120">
        <v>76006082021</v>
      </c>
      <c r="H2120" s="14" t="s">
        <v>1431</v>
      </c>
      <c r="I2120" s="14" t="s">
        <v>96</v>
      </c>
      <c r="J2120" s="10">
        <v>2021</v>
      </c>
      <c r="K2120" s="10">
        <v>2022</v>
      </c>
      <c r="L2120" s="11">
        <v>44516</v>
      </c>
      <c r="M2120" s="11">
        <v>44561</v>
      </c>
      <c r="N2120" s="14" t="s">
        <v>3087</v>
      </c>
      <c r="O2120" t="s">
        <v>3088</v>
      </c>
      <c r="P2120" t="s">
        <v>1508</v>
      </c>
      <c r="Q2120" t="s">
        <v>3089</v>
      </c>
      <c r="R2120" t="s">
        <v>2878</v>
      </c>
      <c r="S2120" t="s">
        <v>3090</v>
      </c>
      <c r="T2120" t="s">
        <v>3091</v>
      </c>
      <c r="V2120" t="s">
        <v>3092</v>
      </c>
      <c r="X2120">
        <v>3101234567</v>
      </c>
      <c r="Y2120">
        <v>3155405161</v>
      </c>
      <c r="Z2120" s="11">
        <v>44516</v>
      </c>
      <c r="AA2120" s="11">
        <v>44593</v>
      </c>
      <c r="AB2120" s="1">
        <v>44865</v>
      </c>
      <c r="AC2120" s="1">
        <v>44593</v>
      </c>
      <c r="AD2120" s="1">
        <v>44865</v>
      </c>
      <c r="AE2120" s="1">
        <v>44561</v>
      </c>
      <c r="AF2120" t="s">
        <v>579</v>
      </c>
      <c r="AG2120" t="s">
        <v>55</v>
      </c>
      <c r="AH2120" t="s">
        <v>580</v>
      </c>
      <c r="AI2120" t="s">
        <v>581</v>
      </c>
      <c r="AJ2120" t="s">
        <v>2562</v>
      </c>
      <c r="AK2120" t="s">
        <v>55</v>
      </c>
      <c r="AL2120" t="s">
        <v>581</v>
      </c>
      <c r="AM2120" t="s">
        <v>3093</v>
      </c>
      <c r="AN2120" t="s">
        <v>1442</v>
      </c>
      <c r="AO2120">
        <v>890399011</v>
      </c>
      <c r="AP2120" t="s">
        <v>1879</v>
      </c>
      <c r="AQ2120" t="s">
        <v>3094</v>
      </c>
      <c r="AR2120">
        <v>6606719</v>
      </c>
      <c r="AT2120">
        <v>3101234567</v>
      </c>
      <c r="AU2120" t="s">
        <v>3095</v>
      </c>
      <c r="AV2120" t="s">
        <v>1882</v>
      </c>
      <c r="AW2120" t="s">
        <v>1461</v>
      </c>
      <c r="AX2120">
        <v>76006082021</v>
      </c>
      <c r="AY2120">
        <v>76006082021</v>
      </c>
      <c r="AZ2120">
        <v>682935996</v>
      </c>
      <c r="BA2120">
        <v>32362062053</v>
      </c>
      <c r="BB2120">
        <v>37265659115</v>
      </c>
      <c r="BC2120">
        <v>10161</v>
      </c>
      <c r="BD2120">
        <v>9179</v>
      </c>
      <c r="BE2120" t="s">
        <v>3087</v>
      </c>
      <c r="BG2120" t="s">
        <v>3088</v>
      </c>
      <c r="BH2120" t="s">
        <v>1508</v>
      </c>
      <c r="BI2120" t="s">
        <v>3089</v>
      </c>
      <c r="BJ2120" t="s">
        <v>2878</v>
      </c>
      <c r="BK2120" t="s">
        <v>3090</v>
      </c>
      <c r="BL2120" t="s">
        <v>3091</v>
      </c>
      <c r="BM2120">
        <v>3155405161</v>
      </c>
      <c r="BN2120" t="s">
        <v>3092</v>
      </c>
      <c r="BO2120" t="s">
        <v>3096</v>
      </c>
      <c r="BP2120" t="s">
        <v>188</v>
      </c>
      <c r="BQ2120">
        <v>529233999</v>
      </c>
      <c r="BR2120">
        <v>710</v>
      </c>
      <c r="BS2120">
        <v>8060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 s="10">
        <v>37265659115</v>
      </c>
    </row>
    <row r="2121" spans="1:90" hidden="1">
      <c r="A2121" s="9" t="s">
        <v>1431</v>
      </c>
      <c r="B2121" s="9">
        <v>2022</v>
      </c>
      <c r="C2121" s="9">
        <v>2020</v>
      </c>
      <c r="D2121" s="13" t="s">
        <v>55</v>
      </c>
      <c r="E2121" t="s">
        <v>581</v>
      </c>
      <c r="F2121" t="s">
        <v>96</v>
      </c>
      <c r="G2121">
        <v>76006082021</v>
      </c>
      <c r="H2121" s="14" t="s">
        <v>1431</v>
      </c>
      <c r="I2121" s="14" t="s">
        <v>96</v>
      </c>
      <c r="J2121" s="10">
        <v>2021</v>
      </c>
      <c r="K2121" s="10">
        <v>2022</v>
      </c>
      <c r="L2121" s="11">
        <v>44516</v>
      </c>
      <c r="M2121" s="11">
        <v>44561</v>
      </c>
      <c r="N2121" s="14" t="s">
        <v>3087</v>
      </c>
      <c r="O2121" t="s">
        <v>3088</v>
      </c>
      <c r="P2121" t="s">
        <v>1508</v>
      </c>
      <c r="Q2121" t="s">
        <v>3089</v>
      </c>
      <c r="R2121" t="s">
        <v>2878</v>
      </c>
      <c r="S2121" t="s">
        <v>3090</v>
      </c>
      <c r="T2121" t="s">
        <v>3091</v>
      </c>
      <c r="V2121" t="s">
        <v>3092</v>
      </c>
      <c r="X2121">
        <v>3101234567</v>
      </c>
      <c r="Y2121">
        <v>3155405161</v>
      </c>
      <c r="Z2121" s="11">
        <v>44516</v>
      </c>
      <c r="AA2121" s="11">
        <v>44593</v>
      </c>
      <c r="AB2121" s="1">
        <v>44865</v>
      </c>
      <c r="AC2121" s="1">
        <v>44593</v>
      </c>
      <c r="AD2121" s="1">
        <v>44865</v>
      </c>
      <c r="AE2121" s="1">
        <v>44561</v>
      </c>
      <c r="AF2121" t="s">
        <v>579</v>
      </c>
      <c r="AG2121" t="s">
        <v>55</v>
      </c>
      <c r="AH2121" t="s">
        <v>582</v>
      </c>
      <c r="AI2121" t="s">
        <v>581</v>
      </c>
      <c r="AJ2121" t="s">
        <v>2562</v>
      </c>
      <c r="AK2121" t="s">
        <v>55</v>
      </c>
      <c r="AL2121" t="s">
        <v>581</v>
      </c>
      <c r="AM2121" t="s">
        <v>3093</v>
      </c>
      <c r="AN2121" t="s">
        <v>1442</v>
      </c>
      <c r="AO2121">
        <v>890399011</v>
      </c>
      <c r="AP2121" t="s">
        <v>1879</v>
      </c>
      <c r="AQ2121" t="s">
        <v>3094</v>
      </c>
      <c r="AR2121">
        <v>6606719</v>
      </c>
      <c r="AT2121">
        <v>3101234567</v>
      </c>
      <c r="AU2121" t="s">
        <v>3095</v>
      </c>
      <c r="AV2121" t="s">
        <v>1882</v>
      </c>
      <c r="AW2121" t="s">
        <v>1461</v>
      </c>
      <c r="AX2121">
        <v>76006082021</v>
      </c>
      <c r="AY2121">
        <v>76006082021</v>
      </c>
      <c r="AZ2121">
        <v>682935996</v>
      </c>
      <c r="BA2121">
        <v>32362062053</v>
      </c>
      <c r="BB2121">
        <v>37265659115</v>
      </c>
      <c r="BC2121">
        <v>10161</v>
      </c>
      <c r="BD2121">
        <v>9179</v>
      </c>
      <c r="BE2121" t="s">
        <v>3087</v>
      </c>
      <c r="BG2121" t="s">
        <v>3088</v>
      </c>
      <c r="BH2121" t="s">
        <v>1508</v>
      </c>
      <c r="BI2121" t="s">
        <v>3089</v>
      </c>
      <c r="BJ2121" t="s">
        <v>2878</v>
      </c>
      <c r="BK2121" t="s">
        <v>3090</v>
      </c>
      <c r="BL2121" t="s">
        <v>3091</v>
      </c>
      <c r="BM2121">
        <v>3155405161</v>
      </c>
      <c r="BN2121" t="s">
        <v>3092</v>
      </c>
      <c r="BO2121" t="s">
        <v>3096</v>
      </c>
      <c r="BP2121" t="s">
        <v>188</v>
      </c>
      <c r="BQ2121">
        <v>89448000</v>
      </c>
      <c r="BR2121">
        <v>120</v>
      </c>
      <c r="BS2121">
        <v>8060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 s="10">
        <v>37265659115</v>
      </c>
    </row>
    <row r="2122" spans="1:90" hidden="1">
      <c r="A2122" s="9" t="s">
        <v>1431</v>
      </c>
      <c r="B2122" s="9">
        <v>2022</v>
      </c>
      <c r="C2122" s="9">
        <v>2020</v>
      </c>
      <c r="D2122" s="13" t="s">
        <v>55</v>
      </c>
      <c r="E2122" t="s">
        <v>581</v>
      </c>
      <c r="F2122" t="s">
        <v>96</v>
      </c>
      <c r="G2122">
        <v>76006082021</v>
      </c>
      <c r="H2122" s="14" t="s">
        <v>1431</v>
      </c>
      <c r="I2122" s="14" t="s">
        <v>96</v>
      </c>
      <c r="J2122" s="10">
        <v>2021</v>
      </c>
      <c r="K2122" s="10">
        <v>2022</v>
      </c>
      <c r="L2122" s="11">
        <v>44516</v>
      </c>
      <c r="M2122" s="11">
        <v>44561</v>
      </c>
      <c r="N2122" s="14" t="s">
        <v>3087</v>
      </c>
      <c r="O2122" t="s">
        <v>3088</v>
      </c>
      <c r="P2122" t="s">
        <v>1508</v>
      </c>
      <c r="Q2122" t="s">
        <v>3089</v>
      </c>
      <c r="R2122" t="s">
        <v>2878</v>
      </c>
      <c r="S2122" t="s">
        <v>3090</v>
      </c>
      <c r="T2122" t="s">
        <v>3091</v>
      </c>
      <c r="V2122" t="s">
        <v>3092</v>
      </c>
      <c r="X2122">
        <v>3101234567</v>
      </c>
      <c r="Y2122">
        <v>3155405161</v>
      </c>
      <c r="Z2122" s="11">
        <v>44516</v>
      </c>
      <c r="AA2122" s="11">
        <v>44593</v>
      </c>
      <c r="AB2122" s="1">
        <v>44865</v>
      </c>
      <c r="AC2122" s="1">
        <v>44593</v>
      </c>
      <c r="AD2122" s="1">
        <v>44865</v>
      </c>
      <c r="AE2122" s="1">
        <v>44561</v>
      </c>
      <c r="AF2122" t="s">
        <v>579</v>
      </c>
      <c r="AG2122" t="s">
        <v>55</v>
      </c>
      <c r="AH2122" t="s">
        <v>582</v>
      </c>
      <c r="AI2122" t="s">
        <v>581</v>
      </c>
      <c r="AJ2122" t="s">
        <v>2562</v>
      </c>
      <c r="AK2122" t="s">
        <v>55</v>
      </c>
      <c r="AL2122" t="s">
        <v>581</v>
      </c>
      <c r="AM2122" t="s">
        <v>3093</v>
      </c>
      <c r="AN2122" t="s">
        <v>1442</v>
      </c>
      <c r="AO2122">
        <v>890399011</v>
      </c>
      <c r="AP2122" t="s">
        <v>1879</v>
      </c>
      <c r="AQ2122" t="s">
        <v>3094</v>
      </c>
      <c r="AR2122">
        <v>6606719</v>
      </c>
      <c r="AT2122">
        <v>3101234567</v>
      </c>
      <c r="AU2122" t="s">
        <v>3095</v>
      </c>
      <c r="AV2122" t="s">
        <v>1882</v>
      </c>
      <c r="AW2122" t="s">
        <v>1461</v>
      </c>
      <c r="AX2122">
        <v>76006082021</v>
      </c>
      <c r="AY2122">
        <v>76006082021</v>
      </c>
      <c r="AZ2122">
        <v>682935996</v>
      </c>
      <c r="BA2122">
        <v>32362062053</v>
      </c>
      <c r="BB2122">
        <v>37265659115</v>
      </c>
      <c r="BC2122">
        <v>10161</v>
      </c>
      <c r="BD2122">
        <v>9179</v>
      </c>
      <c r="BE2122" t="s">
        <v>3087</v>
      </c>
      <c r="BG2122" t="s">
        <v>3088</v>
      </c>
      <c r="BH2122" t="s">
        <v>1508</v>
      </c>
      <c r="BI2122" t="s">
        <v>3089</v>
      </c>
      <c r="BJ2122" t="s">
        <v>2878</v>
      </c>
      <c r="BK2122" t="s">
        <v>3090</v>
      </c>
      <c r="BL2122" t="s">
        <v>3091</v>
      </c>
      <c r="BM2122">
        <v>3155405161</v>
      </c>
      <c r="BN2122" t="s">
        <v>3092</v>
      </c>
      <c r="BO2122" t="s">
        <v>3096</v>
      </c>
      <c r="BP2122" t="s">
        <v>188</v>
      </c>
      <c r="BQ2122">
        <v>89448000</v>
      </c>
      <c r="BR2122">
        <v>120</v>
      </c>
      <c r="BS2122">
        <v>8060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 s="10">
        <v>37265659115</v>
      </c>
    </row>
    <row r="2123" spans="1:90" hidden="1">
      <c r="A2123" s="9" t="s">
        <v>1431</v>
      </c>
      <c r="B2123" s="9">
        <v>2022</v>
      </c>
      <c r="C2123" s="9">
        <v>2020</v>
      </c>
      <c r="D2123" s="13" t="s">
        <v>55</v>
      </c>
      <c r="E2123" t="s">
        <v>581</v>
      </c>
      <c r="F2123" t="s">
        <v>96</v>
      </c>
      <c r="G2123">
        <v>76006082021</v>
      </c>
      <c r="H2123" s="14" t="s">
        <v>1431</v>
      </c>
      <c r="I2123" s="14" t="s">
        <v>96</v>
      </c>
      <c r="J2123" s="10">
        <v>2021</v>
      </c>
      <c r="K2123" s="10">
        <v>2022</v>
      </c>
      <c r="L2123" s="11">
        <v>44516</v>
      </c>
      <c r="M2123" s="11">
        <v>44561</v>
      </c>
      <c r="N2123" s="14" t="s">
        <v>3087</v>
      </c>
      <c r="O2123" t="s">
        <v>3088</v>
      </c>
      <c r="P2123" t="s">
        <v>1508</v>
      </c>
      <c r="Q2123" t="s">
        <v>3089</v>
      </c>
      <c r="R2123" t="s">
        <v>2878</v>
      </c>
      <c r="S2123" t="s">
        <v>3090</v>
      </c>
      <c r="T2123" t="s">
        <v>3091</v>
      </c>
      <c r="V2123" t="s">
        <v>3092</v>
      </c>
      <c r="X2123">
        <v>3101234567</v>
      </c>
      <c r="Y2123">
        <v>3155405161</v>
      </c>
      <c r="Z2123" s="11">
        <v>44516</v>
      </c>
      <c r="AA2123" s="11">
        <v>44593</v>
      </c>
      <c r="AB2123" s="1">
        <v>44865</v>
      </c>
      <c r="AC2123" s="1">
        <v>44593</v>
      </c>
      <c r="AD2123" s="1">
        <v>44865</v>
      </c>
      <c r="AE2123" s="1">
        <v>44561</v>
      </c>
      <c r="AF2123" t="s">
        <v>579</v>
      </c>
      <c r="AG2123" t="s">
        <v>55</v>
      </c>
      <c r="AH2123" t="s">
        <v>582</v>
      </c>
      <c r="AI2123" t="s">
        <v>581</v>
      </c>
      <c r="AJ2123" t="s">
        <v>2562</v>
      </c>
      <c r="AK2123" t="s">
        <v>55</v>
      </c>
      <c r="AL2123" t="s">
        <v>581</v>
      </c>
      <c r="AM2123" t="s">
        <v>3093</v>
      </c>
      <c r="AN2123" t="s">
        <v>1442</v>
      </c>
      <c r="AO2123">
        <v>890399011</v>
      </c>
      <c r="AP2123" t="s">
        <v>1879</v>
      </c>
      <c r="AQ2123" t="s">
        <v>3094</v>
      </c>
      <c r="AR2123">
        <v>6606719</v>
      </c>
      <c r="AT2123">
        <v>3101234567</v>
      </c>
      <c r="AU2123" t="s">
        <v>3095</v>
      </c>
      <c r="AV2123" t="s">
        <v>1882</v>
      </c>
      <c r="AW2123" t="s">
        <v>1461</v>
      </c>
      <c r="AX2123">
        <v>76006082021</v>
      </c>
      <c r="AY2123">
        <v>76006082021</v>
      </c>
      <c r="AZ2123">
        <v>682935996</v>
      </c>
      <c r="BA2123">
        <v>32362062053</v>
      </c>
      <c r="BB2123">
        <v>37265659115</v>
      </c>
      <c r="BC2123">
        <v>10161</v>
      </c>
      <c r="BD2123">
        <v>9179</v>
      </c>
      <c r="BE2123" t="s">
        <v>3087</v>
      </c>
      <c r="BG2123" t="s">
        <v>3088</v>
      </c>
      <c r="BH2123" t="s">
        <v>1508</v>
      </c>
      <c r="BI2123" t="s">
        <v>3089</v>
      </c>
      <c r="BJ2123" t="s">
        <v>2878</v>
      </c>
      <c r="BK2123" t="s">
        <v>3090</v>
      </c>
      <c r="BL2123" t="s">
        <v>3091</v>
      </c>
      <c r="BM2123">
        <v>3155405161</v>
      </c>
      <c r="BN2123" t="s">
        <v>3092</v>
      </c>
      <c r="BO2123" t="s">
        <v>3096</v>
      </c>
      <c r="BP2123" t="s">
        <v>188</v>
      </c>
      <c r="BQ2123">
        <v>89448000</v>
      </c>
      <c r="BR2123">
        <v>120</v>
      </c>
      <c r="BS2123">
        <v>8060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 s="10">
        <v>37265659115</v>
      </c>
    </row>
    <row r="2124" spans="1:90" hidden="1">
      <c r="A2124" s="9" t="s">
        <v>1431</v>
      </c>
      <c r="B2124" s="9">
        <v>2022</v>
      </c>
      <c r="C2124" s="9">
        <v>2020</v>
      </c>
      <c r="D2124" s="13" t="s">
        <v>55</v>
      </c>
      <c r="E2124" t="s">
        <v>581</v>
      </c>
      <c r="F2124" t="s">
        <v>96</v>
      </c>
      <c r="G2124">
        <v>76006082021</v>
      </c>
      <c r="H2124" s="14" t="s">
        <v>1431</v>
      </c>
      <c r="I2124" s="14" t="s">
        <v>96</v>
      </c>
      <c r="J2124" s="10">
        <v>2021</v>
      </c>
      <c r="K2124" s="10">
        <v>2022</v>
      </c>
      <c r="L2124" s="11">
        <v>44516</v>
      </c>
      <c r="M2124" s="11">
        <v>44561</v>
      </c>
      <c r="N2124" s="14" t="s">
        <v>3087</v>
      </c>
      <c r="O2124" t="s">
        <v>3088</v>
      </c>
      <c r="P2124" t="s">
        <v>1508</v>
      </c>
      <c r="Q2124" t="s">
        <v>3089</v>
      </c>
      <c r="R2124" t="s">
        <v>2878</v>
      </c>
      <c r="S2124" t="s">
        <v>3090</v>
      </c>
      <c r="T2124" t="s">
        <v>3091</v>
      </c>
      <c r="V2124" t="s">
        <v>3092</v>
      </c>
      <c r="X2124">
        <v>3101234567</v>
      </c>
      <c r="Y2124">
        <v>3155405161</v>
      </c>
      <c r="Z2124" s="11">
        <v>44516</v>
      </c>
      <c r="AA2124" s="11">
        <v>44593</v>
      </c>
      <c r="AB2124" s="1">
        <v>44865</v>
      </c>
      <c r="AC2124" s="1">
        <v>44593</v>
      </c>
      <c r="AD2124" s="1">
        <v>44865</v>
      </c>
      <c r="AE2124" s="1">
        <v>44561</v>
      </c>
      <c r="AF2124" t="s">
        <v>579</v>
      </c>
      <c r="AG2124" t="s">
        <v>55</v>
      </c>
      <c r="AH2124" t="s">
        <v>582</v>
      </c>
      <c r="AI2124" t="s">
        <v>581</v>
      </c>
      <c r="AJ2124" t="s">
        <v>2562</v>
      </c>
      <c r="AK2124" t="s">
        <v>55</v>
      </c>
      <c r="AL2124" t="s">
        <v>581</v>
      </c>
      <c r="AM2124" t="s">
        <v>3093</v>
      </c>
      <c r="AN2124" t="s">
        <v>1442</v>
      </c>
      <c r="AO2124">
        <v>890399011</v>
      </c>
      <c r="AP2124" t="s">
        <v>1879</v>
      </c>
      <c r="AQ2124" t="s">
        <v>3094</v>
      </c>
      <c r="AR2124">
        <v>6606719</v>
      </c>
      <c r="AT2124">
        <v>3101234567</v>
      </c>
      <c r="AU2124" t="s">
        <v>3095</v>
      </c>
      <c r="AV2124" t="s">
        <v>1882</v>
      </c>
      <c r="AW2124" t="s">
        <v>1461</v>
      </c>
      <c r="AX2124">
        <v>76006082021</v>
      </c>
      <c r="AY2124">
        <v>76006082021</v>
      </c>
      <c r="AZ2124">
        <v>682935996</v>
      </c>
      <c r="BA2124">
        <v>32362062053</v>
      </c>
      <c r="BB2124">
        <v>37265659115</v>
      </c>
      <c r="BC2124">
        <v>10161</v>
      </c>
      <c r="BD2124">
        <v>9179</v>
      </c>
      <c r="BE2124" t="s">
        <v>3087</v>
      </c>
      <c r="BG2124" t="s">
        <v>3088</v>
      </c>
      <c r="BH2124" t="s">
        <v>1508</v>
      </c>
      <c r="BI2124" t="s">
        <v>3089</v>
      </c>
      <c r="BJ2124" t="s">
        <v>2878</v>
      </c>
      <c r="BK2124" t="s">
        <v>3090</v>
      </c>
      <c r="BL2124" t="s">
        <v>3091</v>
      </c>
      <c r="BM2124">
        <v>3155405161</v>
      </c>
      <c r="BN2124" t="s">
        <v>3092</v>
      </c>
      <c r="BO2124" t="s">
        <v>3096</v>
      </c>
      <c r="BP2124" t="s">
        <v>196</v>
      </c>
      <c r="BQ2124">
        <v>837085760</v>
      </c>
      <c r="BR2124">
        <v>1129</v>
      </c>
      <c r="BS2124">
        <v>80169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 s="10">
        <v>37265659115</v>
      </c>
    </row>
    <row r="2125" spans="1:90" hidden="1">
      <c r="A2125" s="9" t="s">
        <v>1431</v>
      </c>
      <c r="B2125" s="9">
        <v>2022</v>
      </c>
      <c r="C2125" s="9">
        <v>2020</v>
      </c>
      <c r="D2125" s="13" t="s">
        <v>55</v>
      </c>
      <c r="E2125" t="s">
        <v>581</v>
      </c>
      <c r="F2125" t="s">
        <v>96</v>
      </c>
      <c r="G2125">
        <v>76006082021</v>
      </c>
      <c r="H2125" s="14" t="s">
        <v>1431</v>
      </c>
      <c r="I2125" s="14" t="s">
        <v>96</v>
      </c>
      <c r="J2125" s="10">
        <v>2021</v>
      </c>
      <c r="K2125" s="10">
        <v>2022</v>
      </c>
      <c r="L2125" s="11">
        <v>44516</v>
      </c>
      <c r="M2125" s="11">
        <v>44561</v>
      </c>
      <c r="N2125" s="14" t="s">
        <v>3087</v>
      </c>
      <c r="O2125" t="s">
        <v>3088</v>
      </c>
      <c r="P2125" t="s">
        <v>1508</v>
      </c>
      <c r="Q2125" t="s">
        <v>3089</v>
      </c>
      <c r="R2125" t="s">
        <v>2878</v>
      </c>
      <c r="S2125" t="s">
        <v>3090</v>
      </c>
      <c r="T2125" t="s">
        <v>3091</v>
      </c>
      <c r="V2125" t="s">
        <v>3092</v>
      </c>
      <c r="X2125">
        <v>3101234567</v>
      </c>
      <c r="Y2125">
        <v>3155405161</v>
      </c>
      <c r="Z2125" s="11">
        <v>44516</v>
      </c>
      <c r="AA2125" s="11">
        <v>44593</v>
      </c>
      <c r="AB2125" s="1">
        <v>44865</v>
      </c>
      <c r="AC2125" s="1">
        <v>44593</v>
      </c>
      <c r="AD2125" s="1">
        <v>44865</v>
      </c>
      <c r="AE2125" s="1">
        <v>44561</v>
      </c>
      <c r="AF2125" t="s">
        <v>579</v>
      </c>
      <c r="AG2125" t="s">
        <v>55</v>
      </c>
      <c r="AH2125" t="s">
        <v>582</v>
      </c>
      <c r="AI2125" t="s">
        <v>581</v>
      </c>
      <c r="AJ2125" t="s">
        <v>2562</v>
      </c>
      <c r="AK2125" t="s">
        <v>55</v>
      </c>
      <c r="AL2125" t="s">
        <v>581</v>
      </c>
      <c r="AM2125" t="s">
        <v>3093</v>
      </c>
      <c r="AN2125" t="s">
        <v>1442</v>
      </c>
      <c r="AO2125">
        <v>890399011</v>
      </c>
      <c r="AP2125" t="s">
        <v>1879</v>
      </c>
      <c r="AQ2125" t="s">
        <v>3094</v>
      </c>
      <c r="AR2125">
        <v>6606719</v>
      </c>
      <c r="AT2125">
        <v>3101234567</v>
      </c>
      <c r="AU2125" t="s">
        <v>3095</v>
      </c>
      <c r="AV2125" t="s">
        <v>1882</v>
      </c>
      <c r="AW2125" t="s">
        <v>1461</v>
      </c>
      <c r="AX2125">
        <v>76006082021</v>
      </c>
      <c r="AY2125">
        <v>76006082021</v>
      </c>
      <c r="AZ2125">
        <v>682935996</v>
      </c>
      <c r="BA2125">
        <v>32362062053</v>
      </c>
      <c r="BB2125">
        <v>37265659115</v>
      </c>
      <c r="BC2125">
        <v>10161</v>
      </c>
      <c r="BD2125">
        <v>9179</v>
      </c>
      <c r="BE2125" t="s">
        <v>3087</v>
      </c>
      <c r="BG2125" t="s">
        <v>3088</v>
      </c>
      <c r="BH2125" t="s">
        <v>1508</v>
      </c>
      <c r="BI2125" t="s">
        <v>3089</v>
      </c>
      <c r="BJ2125" t="s">
        <v>2878</v>
      </c>
      <c r="BK2125" t="s">
        <v>3090</v>
      </c>
      <c r="BL2125" t="s">
        <v>3091</v>
      </c>
      <c r="BM2125">
        <v>3155405161</v>
      </c>
      <c r="BN2125" t="s">
        <v>3092</v>
      </c>
      <c r="BO2125" t="s">
        <v>3096</v>
      </c>
      <c r="BP2125" t="s">
        <v>196</v>
      </c>
      <c r="BQ2125">
        <v>837085760</v>
      </c>
      <c r="BR2125">
        <v>1129</v>
      </c>
      <c r="BS2125">
        <v>80169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 s="10">
        <v>37265659115</v>
      </c>
    </row>
    <row r="2126" spans="1:90" hidden="1">
      <c r="A2126" s="9" t="s">
        <v>1431</v>
      </c>
      <c r="B2126" s="9">
        <v>2022</v>
      </c>
      <c r="C2126" s="9">
        <v>2020</v>
      </c>
      <c r="D2126" s="13" t="s">
        <v>55</v>
      </c>
      <c r="E2126" t="s">
        <v>581</v>
      </c>
      <c r="F2126" t="s">
        <v>96</v>
      </c>
      <c r="G2126">
        <v>76006082021</v>
      </c>
      <c r="H2126" s="14" t="s">
        <v>1431</v>
      </c>
      <c r="I2126" s="14" t="s">
        <v>96</v>
      </c>
      <c r="J2126" s="10">
        <v>2021</v>
      </c>
      <c r="K2126" s="10">
        <v>2022</v>
      </c>
      <c r="L2126" s="11">
        <v>44516</v>
      </c>
      <c r="M2126" s="11">
        <v>44561</v>
      </c>
      <c r="N2126" s="14" t="s">
        <v>3087</v>
      </c>
      <c r="O2126" t="s">
        <v>3088</v>
      </c>
      <c r="P2126" t="s">
        <v>1508</v>
      </c>
      <c r="Q2126" t="s">
        <v>3089</v>
      </c>
      <c r="R2126" t="s">
        <v>2878</v>
      </c>
      <c r="S2126" t="s">
        <v>3090</v>
      </c>
      <c r="T2126" t="s">
        <v>3091</v>
      </c>
      <c r="V2126" t="s">
        <v>3092</v>
      </c>
      <c r="X2126">
        <v>3101234567</v>
      </c>
      <c r="Y2126">
        <v>3155405161</v>
      </c>
      <c r="Z2126" s="11">
        <v>44516</v>
      </c>
      <c r="AA2126" s="11">
        <v>44593</v>
      </c>
      <c r="AB2126" s="1">
        <v>44865</v>
      </c>
      <c r="AC2126" s="1">
        <v>44593</v>
      </c>
      <c r="AD2126" s="1">
        <v>44865</v>
      </c>
      <c r="AE2126" s="1">
        <v>44561</v>
      </c>
      <c r="AF2126" t="s">
        <v>579</v>
      </c>
      <c r="AG2126" t="s">
        <v>55</v>
      </c>
      <c r="AH2126" t="s">
        <v>582</v>
      </c>
      <c r="AI2126" t="s">
        <v>581</v>
      </c>
      <c r="AJ2126" t="s">
        <v>2562</v>
      </c>
      <c r="AK2126" t="s">
        <v>55</v>
      </c>
      <c r="AL2126" t="s">
        <v>581</v>
      </c>
      <c r="AM2126" t="s">
        <v>3093</v>
      </c>
      <c r="AN2126" t="s">
        <v>1442</v>
      </c>
      <c r="AO2126">
        <v>890399011</v>
      </c>
      <c r="AP2126" t="s">
        <v>1879</v>
      </c>
      <c r="AQ2126" t="s">
        <v>3094</v>
      </c>
      <c r="AR2126">
        <v>6606719</v>
      </c>
      <c r="AT2126">
        <v>3101234567</v>
      </c>
      <c r="AU2126" t="s">
        <v>3095</v>
      </c>
      <c r="AV2126" t="s">
        <v>1882</v>
      </c>
      <c r="AW2126" t="s">
        <v>1461</v>
      </c>
      <c r="AX2126">
        <v>76006082021</v>
      </c>
      <c r="AY2126">
        <v>76006082021</v>
      </c>
      <c r="AZ2126">
        <v>682935996</v>
      </c>
      <c r="BA2126">
        <v>32362062053</v>
      </c>
      <c r="BB2126">
        <v>37265659115</v>
      </c>
      <c r="BC2126">
        <v>10161</v>
      </c>
      <c r="BD2126">
        <v>9179</v>
      </c>
      <c r="BE2126" t="s">
        <v>3087</v>
      </c>
      <c r="BG2126" t="s">
        <v>3088</v>
      </c>
      <c r="BH2126" t="s">
        <v>1508</v>
      </c>
      <c r="BI2126" t="s">
        <v>3089</v>
      </c>
      <c r="BJ2126" t="s">
        <v>2878</v>
      </c>
      <c r="BK2126" t="s">
        <v>3090</v>
      </c>
      <c r="BL2126" t="s">
        <v>3091</v>
      </c>
      <c r="BM2126">
        <v>3155405161</v>
      </c>
      <c r="BN2126" t="s">
        <v>3092</v>
      </c>
      <c r="BO2126" t="s">
        <v>3096</v>
      </c>
      <c r="BP2126" t="s">
        <v>196</v>
      </c>
      <c r="BQ2126">
        <v>837085760</v>
      </c>
      <c r="BR2126">
        <v>1129</v>
      </c>
      <c r="BS2126">
        <v>80169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 s="10">
        <v>37265659115</v>
      </c>
    </row>
    <row r="2127" spans="1:90" hidden="1">
      <c r="A2127" s="9" t="s">
        <v>1431</v>
      </c>
      <c r="B2127" s="9">
        <v>2022</v>
      </c>
      <c r="C2127" s="9">
        <v>2020</v>
      </c>
      <c r="D2127" s="13" t="s">
        <v>55</v>
      </c>
      <c r="E2127" t="s">
        <v>581</v>
      </c>
      <c r="F2127" t="s">
        <v>96</v>
      </c>
      <c r="G2127">
        <v>76006082021</v>
      </c>
      <c r="H2127" s="14" t="s">
        <v>1431</v>
      </c>
      <c r="I2127" s="14" t="s">
        <v>96</v>
      </c>
      <c r="J2127" s="10">
        <v>2021</v>
      </c>
      <c r="K2127" s="10">
        <v>2022</v>
      </c>
      <c r="L2127" s="11">
        <v>44516</v>
      </c>
      <c r="M2127" s="11">
        <v>44561</v>
      </c>
      <c r="N2127" s="14" t="s">
        <v>3087</v>
      </c>
      <c r="O2127" t="s">
        <v>3088</v>
      </c>
      <c r="P2127" t="s">
        <v>1508</v>
      </c>
      <c r="Q2127" t="s">
        <v>3089</v>
      </c>
      <c r="R2127" t="s">
        <v>2878</v>
      </c>
      <c r="S2127" t="s">
        <v>3090</v>
      </c>
      <c r="T2127" t="s">
        <v>3091</v>
      </c>
      <c r="V2127" t="s">
        <v>3092</v>
      </c>
      <c r="X2127">
        <v>3101234567</v>
      </c>
      <c r="Y2127">
        <v>3155405161</v>
      </c>
      <c r="Z2127" s="11">
        <v>44516</v>
      </c>
      <c r="AA2127" s="11">
        <v>44593</v>
      </c>
      <c r="AB2127" s="1">
        <v>44865</v>
      </c>
      <c r="AC2127" s="1">
        <v>44593</v>
      </c>
      <c r="AD2127" s="1">
        <v>44865</v>
      </c>
      <c r="AE2127" s="1">
        <v>44561</v>
      </c>
      <c r="AF2127" t="s">
        <v>579</v>
      </c>
      <c r="AG2127" t="s">
        <v>55</v>
      </c>
      <c r="AH2127" t="s">
        <v>583</v>
      </c>
      <c r="AI2127" t="s">
        <v>581</v>
      </c>
      <c r="AJ2127" t="s">
        <v>2562</v>
      </c>
      <c r="AK2127" t="s">
        <v>55</v>
      </c>
      <c r="AL2127" t="s">
        <v>581</v>
      </c>
      <c r="AM2127" t="s">
        <v>3093</v>
      </c>
      <c r="AN2127" t="s">
        <v>1442</v>
      </c>
      <c r="AO2127">
        <v>890399011</v>
      </c>
      <c r="AP2127" t="s">
        <v>1879</v>
      </c>
      <c r="AQ2127" t="s">
        <v>3094</v>
      </c>
      <c r="AR2127">
        <v>6606719</v>
      </c>
      <c r="AT2127">
        <v>3101234567</v>
      </c>
      <c r="AU2127" t="s">
        <v>3095</v>
      </c>
      <c r="AV2127" t="s">
        <v>1882</v>
      </c>
      <c r="AW2127" t="s">
        <v>1461</v>
      </c>
      <c r="AX2127">
        <v>76006082021</v>
      </c>
      <c r="AY2127">
        <v>76006082021</v>
      </c>
      <c r="AZ2127">
        <v>682935996</v>
      </c>
      <c r="BA2127">
        <v>32362062053</v>
      </c>
      <c r="BB2127">
        <v>37265659115</v>
      </c>
      <c r="BC2127">
        <v>10161</v>
      </c>
      <c r="BD2127">
        <v>9179</v>
      </c>
      <c r="BE2127" t="s">
        <v>3087</v>
      </c>
      <c r="BG2127" t="s">
        <v>3088</v>
      </c>
      <c r="BH2127" t="s">
        <v>1508</v>
      </c>
      <c r="BI2127" t="s">
        <v>3089</v>
      </c>
      <c r="BJ2127" t="s">
        <v>2878</v>
      </c>
      <c r="BK2127" t="s">
        <v>3090</v>
      </c>
      <c r="BL2127" t="s">
        <v>3091</v>
      </c>
      <c r="BM2127">
        <v>3155405161</v>
      </c>
      <c r="BN2127" t="s">
        <v>3092</v>
      </c>
      <c r="BO2127" t="s">
        <v>3096</v>
      </c>
      <c r="BP2127" t="s">
        <v>196</v>
      </c>
      <c r="BQ2127">
        <v>309921919</v>
      </c>
      <c r="BR2127">
        <v>418</v>
      </c>
      <c r="BS2127">
        <v>80169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 s="10">
        <v>37265659115</v>
      </c>
    </row>
    <row r="2128" spans="1:90" hidden="1">
      <c r="A2128" s="9" t="s">
        <v>1431</v>
      </c>
      <c r="B2128" s="9">
        <v>2022</v>
      </c>
      <c r="C2128" s="9">
        <v>2020</v>
      </c>
      <c r="D2128" s="13" t="s">
        <v>55</v>
      </c>
      <c r="E2128" t="s">
        <v>581</v>
      </c>
      <c r="F2128" t="s">
        <v>96</v>
      </c>
      <c r="G2128">
        <v>76006082021</v>
      </c>
      <c r="H2128" s="14" t="s">
        <v>1431</v>
      </c>
      <c r="I2128" s="14" t="s">
        <v>96</v>
      </c>
      <c r="J2128" s="10">
        <v>2021</v>
      </c>
      <c r="K2128" s="10">
        <v>2022</v>
      </c>
      <c r="L2128" s="11">
        <v>44516</v>
      </c>
      <c r="M2128" s="11">
        <v>44561</v>
      </c>
      <c r="N2128" s="14" t="s">
        <v>3087</v>
      </c>
      <c r="O2128" t="s">
        <v>3088</v>
      </c>
      <c r="P2128" t="s">
        <v>1508</v>
      </c>
      <c r="Q2128" t="s">
        <v>3089</v>
      </c>
      <c r="R2128" t="s">
        <v>2878</v>
      </c>
      <c r="S2128" t="s">
        <v>3090</v>
      </c>
      <c r="T2128" t="s">
        <v>3091</v>
      </c>
      <c r="V2128" t="s">
        <v>3092</v>
      </c>
      <c r="X2128">
        <v>3101234567</v>
      </c>
      <c r="Y2128">
        <v>3155405161</v>
      </c>
      <c r="Z2128" s="11">
        <v>44516</v>
      </c>
      <c r="AA2128" s="11">
        <v>44593</v>
      </c>
      <c r="AB2128" s="1">
        <v>44865</v>
      </c>
      <c r="AC2128" s="1">
        <v>44593</v>
      </c>
      <c r="AD2128" s="1">
        <v>44865</v>
      </c>
      <c r="AE2128" s="1">
        <v>44561</v>
      </c>
      <c r="AF2128" t="s">
        <v>579</v>
      </c>
      <c r="AG2128" t="s">
        <v>55</v>
      </c>
      <c r="AH2128" t="s">
        <v>583</v>
      </c>
      <c r="AI2128" t="s">
        <v>581</v>
      </c>
      <c r="AJ2128" t="s">
        <v>2562</v>
      </c>
      <c r="AK2128" t="s">
        <v>55</v>
      </c>
      <c r="AL2128" t="s">
        <v>581</v>
      </c>
      <c r="AM2128" t="s">
        <v>3093</v>
      </c>
      <c r="AN2128" t="s">
        <v>1442</v>
      </c>
      <c r="AO2128">
        <v>890399011</v>
      </c>
      <c r="AP2128" t="s">
        <v>1879</v>
      </c>
      <c r="AQ2128" t="s">
        <v>3094</v>
      </c>
      <c r="AR2128">
        <v>6606719</v>
      </c>
      <c r="AT2128">
        <v>3101234567</v>
      </c>
      <c r="AU2128" t="s">
        <v>3095</v>
      </c>
      <c r="AV2128" t="s">
        <v>1882</v>
      </c>
      <c r="AW2128" t="s">
        <v>1461</v>
      </c>
      <c r="AX2128">
        <v>76006082021</v>
      </c>
      <c r="AY2128">
        <v>76006082021</v>
      </c>
      <c r="AZ2128">
        <v>682935996</v>
      </c>
      <c r="BA2128">
        <v>32362062053</v>
      </c>
      <c r="BB2128">
        <v>37265659115</v>
      </c>
      <c r="BC2128">
        <v>10161</v>
      </c>
      <c r="BD2128">
        <v>9179</v>
      </c>
      <c r="BE2128" t="s">
        <v>3087</v>
      </c>
      <c r="BG2128" t="s">
        <v>3088</v>
      </c>
      <c r="BH2128" t="s">
        <v>1508</v>
      </c>
      <c r="BI2128" t="s">
        <v>3089</v>
      </c>
      <c r="BJ2128" t="s">
        <v>2878</v>
      </c>
      <c r="BK2128" t="s">
        <v>3090</v>
      </c>
      <c r="BL2128" t="s">
        <v>3091</v>
      </c>
      <c r="BM2128">
        <v>3155405161</v>
      </c>
      <c r="BN2128" t="s">
        <v>3092</v>
      </c>
      <c r="BO2128" t="s">
        <v>3096</v>
      </c>
      <c r="BP2128" t="s">
        <v>196</v>
      </c>
      <c r="BQ2128">
        <v>309921919</v>
      </c>
      <c r="BR2128">
        <v>418</v>
      </c>
      <c r="BS2128">
        <v>80169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 s="10">
        <v>37265659115</v>
      </c>
    </row>
    <row r="2129" spans="1:90" hidden="1">
      <c r="A2129" s="9" t="s">
        <v>1431</v>
      </c>
      <c r="B2129" s="9">
        <v>2022</v>
      </c>
      <c r="C2129" s="9">
        <v>2020</v>
      </c>
      <c r="D2129" s="13" t="s">
        <v>55</v>
      </c>
      <c r="E2129" t="s">
        <v>581</v>
      </c>
      <c r="F2129" t="s">
        <v>96</v>
      </c>
      <c r="G2129">
        <v>76006082021</v>
      </c>
      <c r="H2129" s="14" t="s">
        <v>1431</v>
      </c>
      <c r="I2129" s="14" t="s">
        <v>96</v>
      </c>
      <c r="J2129" s="10">
        <v>2021</v>
      </c>
      <c r="K2129" s="10">
        <v>2022</v>
      </c>
      <c r="L2129" s="11">
        <v>44516</v>
      </c>
      <c r="M2129" s="11">
        <v>44561</v>
      </c>
      <c r="N2129" s="14" t="s">
        <v>3087</v>
      </c>
      <c r="O2129" t="s">
        <v>3088</v>
      </c>
      <c r="P2129" t="s">
        <v>1508</v>
      </c>
      <c r="Q2129" t="s">
        <v>3089</v>
      </c>
      <c r="R2129" t="s">
        <v>2878</v>
      </c>
      <c r="S2129" t="s">
        <v>3090</v>
      </c>
      <c r="T2129" t="s">
        <v>3091</v>
      </c>
      <c r="V2129" t="s">
        <v>3092</v>
      </c>
      <c r="X2129">
        <v>3101234567</v>
      </c>
      <c r="Y2129">
        <v>3155405161</v>
      </c>
      <c r="Z2129" s="11">
        <v>44516</v>
      </c>
      <c r="AA2129" s="11">
        <v>44593</v>
      </c>
      <c r="AB2129" s="1">
        <v>44865</v>
      </c>
      <c r="AC2129" s="1">
        <v>44593</v>
      </c>
      <c r="AD2129" s="1">
        <v>44865</v>
      </c>
      <c r="AE2129" s="1">
        <v>44561</v>
      </c>
      <c r="AF2129" t="s">
        <v>579</v>
      </c>
      <c r="AG2129" t="s">
        <v>55</v>
      </c>
      <c r="AH2129" t="s">
        <v>583</v>
      </c>
      <c r="AI2129" t="s">
        <v>581</v>
      </c>
      <c r="AJ2129" t="s">
        <v>2562</v>
      </c>
      <c r="AK2129" t="s">
        <v>55</v>
      </c>
      <c r="AL2129" t="s">
        <v>581</v>
      </c>
      <c r="AM2129" t="s">
        <v>3093</v>
      </c>
      <c r="AN2129" t="s">
        <v>1442</v>
      </c>
      <c r="AO2129">
        <v>890399011</v>
      </c>
      <c r="AP2129" t="s">
        <v>1879</v>
      </c>
      <c r="AQ2129" t="s">
        <v>3094</v>
      </c>
      <c r="AR2129">
        <v>6606719</v>
      </c>
      <c r="AT2129">
        <v>3101234567</v>
      </c>
      <c r="AU2129" t="s">
        <v>3095</v>
      </c>
      <c r="AV2129" t="s">
        <v>1882</v>
      </c>
      <c r="AW2129" t="s">
        <v>1461</v>
      </c>
      <c r="AX2129">
        <v>76006082021</v>
      </c>
      <c r="AY2129">
        <v>76006082021</v>
      </c>
      <c r="AZ2129">
        <v>682935996</v>
      </c>
      <c r="BA2129">
        <v>32362062053</v>
      </c>
      <c r="BB2129">
        <v>37265659115</v>
      </c>
      <c r="BC2129">
        <v>10161</v>
      </c>
      <c r="BD2129">
        <v>9179</v>
      </c>
      <c r="BE2129" t="s">
        <v>3087</v>
      </c>
      <c r="BG2129" t="s">
        <v>3088</v>
      </c>
      <c r="BH2129" t="s">
        <v>1508</v>
      </c>
      <c r="BI2129" t="s">
        <v>3089</v>
      </c>
      <c r="BJ2129" t="s">
        <v>2878</v>
      </c>
      <c r="BK2129" t="s">
        <v>3090</v>
      </c>
      <c r="BL2129" t="s">
        <v>3091</v>
      </c>
      <c r="BM2129">
        <v>3155405161</v>
      </c>
      <c r="BN2129" t="s">
        <v>3092</v>
      </c>
      <c r="BO2129" t="s">
        <v>3096</v>
      </c>
      <c r="BP2129" t="s">
        <v>196</v>
      </c>
      <c r="BQ2129">
        <v>309921919</v>
      </c>
      <c r="BR2129">
        <v>418</v>
      </c>
      <c r="BS2129">
        <v>80169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 s="10">
        <v>37265659115</v>
      </c>
    </row>
    <row r="2130" spans="1:90" hidden="1">
      <c r="A2130" s="9" t="s">
        <v>1431</v>
      </c>
      <c r="B2130" s="9">
        <v>2022</v>
      </c>
      <c r="C2130" s="9">
        <v>2020</v>
      </c>
      <c r="D2130" s="13" t="s">
        <v>55</v>
      </c>
      <c r="E2130" t="s">
        <v>581</v>
      </c>
      <c r="F2130" t="s">
        <v>96</v>
      </c>
      <c r="G2130">
        <v>76006082021</v>
      </c>
      <c r="H2130" s="14" t="s">
        <v>1431</v>
      </c>
      <c r="I2130" s="14" t="s">
        <v>96</v>
      </c>
      <c r="J2130" s="10">
        <v>2021</v>
      </c>
      <c r="K2130" s="10">
        <v>2022</v>
      </c>
      <c r="L2130" s="11">
        <v>44516</v>
      </c>
      <c r="M2130" s="11">
        <v>44561</v>
      </c>
      <c r="N2130" s="14" t="s">
        <v>3087</v>
      </c>
      <c r="O2130" t="s">
        <v>3088</v>
      </c>
      <c r="P2130" t="s">
        <v>1508</v>
      </c>
      <c r="Q2130" t="s">
        <v>3089</v>
      </c>
      <c r="R2130" t="s">
        <v>2878</v>
      </c>
      <c r="S2130" t="s">
        <v>3090</v>
      </c>
      <c r="T2130" t="s">
        <v>3091</v>
      </c>
      <c r="V2130" t="s">
        <v>3092</v>
      </c>
      <c r="X2130">
        <v>3101234567</v>
      </c>
      <c r="Y2130">
        <v>3155405161</v>
      </c>
      <c r="Z2130" s="11">
        <v>44516</v>
      </c>
      <c r="AA2130" s="11">
        <v>44593</v>
      </c>
      <c r="AB2130" s="1">
        <v>44865</v>
      </c>
      <c r="AC2130" s="1">
        <v>44593</v>
      </c>
      <c r="AD2130" s="1">
        <v>44865</v>
      </c>
      <c r="AE2130" s="1">
        <v>44561</v>
      </c>
      <c r="AF2130" t="s">
        <v>579</v>
      </c>
      <c r="AG2130" t="s">
        <v>55</v>
      </c>
      <c r="AH2130" t="s">
        <v>584</v>
      </c>
      <c r="AI2130" t="s">
        <v>581</v>
      </c>
      <c r="AJ2130" t="s">
        <v>2562</v>
      </c>
      <c r="AK2130" t="s">
        <v>55</v>
      </c>
      <c r="AL2130" t="s">
        <v>581</v>
      </c>
      <c r="AM2130" t="s">
        <v>3093</v>
      </c>
      <c r="AN2130" t="s">
        <v>1442</v>
      </c>
      <c r="AO2130">
        <v>890399011</v>
      </c>
      <c r="AP2130" t="s">
        <v>1879</v>
      </c>
      <c r="AQ2130" t="s">
        <v>3094</v>
      </c>
      <c r="AR2130">
        <v>6606719</v>
      </c>
      <c r="AT2130">
        <v>3101234567</v>
      </c>
      <c r="AU2130" t="s">
        <v>3095</v>
      </c>
      <c r="AV2130" t="s">
        <v>1882</v>
      </c>
      <c r="AW2130" t="s">
        <v>1461</v>
      </c>
      <c r="AX2130">
        <v>76006082021</v>
      </c>
      <c r="AY2130">
        <v>76006082021</v>
      </c>
      <c r="AZ2130">
        <v>682935996</v>
      </c>
      <c r="BA2130">
        <v>32362062053</v>
      </c>
      <c r="BB2130">
        <v>37265659115</v>
      </c>
      <c r="BC2130">
        <v>10161</v>
      </c>
      <c r="BD2130">
        <v>9179</v>
      </c>
      <c r="BE2130" t="s">
        <v>3087</v>
      </c>
      <c r="BG2130" t="s">
        <v>3088</v>
      </c>
      <c r="BH2130" t="s">
        <v>1508</v>
      </c>
      <c r="BI2130" t="s">
        <v>3089</v>
      </c>
      <c r="BJ2130" t="s">
        <v>2878</v>
      </c>
      <c r="BK2130" t="s">
        <v>3090</v>
      </c>
      <c r="BL2130" t="s">
        <v>3091</v>
      </c>
      <c r="BM2130">
        <v>3155405161</v>
      </c>
      <c r="BN2130" t="s">
        <v>3092</v>
      </c>
      <c r="BO2130" t="s">
        <v>3096</v>
      </c>
      <c r="BP2130" t="s">
        <v>196</v>
      </c>
      <c r="BQ2130">
        <v>533095359</v>
      </c>
      <c r="BR2130">
        <v>719</v>
      </c>
      <c r="BS2130">
        <v>80169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 s="10">
        <v>37265659115</v>
      </c>
    </row>
    <row r="2131" spans="1:90" hidden="1">
      <c r="A2131" s="9" t="s">
        <v>1431</v>
      </c>
      <c r="B2131" s="9">
        <v>2022</v>
      </c>
      <c r="C2131" s="9">
        <v>2020</v>
      </c>
      <c r="D2131" s="13" t="s">
        <v>55</v>
      </c>
      <c r="E2131" t="s">
        <v>581</v>
      </c>
      <c r="F2131" t="s">
        <v>96</v>
      </c>
      <c r="G2131">
        <v>76006082021</v>
      </c>
      <c r="H2131" s="14" t="s">
        <v>1431</v>
      </c>
      <c r="I2131" s="14" t="s">
        <v>96</v>
      </c>
      <c r="J2131" s="10">
        <v>2021</v>
      </c>
      <c r="K2131" s="10">
        <v>2022</v>
      </c>
      <c r="L2131" s="11">
        <v>44516</v>
      </c>
      <c r="M2131" s="11">
        <v>44561</v>
      </c>
      <c r="N2131" s="14" t="s">
        <v>3087</v>
      </c>
      <c r="O2131" t="s">
        <v>3088</v>
      </c>
      <c r="P2131" t="s">
        <v>1508</v>
      </c>
      <c r="Q2131" t="s">
        <v>3089</v>
      </c>
      <c r="R2131" t="s">
        <v>2878</v>
      </c>
      <c r="S2131" t="s">
        <v>3090</v>
      </c>
      <c r="T2131" t="s">
        <v>3091</v>
      </c>
      <c r="V2131" t="s">
        <v>3092</v>
      </c>
      <c r="X2131">
        <v>3101234567</v>
      </c>
      <c r="Y2131">
        <v>3155405161</v>
      </c>
      <c r="Z2131" s="11">
        <v>44516</v>
      </c>
      <c r="AA2131" s="11">
        <v>44593</v>
      </c>
      <c r="AB2131" s="1">
        <v>44865</v>
      </c>
      <c r="AC2131" s="1">
        <v>44593</v>
      </c>
      <c r="AD2131" s="1">
        <v>44865</v>
      </c>
      <c r="AE2131" s="1">
        <v>44561</v>
      </c>
      <c r="AF2131" t="s">
        <v>579</v>
      </c>
      <c r="AG2131" t="s">
        <v>55</v>
      </c>
      <c r="AH2131" t="s">
        <v>584</v>
      </c>
      <c r="AI2131" t="s">
        <v>581</v>
      </c>
      <c r="AJ2131" t="s">
        <v>2562</v>
      </c>
      <c r="AK2131" t="s">
        <v>55</v>
      </c>
      <c r="AL2131" t="s">
        <v>581</v>
      </c>
      <c r="AM2131" t="s">
        <v>3093</v>
      </c>
      <c r="AN2131" t="s">
        <v>1442</v>
      </c>
      <c r="AO2131">
        <v>890399011</v>
      </c>
      <c r="AP2131" t="s">
        <v>1879</v>
      </c>
      <c r="AQ2131" t="s">
        <v>3094</v>
      </c>
      <c r="AR2131">
        <v>6606719</v>
      </c>
      <c r="AT2131">
        <v>3101234567</v>
      </c>
      <c r="AU2131" t="s">
        <v>3095</v>
      </c>
      <c r="AV2131" t="s">
        <v>1882</v>
      </c>
      <c r="AW2131" t="s">
        <v>1461</v>
      </c>
      <c r="AX2131">
        <v>76006082021</v>
      </c>
      <c r="AY2131">
        <v>76006082021</v>
      </c>
      <c r="AZ2131">
        <v>682935996</v>
      </c>
      <c r="BA2131">
        <v>32362062053</v>
      </c>
      <c r="BB2131">
        <v>37265659115</v>
      </c>
      <c r="BC2131">
        <v>10161</v>
      </c>
      <c r="BD2131">
        <v>9179</v>
      </c>
      <c r="BE2131" t="s">
        <v>3087</v>
      </c>
      <c r="BG2131" t="s">
        <v>3088</v>
      </c>
      <c r="BH2131" t="s">
        <v>1508</v>
      </c>
      <c r="BI2131" t="s">
        <v>3089</v>
      </c>
      <c r="BJ2131" t="s">
        <v>2878</v>
      </c>
      <c r="BK2131" t="s">
        <v>3090</v>
      </c>
      <c r="BL2131" t="s">
        <v>3091</v>
      </c>
      <c r="BM2131">
        <v>3155405161</v>
      </c>
      <c r="BN2131" t="s">
        <v>3092</v>
      </c>
      <c r="BO2131" t="s">
        <v>3096</v>
      </c>
      <c r="BP2131" t="s">
        <v>196</v>
      </c>
      <c r="BQ2131">
        <v>533095359</v>
      </c>
      <c r="BR2131">
        <v>719</v>
      </c>
      <c r="BS2131">
        <v>80169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 s="10">
        <v>37265659115</v>
      </c>
    </row>
    <row r="2132" spans="1:90" hidden="1">
      <c r="A2132" s="9" t="s">
        <v>1431</v>
      </c>
      <c r="B2132" s="9">
        <v>2022</v>
      </c>
      <c r="C2132" s="9">
        <v>2020</v>
      </c>
      <c r="D2132" s="13" t="s">
        <v>55</v>
      </c>
      <c r="E2132" t="s">
        <v>581</v>
      </c>
      <c r="F2132" t="s">
        <v>96</v>
      </c>
      <c r="G2132">
        <v>76006082021</v>
      </c>
      <c r="H2132" s="14" t="s">
        <v>1431</v>
      </c>
      <c r="I2132" s="14" t="s">
        <v>96</v>
      </c>
      <c r="J2132" s="10">
        <v>2021</v>
      </c>
      <c r="K2132" s="10">
        <v>2022</v>
      </c>
      <c r="L2132" s="11">
        <v>44516</v>
      </c>
      <c r="M2132" s="11">
        <v>44561</v>
      </c>
      <c r="N2132" s="14" t="s">
        <v>3087</v>
      </c>
      <c r="O2132" t="s">
        <v>3088</v>
      </c>
      <c r="P2132" t="s">
        <v>1508</v>
      </c>
      <c r="Q2132" t="s">
        <v>3089</v>
      </c>
      <c r="R2132" t="s">
        <v>2878</v>
      </c>
      <c r="S2132" t="s">
        <v>3090</v>
      </c>
      <c r="T2132" t="s">
        <v>3091</v>
      </c>
      <c r="V2132" t="s">
        <v>3092</v>
      </c>
      <c r="X2132">
        <v>3101234567</v>
      </c>
      <c r="Y2132">
        <v>3155405161</v>
      </c>
      <c r="Z2132" s="11">
        <v>44516</v>
      </c>
      <c r="AA2132" s="11">
        <v>44593</v>
      </c>
      <c r="AB2132" s="1">
        <v>44865</v>
      </c>
      <c r="AC2132" s="1">
        <v>44593</v>
      </c>
      <c r="AD2132" s="1">
        <v>44865</v>
      </c>
      <c r="AE2132" s="1">
        <v>44561</v>
      </c>
      <c r="AF2132" t="s">
        <v>579</v>
      </c>
      <c r="AG2132" t="s">
        <v>55</v>
      </c>
      <c r="AH2132" t="s">
        <v>584</v>
      </c>
      <c r="AI2132" t="s">
        <v>581</v>
      </c>
      <c r="AJ2132" t="s">
        <v>2562</v>
      </c>
      <c r="AK2132" t="s">
        <v>55</v>
      </c>
      <c r="AL2132" t="s">
        <v>581</v>
      </c>
      <c r="AM2132" t="s">
        <v>3093</v>
      </c>
      <c r="AN2132" t="s">
        <v>1442</v>
      </c>
      <c r="AO2132">
        <v>890399011</v>
      </c>
      <c r="AP2132" t="s">
        <v>1879</v>
      </c>
      <c r="AQ2132" t="s">
        <v>3094</v>
      </c>
      <c r="AR2132">
        <v>6606719</v>
      </c>
      <c r="AT2132">
        <v>3101234567</v>
      </c>
      <c r="AU2132" t="s">
        <v>3095</v>
      </c>
      <c r="AV2132" t="s">
        <v>1882</v>
      </c>
      <c r="AW2132" t="s">
        <v>1461</v>
      </c>
      <c r="AX2132">
        <v>76006082021</v>
      </c>
      <c r="AY2132">
        <v>76006082021</v>
      </c>
      <c r="AZ2132">
        <v>682935996</v>
      </c>
      <c r="BA2132">
        <v>32362062053</v>
      </c>
      <c r="BB2132">
        <v>37265659115</v>
      </c>
      <c r="BC2132">
        <v>10161</v>
      </c>
      <c r="BD2132">
        <v>9179</v>
      </c>
      <c r="BE2132" t="s">
        <v>3087</v>
      </c>
      <c r="BG2132" t="s">
        <v>3088</v>
      </c>
      <c r="BH2132" t="s">
        <v>1508</v>
      </c>
      <c r="BI2132" t="s">
        <v>3089</v>
      </c>
      <c r="BJ2132" t="s">
        <v>2878</v>
      </c>
      <c r="BK2132" t="s">
        <v>3090</v>
      </c>
      <c r="BL2132" t="s">
        <v>3091</v>
      </c>
      <c r="BM2132">
        <v>3155405161</v>
      </c>
      <c r="BN2132" t="s">
        <v>3092</v>
      </c>
      <c r="BO2132" t="s">
        <v>3096</v>
      </c>
      <c r="BP2132" t="s">
        <v>196</v>
      </c>
      <c r="BQ2132">
        <v>533095359</v>
      </c>
      <c r="BR2132">
        <v>719</v>
      </c>
      <c r="BS2132">
        <v>80169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 s="10">
        <v>37265659115</v>
      </c>
    </row>
    <row r="2133" spans="1:90" hidden="1">
      <c r="A2133" s="9" t="s">
        <v>1431</v>
      </c>
      <c r="B2133" s="9">
        <v>2022</v>
      </c>
      <c r="C2133" s="9">
        <v>2020</v>
      </c>
      <c r="D2133" s="13" t="s">
        <v>55</v>
      </c>
      <c r="E2133" t="s">
        <v>581</v>
      </c>
      <c r="F2133" t="s">
        <v>96</v>
      </c>
      <c r="G2133">
        <v>76006082021</v>
      </c>
      <c r="H2133" s="14" t="s">
        <v>1431</v>
      </c>
      <c r="I2133" s="14" t="s">
        <v>96</v>
      </c>
      <c r="J2133" s="10">
        <v>2021</v>
      </c>
      <c r="K2133" s="10">
        <v>2022</v>
      </c>
      <c r="L2133" s="11">
        <v>44516</v>
      </c>
      <c r="M2133" s="11">
        <v>44561</v>
      </c>
      <c r="N2133" s="14" t="s">
        <v>3087</v>
      </c>
      <c r="O2133" t="s">
        <v>3088</v>
      </c>
      <c r="P2133" t="s">
        <v>1508</v>
      </c>
      <c r="Q2133" t="s">
        <v>3089</v>
      </c>
      <c r="R2133" t="s">
        <v>2878</v>
      </c>
      <c r="S2133" t="s">
        <v>3090</v>
      </c>
      <c r="T2133" t="s">
        <v>3091</v>
      </c>
      <c r="V2133" t="s">
        <v>3092</v>
      </c>
      <c r="X2133">
        <v>3101234567</v>
      </c>
      <c r="Y2133">
        <v>3155405161</v>
      </c>
      <c r="Z2133" s="11">
        <v>44516</v>
      </c>
      <c r="AA2133" s="11">
        <v>44593</v>
      </c>
      <c r="AB2133" s="1">
        <v>44865</v>
      </c>
      <c r="AC2133" s="1">
        <v>44593</v>
      </c>
      <c r="AD2133" s="1">
        <v>44865</v>
      </c>
      <c r="AE2133" s="1">
        <v>44561</v>
      </c>
      <c r="AF2133" t="s">
        <v>579</v>
      </c>
      <c r="AG2133" t="s">
        <v>55</v>
      </c>
      <c r="AH2133" t="s">
        <v>582</v>
      </c>
      <c r="AI2133" t="s">
        <v>581</v>
      </c>
      <c r="AJ2133" t="s">
        <v>2562</v>
      </c>
      <c r="AK2133" t="s">
        <v>55</v>
      </c>
      <c r="AL2133" t="s">
        <v>581</v>
      </c>
      <c r="AM2133" t="s">
        <v>3093</v>
      </c>
      <c r="AN2133" t="s">
        <v>1442</v>
      </c>
      <c r="AO2133">
        <v>890399011</v>
      </c>
      <c r="AP2133" t="s">
        <v>1879</v>
      </c>
      <c r="AQ2133" t="s">
        <v>3094</v>
      </c>
      <c r="AR2133">
        <v>6606719</v>
      </c>
      <c r="AT2133">
        <v>3101234567</v>
      </c>
      <c r="AU2133" t="s">
        <v>3095</v>
      </c>
      <c r="AV2133" t="s">
        <v>1882</v>
      </c>
      <c r="AW2133" t="s">
        <v>1461</v>
      </c>
      <c r="AX2133">
        <v>76006082021</v>
      </c>
      <c r="AY2133">
        <v>76006082021</v>
      </c>
      <c r="AZ2133">
        <v>682935996</v>
      </c>
      <c r="BA2133">
        <v>32362062053</v>
      </c>
      <c r="BB2133">
        <v>37265659115</v>
      </c>
      <c r="BC2133">
        <v>10161</v>
      </c>
      <c r="BD2133">
        <v>9179</v>
      </c>
      <c r="BE2133" t="s">
        <v>3087</v>
      </c>
      <c r="BG2133" t="s">
        <v>3088</v>
      </c>
      <c r="BH2133" t="s">
        <v>1508</v>
      </c>
      <c r="BI2133" t="s">
        <v>3089</v>
      </c>
      <c r="BJ2133" t="s">
        <v>2878</v>
      </c>
      <c r="BK2133" t="s">
        <v>3090</v>
      </c>
      <c r="BL2133" t="s">
        <v>3091</v>
      </c>
      <c r="BM2133">
        <v>3155405161</v>
      </c>
      <c r="BN2133" t="s">
        <v>3092</v>
      </c>
      <c r="BO2133" t="s">
        <v>3096</v>
      </c>
      <c r="BP2133" t="s">
        <v>188</v>
      </c>
      <c r="BQ2133">
        <v>523270799</v>
      </c>
      <c r="BR2133">
        <v>702</v>
      </c>
      <c r="BS2133">
        <v>8060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 s="10">
        <v>37265659115</v>
      </c>
    </row>
    <row r="2134" spans="1:90" hidden="1">
      <c r="A2134" s="9" t="s">
        <v>1431</v>
      </c>
      <c r="B2134" s="9">
        <v>2022</v>
      </c>
      <c r="C2134" s="9">
        <v>2020</v>
      </c>
      <c r="D2134" s="13" t="s">
        <v>55</v>
      </c>
      <c r="E2134" t="s">
        <v>581</v>
      </c>
      <c r="F2134" t="s">
        <v>96</v>
      </c>
      <c r="G2134">
        <v>76006082021</v>
      </c>
      <c r="H2134" s="14" t="s">
        <v>1431</v>
      </c>
      <c r="I2134" s="14" t="s">
        <v>96</v>
      </c>
      <c r="J2134" s="10">
        <v>2021</v>
      </c>
      <c r="K2134" s="10">
        <v>2022</v>
      </c>
      <c r="L2134" s="11">
        <v>44516</v>
      </c>
      <c r="M2134" s="11">
        <v>44561</v>
      </c>
      <c r="N2134" s="14" t="s">
        <v>3087</v>
      </c>
      <c r="O2134" t="s">
        <v>3088</v>
      </c>
      <c r="P2134" t="s">
        <v>1508</v>
      </c>
      <c r="Q2134" t="s">
        <v>3089</v>
      </c>
      <c r="R2134" t="s">
        <v>2878</v>
      </c>
      <c r="S2134" t="s">
        <v>3090</v>
      </c>
      <c r="T2134" t="s">
        <v>3091</v>
      </c>
      <c r="V2134" t="s">
        <v>3092</v>
      </c>
      <c r="X2134">
        <v>3101234567</v>
      </c>
      <c r="Y2134">
        <v>3155405161</v>
      </c>
      <c r="Z2134" s="11">
        <v>44516</v>
      </c>
      <c r="AA2134" s="11">
        <v>44593</v>
      </c>
      <c r="AB2134" s="1">
        <v>44865</v>
      </c>
      <c r="AC2134" s="1">
        <v>44593</v>
      </c>
      <c r="AD2134" s="1">
        <v>44865</v>
      </c>
      <c r="AE2134" s="1">
        <v>44561</v>
      </c>
      <c r="AF2134" t="s">
        <v>579</v>
      </c>
      <c r="AG2134" t="s">
        <v>55</v>
      </c>
      <c r="AH2134" t="s">
        <v>582</v>
      </c>
      <c r="AI2134" t="s">
        <v>581</v>
      </c>
      <c r="AJ2134" t="s">
        <v>2562</v>
      </c>
      <c r="AK2134" t="s">
        <v>55</v>
      </c>
      <c r="AL2134" t="s">
        <v>581</v>
      </c>
      <c r="AM2134" t="s">
        <v>3093</v>
      </c>
      <c r="AN2134" t="s">
        <v>1442</v>
      </c>
      <c r="AO2134">
        <v>890399011</v>
      </c>
      <c r="AP2134" t="s">
        <v>1879</v>
      </c>
      <c r="AQ2134" t="s">
        <v>3094</v>
      </c>
      <c r="AR2134">
        <v>6606719</v>
      </c>
      <c r="AT2134">
        <v>3101234567</v>
      </c>
      <c r="AU2134" t="s">
        <v>3095</v>
      </c>
      <c r="AV2134" t="s">
        <v>1882</v>
      </c>
      <c r="AW2134" t="s">
        <v>1461</v>
      </c>
      <c r="AX2134">
        <v>76006082021</v>
      </c>
      <c r="AY2134">
        <v>76006082021</v>
      </c>
      <c r="AZ2134">
        <v>682935996</v>
      </c>
      <c r="BA2134">
        <v>32362062053</v>
      </c>
      <c r="BB2134">
        <v>37265659115</v>
      </c>
      <c r="BC2134">
        <v>10161</v>
      </c>
      <c r="BD2134">
        <v>9179</v>
      </c>
      <c r="BE2134" t="s">
        <v>3087</v>
      </c>
      <c r="BG2134" t="s">
        <v>3088</v>
      </c>
      <c r="BH2134" t="s">
        <v>1508</v>
      </c>
      <c r="BI2134" t="s">
        <v>3089</v>
      </c>
      <c r="BJ2134" t="s">
        <v>2878</v>
      </c>
      <c r="BK2134" t="s">
        <v>3090</v>
      </c>
      <c r="BL2134" t="s">
        <v>3091</v>
      </c>
      <c r="BM2134">
        <v>3155405161</v>
      </c>
      <c r="BN2134" t="s">
        <v>3092</v>
      </c>
      <c r="BO2134" t="s">
        <v>3096</v>
      </c>
      <c r="BP2134" t="s">
        <v>188</v>
      </c>
      <c r="BQ2134">
        <v>523270799</v>
      </c>
      <c r="BR2134">
        <v>702</v>
      </c>
      <c r="BS2134">
        <v>8060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 s="10">
        <v>37265659115</v>
      </c>
    </row>
    <row r="2135" spans="1:90" hidden="1">
      <c r="A2135" s="9" t="s">
        <v>1431</v>
      </c>
      <c r="B2135" s="9">
        <v>2022</v>
      </c>
      <c r="C2135" s="9">
        <v>2020</v>
      </c>
      <c r="D2135" s="13" t="s">
        <v>55</v>
      </c>
      <c r="E2135" t="s">
        <v>581</v>
      </c>
      <c r="F2135" t="s">
        <v>96</v>
      </c>
      <c r="G2135">
        <v>76006082021</v>
      </c>
      <c r="H2135" s="14" t="s">
        <v>1431</v>
      </c>
      <c r="I2135" s="14" t="s">
        <v>96</v>
      </c>
      <c r="J2135" s="10">
        <v>2021</v>
      </c>
      <c r="K2135" s="10">
        <v>2022</v>
      </c>
      <c r="L2135" s="11">
        <v>44516</v>
      </c>
      <c r="M2135" s="11">
        <v>44561</v>
      </c>
      <c r="N2135" s="14" t="s">
        <v>3087</v>
      </c>
      <c r="O2135" t="s">
        <v>3088</v>
      </c>
      <c r="P2135" t="s">
        <v>1508</v>
      </c>
      <c r="Q2135" t="s">
        <v>3089</v>
      </c>
      <c r="R2135" t="s">
        <v>2878</v>
      </c>
      <c r="S2135" t="s">
        <v>3090</v>
      </c>
      <c r="T2135" t="s">
        <v>3091</v>
      </c>
      <c r="V2135" t="s">
        <v>3092</v>
      </c>
      <c r="X2135">
        <v>3101234567</v>
      </c>
      <c r="Y2135">
        <v>3155405161</v>
      </c>
      <c r="Z2135" s="11">
        <v>44516</v>
      </c>
      <c r="AA2135" s="11">
        <v>44593</v>
      </c>
      <c r="AB2135" s="1">
        <v>44865</v>
      </c>
      <c r="AC2135" s="1">
        <v>44593</v>
      </c>
      <c r="AD2135" s="1">
        <v>44865</v>
      </c>
      <c r="AE2135" s="1">
        <v>44561</v>
      </c>
      <c r="AF2135" t="s">
        <v>579</v>
      </c>
      <c r="AG2135" t="s">
        <v>55</v>
      </c>
      <c r="AH2135" t="s">
        <v>582</v>
      </c>
      <c r="AI2135" t="s">
        <v>581</v>
      </c>
      <c r="AJ2135" t="s">
        <v>2562</v>
      </c>
      <c r="AK2135" t="s">
        <v>55</v>
      </c>
      <c r="AL2135" t="s">
        <v>581</v>
      </c>
      <c r="AM2135" t="s">
        <v>3093</v>
      </c>
      <c r="AN2135" t="s">
        <v>1442</v>
      </c>
      <c r="AO2135">
        <v>890399011</v>
      </c>
      <c r="AP2135" t="s">
        <v>1879</v>
      </c>
      <c r="AQ2135" t="s">
        <v>3094</v>
      </c>
      <c r="AR2135">
        <v>6606719</v>
      </c>
      <c r="AT2135">
        <v>3101234567</v>
      </c>
      <c r="AU2135" t="s">
        <v>3095</v>
      </c>
      <c r="AV2135" t="s">
        <v>1882</v>
      </c>
      <c r="AW2135" t="s">
        <v>1461</v>
      </c>
      <c r="AX2135">
        <v>76006082021</v>
      </c>
      <c r="AY2135">
        <v>76006082021</v>
      </c>
      <c r="AZ2135">
        <v>682935996</v>
      </c>
      <c r="BA2135">
        <v>32362062053</v>
      </c>
      <c r="BB2135">
        <v>37265659115</v>
      </c>
      <c r="BC2135">
        <v>10161</v>
      </c>
      <c r="BD2135">
        <v>9179</v>
      </c>
      <c r="BE2135" t="s">
        <v>3087</v>
      </c>
      <c r="BG2135" t="s">
        <v>3088</v>
      </c>
      <c r="BH2135" t="s">
        <v>1508</v>
      </c>
      <c r="BI2135" t="s">
        <v>3089</v>
      </c>
      <c r="BJ2135" t="s">
        <v>2878</v>
      </c>
      <c r="BK2135" t="s">
        <v>3090</v>
      </c>
      <c r="BL2135" t="s">
        <v>3091</v>
      </c>
      <c r="BM2135">
        <v>3155405161</v>
      </c>
      <c r="BN2135" t="s">
        <v>3092</v>
      </c>
      <c r="BO2135" t="s">
        <v>3096</v>
      </c>
      <c r="BP2135" t="s">
        <v>188</v>
      </c>
      <c r="BQ2135">
        <v>523270799</v>
      </c>
      <c r="BR2135">
        <v>702</v>
      </c>
      <c r="BS2135">
        <v>8060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 s="10">
        <v>37265659115</v>
      </c>
    </row>
    <row r="2136" spans="1:90" hidden="1">
      <c r="A2136" s="9" t="s">
        <v>1431</v>
      </c>
      <c r="B2136" s="9">
        <v>2022</v>
      </c>
      <c r="C2136" s="9">
        <v>2020</v>
      </c>
      <c r="D2136" s="13" t="s">
        <v>55</v>
      </c>
      <c r="E2136" t="s">
        <v>581</v>
      </c>
      <c r="F2136" t="s">
        <v>96</v>
      </c>
      <c r="G2136">
        <v>76006082021</v>
      </c>
      <c r="H2136" s="14" t="s">
        <v>1431</v>
      </c>
      <c r="I2136" s="14" t="s">
        <v>96</v>
      </c>
      <c r="J2136" s="10">
        <v>2021</v>
      </c>
      <c r="K2136" s="10">
        <v>2022</v>
      </c>
      <c r="L2136" s="11">
        <v>44516</v>
      </c>
      <c r="M2136" s="11">
        <v>44561</v>
      </c>
      <c r="N2136" s="14" t="s">
        <v>3087</v>
      </c>
      <c r="O2136" t="s">
        <v>3088</v>
      </c>
      <c r="P2136" t="s">
        <v>1508</v>
      </c>
      <c r="Q2136" t="s">
        <v>3089</v>
      </c>
      <c r="R2136" t="s">
        <v>2878</v>
      </c>
      <c r="S2136" t="s">
        <v>3090</v>
      </c>
      <c r="T2136" t="s">
        <v>3091</v>
      </c>
      <c r="V2136" t="s">
        <v>3092</v>
      </c>
      <c r="X2136">
        <v>3101234567</v>
      </c>
      <c r="Y2136">
        <v>3155405161</v>
      </c>
      <c r="Z2136" s="11">
        <v>44516</v>
      </c>
      <c r="AA2136" s="11">
        <v>44593</v>
      </c>
      <c r="AB2136" s="1">
        <v>44865</v>
      </c>
      <c r="AC2136" s="1">
        <v>44593</v>
      </c>
      <c r="AD2136" s="1">
        <v>44865</v>
      </c>
      <c r="AE2136" s="1">
        <v>44561</v>
      </c>
      <c r="AF2136" t="s">
        <v>579</v>
      </c>
      <c r="AG2136" t="s">
        <v>55</v>
      </c>
      <c r="AH2136" t="s">
        <v>582</v>
      </c>
      <c r="AI2136" t="s">
        <v>581</v>
      </c>
      <c r="AJ2136" t="s">
        <v>2562</v>
      </c>
      <c r="AK2136" t="s">
        <v>55</v>
      </c>
      <c r="AL2136" t="s">
        <v>581</v>
      </c>
      <c r="AM2136" t="s">
        <v>3093</v>
      </c>
      <c r="AN2136" t="s">
        <v>1442</v>
      </c>
      <c r="AO2136">
        <v>890399011</v>
      </c>
      <c r="AP2136" t="s">
        <v>1879</v>
      </c>
      <c r="AQ2136" t="s">
        <v>3094</v>
      </c>
      <c r="AR2136">
        <v>6606719</v>
      </c>
      <c r="AT2136">
        <v>3101234567</v>
      </c>
      <c r="AU2136" t="s">
        <v>3095</v>
      </c>
      <c r="AV2136" t="s">
        <v>1882</v>
      </c>
      <c r="AW2136" t="s">
        <v>1461</v>
      </c>
      <c r="AX2136">
        <v>76006082021</v>
      </c>
      <c r="AY2136">
        <v>76006082021</v>
      </c>
      <c r="AZ2136">
        <v>682935996</v>
      </c>
      <c r="BA2136">
        <v>32362062053</v>
      </c>
      <c r="BB2136">
        <v>37265659115</v>
      </c>
      <c r="BC2136">
        <v>10161</v>
      </c>
      <c r="BD2136">
        <v>9179</v>
      </c>
      <c r="BE2136" t="s">
        <v>3087</v>
      </c>
      <c r="BG2136" t="s">
        <v>3088</v>
      </c>
      <c r="BH2136" t="s">
        <v>1508</v>
      </c>
      <c r="BI2136" t="s">
        <v>3089</v>
      </c>
      <c r="BJ2136" t="s">
        <v>2878</v>
      </c>
      <c r="BK2136" t="s">
        <v>3090</v>
      </c>
      <c r="BL2136" t="s">
        <v>3091</v>
      </c>
      <c r="BM2136">
        <v>3155405161</v>
      </c>
      <c r="BN2136" t="s">
        <v>3092</v>
      </c>
      <c r="BO2136" t="s">
        <v>3096</v>
      </c>
      <c r="BP2136" t="s">
        <v>190</v>
      </c>
      <c r="BQ2136">
        <v>353652600</v>
      </c>
      <c r="BR2136">
        <v>420</v>
      </c>
      <c r="BS2136">
        <v>91053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 s="10">
        <v>37265659115</v>
      </c>
    </row>
    <row r="2137" spans="1:90" hidden="1">
      <c r="A2137" s="9" t="s">
        <v>1431</v>
      </c>
      <c r="B2137" s="9">
        <v>2022</v>
      </c>
      <c r="C2137" s="9">
        <v>2020</v>
      </c>
      <c r="D2137" s="13" t="s">
        <v>55</v>
      </c>
      <c r="E2137" t="s">
        <v>581</v>
      </c>
      <c r="F2137" t="s">
        <v>96</v>
      </c>
      <c r="G2137">
        <v>76006082021</v>
      </c>
      <c r="H2137" s="14" t="s">
        <v>1431</v>
      </c>
      <c r="I2137" s="14" t="s">
        <v>96</v>
      </c>
      <c r="J2137" s="10">
        <v>2021</v>
      </c>
      <c r="K2137" s="10">
        <v>2022</v>
      </c>
      <c r="L2137" s="11">
        <v>44516</v>
      </c>
      <c r="M2137" s="11">
        <v>44561</v>
      </c>
      <c r="N2137" s="14" t="s">
        <v>3087</v>
      </c>
      <c r="O2137" t="s">
        <v>3088</v>
      </c>
      <c r="P2137" t="s">
        <v>1508</v>
      </c>
      <c r="Q2137" t="s">
        <v>3089</v>
      </c>
      <c r="R2137" t="s">
        <v>2878</v>
      </c>
      <c r="S2137" t="s">
        <v>3090</v>
      </c>
      <c r="T2137" t="s">
        <v>3091</v>
      </c>
      <c r="V2137" t="s">
        <v>3092</v>
      </c>
      <c r="X2137">
        <v>3101234567</v>
      </c>
      <c r="Y2137">
        <v>3155405161</v>
      </c>
      <c r="Z2137" s="11">
        <v>44516</v>
      </c>
      <c r="AA2137" s="11">
        <v>44593</v>
      </c>
      <c r="AB2137" s="1">
        <v>44865</v>
      </c>
      <c r="AC2137" s="1">
        <v>44593</v>
      </c>
      <c r="AD2137" s="1">
        <v>44865</v>
      </c>
      <c r="AE2137" s="1">
        <v>44561</v>
      </c>
      <c r="AF2137" t="s">
        <v>579</v>
      </c>
      <c r="AG2137" t="s">
        <v>55</v>
      </c>
      <c r="AH2137" t="s">
        <v>582</v>
      </c>
      <c r="AI2137" t="s">
        <v>581</v>
      </c>
      <c r="AJ2137" t="s">
        <v>2562</v>
      </c>
      <c r="AK2137" t="s">
        <v>55</v>
      </c>
      <c r="AL2137" t="s">
        <v>581</v>
      </c>
      <c r="AM2137" t="s">
        <v>3093</v>
      </c>
      <c r="AN2137" t="s">
        <v>1442</v>
      </c>
      <c r="AO2137">
        <v>890399011</v>
      </c>
      <c r="AP2137" t="s">
        <v>1879</v>
      </c>
      <c r="AQ2137" t="s">
        <v>3094</v>
      </c>
      <c r="AR2137">
        <v>6606719</v>
      </c>
      <c r="AT2137">
        <v>3101234567</v>
      </c>
      <c r="AU2137" t="s">
        <v>3095</v>
      </c>
      <c r="AV2137" t="s">
        <v>1882</v>
      </c>
      <c r="AW2137" t="s">
        <v>1461</v>
      </c>
      <c r="AX2137">
        <v>76006082021</v>
      </c>
      <c r="AY2137">
        <v>76006082021</v>
      </c>
      <c r="AZ2137">
        <v>682935996</v>
      </c>
      <c r="BA2137">
        <v>32362062053</v>
      </c>
      <c r="BB2137">
        <v>37265659115</v>
      </c>
      <c r="BC2137">
        <v>10161</v>
      </c>
      <c r="BD2137">
        <v>9179</v>
      </c>
      <c r="BE2137" t="s">
        <v>3087</v>
      </c>
      <c r="BG2137" t="s">
        <v>3088</v>
      </c>
      <c r="BH2137" t="s">
        <v>1508</v>
      </c>
      <c r="BI2137" t="s">
        <v>3089</v>
      </c>
      <c r="BJ2137" t="s">
        <v>2878</v>
      </c>
      <c r="BK2137" t="s">
        <v>3090</v>
      </c>
      <c r="BL2137" t="s">
        <v>3091</v>
      </c>
      <c r="BM2137">
        <v>3155405161</v>
      </c>
      <c r="BN2137" t="s">
        <v>3092</v>
      </c>
      <c r="BO2137" t="s">
        <v>3096</v>
      </c>
      <c r="BP2137" t="s">
        <v>190</v>
      </c>
      <c r="BQ2137">
        <v>353652600</v>
      </c>
      <c r="BR2137">
        <v>420</v>
      </c>
      <c r="BS2137">
        <v>91053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 s="10">
        <v>37265659115</v>
      </c>
    </row>
    <row r="2138" spans="1:90" hidden="1">
      <c r="A2138" s="9" t="s">
        <v>1431</v>
      </c>
      <c r="B2138" s="9">
        <v>2022</v>
      </c>
      <c r="C2138" s="9">
        <v>2020</v>
      </c>
      <c r="D2138" s="13" t="s">
        <v>55</v>
      </c>
      <c r="E2138" t="s">
        <v>581</v>
      </c>
      <c r="F2138" t="s">
        <v>96</v>
      </c>
      <c r="G2138">
        <v>76006082021</v>
      </c>
      <c r="H2138" s="14" t="s">
        <v>1431</v>
      </c>
      <c r="I2138" s="14" t="s">
        <v>96</v>
      </c>
      <c r="J2138" s="10">
        <v>2021</v>
      </c>
      <c r="K2138" s="10">
        <v>2022</v>
      </c>
      <c r="L2138" s="11">
        <v>44516</v>
      </c>
      <c r="M2138" s="11">
        <v>44561</v>
      </c>
      <c r="N2138" s="14" t="s">
        <v>3087</v>
      </c>
      <c r="O2138" t="s">
        <v>3088</v>
      </c>
      <c r="P2138" t="s">
        <v>1508</v>
      </c>
      <c r="Q2138" t="s">
        <v>3089</v>
      </c>
      <c r="R2138" t="s">
        <v>2878</v>
      </c>
      <c r="S2138" t="s">
        <v>3090</v>
      </c>
      <c r="T2138" t="s">
        <v>3091</v>
      </c>
      <c r="V2138" t="s">
        <v>3092</v>
      </c>
      <c r="X2138">
        <v>3101234567</v>
      </c>
      <c r="Y2138">
        <v>3155405161</v>
      </c>
      <c r="Z2138" s="11">
        <v>44516</v>
      </c>
      <c r="AA2138" s="11">
        <v>44593</v>
      </c>
      <c r="AB2138" s="1">
        <v>44865</v>
      </c>
      <c r="AC2138" s="1">
        <v>44593</v>
      </c>
      <c r="AD2138" s="1">
        <v>44865</v>
      </c>
      <c r="AE2138" s="1">
        <v>44561</v>
      </c>
      <c r="AF2138" t="s">
        <v>579</v>
      </c>
      <c r="AG2138" t="s">
        <v>55</v>
      </c>
      <c r="AH2138" t="s">
        <v>582</v>
      </c>
      <c r="AI2138" t="s">
        <v>581</v>
      </c>
      <c r="AJ2138" t="s">
        <v>2562</v>
      </c>
      <c r="AK2138" t="s">
        <v>55</v>
      </c>
      <c r="AL2138" t="s">
        <v>581</v>
      </c>
      <c r="AM2138" t="s">
        <v>3093</v>
      </c>
      <c r="AN2138" t="s">
        <v>1442</v>
      </c>
      <c r="AO2138">
        <v>890399011</v>
      </c>
      <c r="AP2138" t="s">
        <v>1879</v>
      </c>
      <c r="AQ2138" t="s">
        <v>3094</v>
      </c>
      <c r="AR2138">
        <v>6606719</v>
      </c>
      <c r="AT2138">
        <v>3101234567</v>
      </c>
      <c r="AU2138" t="s">
        <v>3095</v>
      </c>
      <c r="AV2138" t="s">
        <v>1882</v>
      </c>
      <c r="AW2138" t="s">
        <v>1461</v>
      </c>
      <c r="AX2138">
        <v>76006082021</v>
      </c>
      <c r="AY2138">
        <v>76006082021</v>
      </c>
      <c r="AZ2138">
        <v>682935996</v>
      </c>
      <c r="BA2138">
        <v>32362062053</v>
      </c>
      <c r="BB2138">
        <v>37265659115</v>
      </c>
      <c r="BC2138">
        <v>10161</v>
      </c>
      <c r="BD2138">
        <v>9179</v>
      </c>
      <c r="BE2138" t="s">
        <v>3087</v>
      </c>
      <c r="BG2138" t="s">
        <v>3088</v>
      </c>
      <c r="BH2138" t="s">
        <v>1508</v>
      </c>
      <c r="BI2138" t="s">
        <v>3089</v>
      </c>
      <c r="BJ2138" t="s">
        <v>2878</v>
      </c>
      <c r="BK2138" t="s">
        <v>3090</v>
      </c>
      <c r="BL2138" t="s">
        <v>3091</v>
      </c>
      <c r="BM2138">
        <v>3155405161</v>
      </c>
      <c r="BN2138" t="s">
        <v>3092</v>
      </c>
      <c r="BO2138" t="s">
        <v>3096</v>
      </c>
      <c r="BP2138" t="s">
        <v>190</v>
      </c>
      <c r="BQ2138">
        <v>353652600</v>
      </c>
      <c r="BR2138">
        <v>420</v>
      </c>
      <c r="BS2138">
        <v>91053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 s="10">
        <v>37265659115</v>
      </c>
    </row>
    <row r="2139" spans="1:90" hidden="1">
      <c r="A2139" s="9" t="s">
        <v>1431</v>
      </c>
      <c r="B2139" s="9">
        <v>2022</v>
      </c>
      <c r="C2139" s="9">
        <v>2020</v>
      </c>
      <c r="D2139" s="13" t="s">
        <v>55</v>
      </c>
      <c r="E2139" t="s">
        <v>581</v>
      </c>
      <c r="F2139" t="s">
        <v>96</v>
      </c>
      <c r="G2139">
        <v>76006082021</v>
      </c>
      <c r="H2139" s="14" t="s">
        <v>1431</v>
      </c>
      <c r="I2139" s="14" t="s">
        <v>96</v>
      </c>
      <c r="J2139" s="10">
        <v>2021</v>
      </c>
      <c r="K2139" s="10">
        <v>2022</v>
      </c>
      <c r="L2139" s="11">
        <v>44516</v>
      </c>
      <c r="M2139" s="11">
        <v>44561</v>
      </c>
      <c r="N2139" s="14" t="s">
        <v>3087</v>
      </c>
      <c r="O2139" t="s">
        <v>3088</v>
      </c>
      <c r="P2139" t="s">
        <v>1508</v>
      </c>
      <c r="Q2139" t="s">
        <v>3089</v>
      </c>
      <c r="R2139" t="s">
        <v>2878</v>
      </c>
      <c r="S2139" t="s">
        <v>3090</v>
      </c>
      <c r="T2139" t="s">
        <v>3091</v>
      </c>
      <c r="V2139" t="s">
        <v>3092</v>
      </c>
      <c r="X2139">
        <v>3101234567</v>
      </c>
      <c r="Y2139">
        <v>3155405161</v>
      </c>
      <c r="Z2139" s="11">
        <v>44516</v>
      </c>
      <c r="AA2139" s="11">
        <v>44593</v>
      </c>
      <c r="AB2139" s="1">
        <v>44865</v>
      </c>
      <c r="AC2139" s="1">
        <v>44593</v>
      </c>
      <c r="AD2139" s="1">
        <v>44865</v>
      </c>
      <c r="AE2139" s="1">
        <v>44561</v>
      </c>
      <c r="AF2139" t="s">
        <v>579</v>
      </c>
      <c r="AG2139" t="s">
        <v>55</v>
      </c>
      <c r="AH2139" t="s">
        <v>583</v>
      </c>
      <c r="AI2139" t="s">
        <v>581</v>
      </c>
      <c r="AJ2139" t="s">
        <v>2562</v>
      </c>
      <c r="AK2139" t="s">
        <v>55</v>
      </c>
      <c r="AL2139" t="s">
        <v>581</v>
      </c>
      <c r="AM2139" t="s">
        <v>3093</v>
      </c>
      <c r="AN2139" t="s">
        <v>1442</v>
      </c>
      <c r="AO2139">
        <v>890399011</v>
      </c>
      <c r="AP2139" t="s">
        <v>1879</v>
      </c>
      <c r="AQ2139" t="s">
        <v>3094</v>
      </c>
      <c r="AR2139">
        <v>6606719</v>
      </c>
      <c r="AT2139">
        <v>3101234567</v>
      </c>
      <c r="AU2139" t="s">
        <v>3095</v>
      </c>
      <c r="AV2139" t="s">
        <v>1882</v>
      </c>
      <c r="AW2139" t="s">
        <v>1461</v>
      </c>
      <c r="AX2139">
        <v>76006082021</v>
      </c>
      <c r="AY2139">
        <v>76006082021</v>
      </c>
      <c r="AZ2139">
        <v>682935996</v>
      </c>
      <c r="BA2139">
        <v>32362062053</v>
      </c>
      <c r="BB2139">
        <v>37265659115</v>
      </c>
      <c r="BC2139">
        <v>10161</v>
      </c>
      <c r="BD2139">
        <v>9179</v>
      </c>
      <c r="BE2139" t="s">
        <v>3087</v>
      </c>
      <c r="BG2139" t="s">
        <v>3088</v>
      </c>
      <c r="BH2139" t="s">
        <v>1508</v>
      </c>
      <c r="BI2139" t="s">
        <v>3089</v>
      </c>
      <c r="BJ2139" t="s">
        <v>2878</v>
      </c>
      <c r="BK2139" t="s">
        <v>3090</v>
      </c>
      <c r="BL2139" t="s">
        <v>3091</v>
      </c>
      <c r="BM2139">
        <v>3155405161</v>
      </c>
      <c r="BN2139" t="s">
        <v>3092</v>
      </c>
      <c r="BO2139" t="s">
        <v>3096</v>
      </c>
      <c r="BP2139" t="s">
        <v>190</v>
      </c>
      <c r="BQ2139">
        <v>16840600</v>
      </c>
      <c r="BR2139">
        <v>20</v>
      </c>
      <c r="BS2139">
        <v>91053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 s="10">
        <v>37265659115</v>
      </c>
    </row>
    <row r="2140" spans="1:90" hidden="1">
      <c r="A2140" s="9" t="s">
        <v>1431</v>
      </c>
      <c r="B2140" s="9">
        <v>2022</v>
      </c>
      <c r="C2140" s="9">
        <v>2020</v>
      </c>
      <c r="D2140" s="13" t="s">
        <v>55</v>
      </c>
      <c r="E2140" t="s">
        <v>581</v>
      </c>
      <c r="F2140" t="s">
        <v>96</v>
      </c>
      <c r="G2140">
        <v>76006082021</v>
      </c>
      <c r="H2140" s="14" t="s">
        <v>1431</v>
      </c>
      <c r="I2140" s="14" t="s">
        <v>96</v>
      </c>
      <c r="J2140" s="10">
        <v>2021</v>
      </c>
      <c r="K2140" s="10">
        <v>2022</v>
      </c>
      <c r="L2140" s="11">
        <v>44516</v>
      </c>
      <c r="M2140" s="11">
        <v>44561</v>
      </c>
      <c r="N2140" s="14" t="s">
        <v>3087</v>
      </c>
      <c r="O2140" t="s">
        <v>3088</v>
      </c>
      <c r="P2140" t="s">
        <v>1508</v>
      </c>
      <c r="Q2140" t="s">
        <v>3089</v>
      </c>
      <c r="R2140" t="s">
        <v>2878</v>
      </c>
      <c r="S2140" t="s">
        <v>3090</v>
      </c>
      <c r="T2140" t="s">
        <v>3091</v>
      </c>
      <c r="V2140" t="s">
        <v>3092</v>
      </c>
      <c r="X2140">
        <v>3101234567</v>
      </c>
      <c r="Y2140">
        <v>3155405161</v>
      </c>
      <c r="Z2140" s="11">
        <v>44516</v>
      </c>
      <c r="AA2140" s="11">
        <v>44593</v>
      </c>
      <c r="AB2140" s="1">
        <v>44865</v>
      </c>
      <c r="AC2140" s="1">
        <v>44593</v>
      </c>
      <c r="AD2140" s="1">
        <v>44865</v>
      </c>
      <c r="AE2140" s="1">
        <v>44561</v>
      </c>
      <c r="AF2140" t="s">
        <v>579</v>
      </c>
      <c r="AG2140" t="s">
        <v>55</v>
      </c>
      <c r="AH2140" t="s">
        <v>583</v>
      </c>
      <c r="AI2140" t="s">
        <v>581</v>
      </c>
      <c r="AJ2140" t="s">
        <v>2562</v>
      </c>
      <c r="AK2140" t="s">
        <v>55</v>
      </c>
      <c r="AL2140" t="s">
        <v>581</v>
      </c>
      <c r="AM2140" t="s">
        <v>3093</v>
      </c>
      <c r="AN2140" t="s">
        <v>1442</v>
      </c>
      <c r="AO2140">
        <v>890399011</v>
      </c>
      <c r="AP2140" t="s">
        <v>1879</v>
      </c>
      <c r="AQ2140" t="s">
        <v>3094</v>
      </c>
      <c r="AR2140">
        <v>6606719</v>
      </c>
      <c r="AT2140">
        <v>3101234567</v>
      </c>
      <c r="AU2140" t="s">
        <v>3095</v>
      </c>
      <c r="AV2140" t="s">
        <v>1882</v>
      </c>
      <c r="AW2140" t="s">
        <v>1461</v>
      </c>
      <c r="AX2140">
        <v>76006082021</v>
      </c>
      <c r="AY2140">
        <v>76006082021</v>
      </c>
      <c r="AZ2140">
        <v>682935996</v>
      </c>
      <c r="BA2140">
        <v>32362062053</v>
      </c>
      <c r="BB2140">
        <v>37265659115</v>
      </c>
      <c r="BC2140">
        <v>10161</v>
      </c>
      <c r="BD2140">
        <v>9179</v>
      </c>
      <c r="BE2140" t="s">
        <v>3087</v>
      </c>
      <c r="BG2140" t="s">
        <v>3088</v>
      </c>
      <c r="BH2140" t="s">
        <v>1508</v>
      </c>
      <c r="BI2140" t="s">
        <v>3089</v>
      </c>
      <c r="BJ2140" t="s">
        <v>2878</v>
      </c>
      <c r="BK2140" t="s">
        <v>3090</v>
      </c>
      <c r="BL2140" t="s">
        <v>3091</v>
      </c>
      <c r="BM2140">
        <v>3155405161</v>
      </c>
      <c r="BN2140" t="s">
        <v>3092</v>
      </c>
      <c r="BO2140" t="s">
        <v>3096</v>
      </c>
      <c r="BP2140" t="s">
        <v>190</v>
      </c>
      <c r="BQ2140">
        <v>16840600</v>
      </c>
      <c r="BR2140">
        <v>20</v>
      </c>
      <c r="BS2140">
        <v>91053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 s="10">
        <v>37265659115</v>
      </c>
    </row>
    <row r="2141" spans="1:90" hidden="1">
      <c r="A2141" s="9" t="s">
        <v>1431</v>
      </c>
      <c r="B2141" s="9">
        <v>2022</v>
      </c>
      <c r="C2141" s="9">
        <v>2020</v>
      </c>
      <c r="D2141" s="13" t="s">
        <v>55</v>
      </c>
      <c r="E2141" t="s">
        <v>581</v>
      </c>
      <c r="F2141" t="s">
        <v>96</v>
      </c>
      <c r="G2141">
        <v>76006082021</v>
      </c>
      <c r="H2141" s="14" t="s">
        <v>1431</v>
      </c>
      <c r="I2141" s="14" t="s">
        <v>96</v>
      </c>
      <c r="J2141" s="10">
        <v>2021</v>
      </c>
      <c r="K2141" s="10">
        <v>2022</v>
      </c>
      <c r="L2141" s="11">
        <v>44516</v>
      </c>
      <c r="M2141" s="11">
        <v>44561</v>
      </c>
      <c r="N2141" s="14" t="s">
        <v>3087</v>
      </c>
      <c r="O2141" t="s">
        <v>3088</v>
      </c>
      <c r="P2141" t="s">
        <v>1508</v>
      </c>
      <c r="Q2141" t="s">
        <v>3089</v>
      </c>
      <c r="R2141" t="s">
        <v>2878</v>
      </c>
      <c r="S2141" t="s">
        <v>3090</v>
      </c>
      <c r="T2141" t="s">
        <v>3091</v>
      </c>
      <c r="V2141" t="s">
        <v>3092</v>
      </c>
      <c r="X2141">
        <v>3101234567</v>
      </c>
      <c r="Y2141">
        <v>3155405161</v>
      </c>
      <c r="Z2141" s="11">
        <v>44516</v>
      </c>
      <c r="AA2141" s="11">
        <v>44593</v>
      </c>
      <c r="AB2141" s="1">
        <v>44865</v>
      </c>
      <c r="AC2141" s="1">
        <v>44593</v>
      </c>
      <c r="AD2141" s="1">
        <v>44865</v>
      </c>
      <c r="AE2141" s="1">
        <v>44561</v>
      </c>
      <c r="AF2141" t="s">
        <v>579</v>
      </c>
      <c r="AG2141" t="s">
        <v>55</v>
      </c>
      <c r="AH2141" t="s">
        <v>583</v>
      </c>
      <c r="AI2141" t="s">
        <v>581</v>
      </c>
      <c r="AJ2141" t="s">
        <v>2562</v>
      </c>
      <c r="AK2141" t="s">
        <v>55</v>
      </c>
      <c r="AL2141" t="s">
        <v>581</v>
      </c>
      <c r="AM2141" t="s">
        <v>3093</v>
      </c>
      <c r="AN2141" t="s">
        <v>1442</v>
      </c>
      <c r="AO2141">
        <v>890399011</v>
      </c>
      <c r="AP2141" t="s">
        <v>1879</v>
      </c>
      <c r="AQ2141" t="s">
        <v>3094</v>
      </c>
      <c r="AR2141">
        <v>6606719</v>
      </c>
      <c r="AT2141">
        <v>3101234567</v>
      </c>
      <c r="AU2141" t="s">
        <v>3095</v>
      </c>
      <c r="AV2141" t="s">
        <v>1882</v>
      </c>
      <c r="AW2141" t="s">
        <v>1461</v>
      </c>
      <c r="AX2141">
        <v>76006082021</v>
      </c>
      <c r="AY2141">
        <v>76006082021</v>
      </c>
      <c r="AZ2141">
        <v>682935996</v>
      </c>
      <c r="BA2141">
        <v>32362062053</v>
      </c>
      <c r="BB2141">
        <v>37265659115</v>
      </c>
      <c r="BC2141">
        <v>10161</v>
      </c>
      <c r="BD2141">
        <v>9179</v>
      </c>
      <c r="BE2141" t="s">
        <v>3087</v>
      </c>
      <c r="BG2141" t="s">
        <v>3088</v>
      </c>
      <c r="BH2141" t="s">
        <v>1508</v>
      </c>
      <c r="BI2141" t="s">
        <v>3089</v>
      </c>
      <c r="BJ2141" t="s">
        <v>2878</v>
      </c>
      <c r="BK2141" t="s">
        <v>3090</v>
      </c>
      <c r="BL2141" t="s">
        <v>3091</v>
      </c>
      <c r="BM2141">
        <v>3155405161</v>
      </c>
      <c r="BN2141" t="s">
        <v>3092</v>
      </c>
      <c r="BO2141" t="s">
        <v>3096</v>
      </c>
      <c r="BP2141" t="s">
        <v>190</v>
      </c>
      <c r="BQ2141">
        <v>16840600</v>
      </c>
      <c r="BR2141">
        <v>20</v>
      </c>
      <c r="BS2141">
        <v>91053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 s="10">
        <v>37265659115</v>
      </c>
    </row>
    <row r="2142" spans="1:90" hidden="1">
      <c r="A2142" s="9" t="s">
        <v>1431</v>
      </c>
      <c r="B2142" s="9">
        <v>2022</v>
      </c>
      <c r="C2142" s="9">
        <v>2020</v>
      </c>
      <c r="D2142" s="13" t="s">
        <v>55</v>
      </c>
      <c r="E2142" t="s">
        <v>581</v>
      </c>
      <c r="F2142" t="s">
        <v>96</v>
      </c>
      <c r="G2142">
        <v>76006082021</v>
      </c>
      <c r="H2142" s="14" t="s">
        <v>1431</v>
      </c>
      <c r="I2142" s="14" t="s">
        <v>96</v>
      </c>
      <c r="J2142" s="10">
        <v>2021</v>
      </c>
      <c r="K2142" s="10">
        <v>2022</v>
      </c>
      <c r="L2142" s="11">
        <v>44516</v>
      </c>
      <c r="M2142" s="11">
        <v>44561</v>
      </c>
      <c r="N2142" s="14" t="s">
        <v>3087</v>
      </c>
      <c r="O2142" t="s">
        <v>3088</v>
      </c>
      <c r="P2142" t="s">
        <v>1508</v>
      </c>
      <c r="Q2142" t="s">
        <v>3089</v>
      </c>
      <c r="R2142" t="s">
        <v>2878</v>
      </c>
      <c r="S2142" t="s">
        <v>3090</v>
      </c>
      <c r="T2142" t="s">
        <v>3091</v>
      </c>
      <c r="V2142" t="s">
        <v>3092</v>
      </c>
      <c r="X2142">
        <v>3101234567</v>
      </c>
      <c r="Y2142">
        <v>3155405161</v>
      </c>
      <c r="Z2142" s="11">
        <v>44516</v>
      </c>
      <c r="AA2142" s="11">
        <v>44593</v>
      </c>
      <c r="AB2142" s="1">
        <v>44865</v>
      </c>
      <c r="AC2142" s="1">
        <v>44593</v>
      </c>
      <c r="AD2142" s="1">
        <v>44865</v>
      </c>
      <c r="AE2142" s="1">
        <v>44561</v>
      </c>
      <c r="AF2142" t="s">
        <v>579</v>
      </c>
      <c r="AG2142" t="s">
        <v>55</v>
      </c>
      <c r="AH2142" t="s">
        <v>584</v>
      </c>
      <c r="AI2142" t="s">
        <v>581</v>
      </c>
      <c r="AJ2142" t="s">
        <v>2562</v>
      </c>
      <c r="AK2142" t="s">
        <v>55</v>
      </c>
      <c r="AL2142" t="s">
        <v>581</v>
      </c>
      <c r="AM2142" t="s">
        <v>3093</v>
      </c>
      <c r="AN2142" t="s">
        <v>1442</v>
      </c>
      <c r="AO2142">
        <v>890399011</v>
      </c>
      <c r="AP2142" t="s">
        <v>1879</v>
      </c>
      <c r="AQ2142" t="s">
        <v>3094</v>
      </c>
      <c r="AR2142">
        <v>6606719</v>
      </c>
      <c r="AT2142">
        <v>3101234567</v>
      </c>
      <c r="AU2142" t="s">
        <v>3095</v>
      </c>
      <c r="AV2142" t="s">
        <v>1882</v>
      </c>
      <c r="AW2142" t="s">
        <v>1461</v>
      </c>
      <c r="AX2142">
        <v>76006082021</v>
      </c>
      <c r="AY2142">
        <v>76006082021</v>
      </c>
      <c r="AZ2142">
        <v>682935996</v>
      </c>
      <c r="BA2142">
        <v>32362062053</v>
      </c>
      <c r="BB2142">
        <v>37265659115</v>
      </c>
      <c r="BC2142">
        <v>10161</v>
      </c>
      <c r="BD2142">
        <v>9179</v>
      </c>
      <c r="BE2142" t="s">
        <v>3087</v>
      </c>
      <c r="BG2142" t="s">
        <v>3088</v>
      </c>
      <c r="BH2142" t="s">
        <v>1508</v>
      </c>
      <c r="BI2142" t="s">
        <v>3089</v>
      </c>
      <c r="BJ2142" t="s">
        <v>2878</v>
      </c>
      <c r="BK2142" t="s">
        <v>3090</v>
      </c>
      <c r="BL2142" t="s">
        <v>3091</v>
      </c>
      <c r="BM2142">
        <v>3155405161</v>
      </c>
      <c r="BN2142" t="s">
        <v>3092</v>
      </c>
      <c r="BO2142" t="s">
        <v>3096</v>
      </c>
      <c r="BP2142" t="s">
        <v>190</v>
      </c>
      <c r="BQ2142">
        <v>33681200</v>
      </c>
      <c r="BR2142">
        <v>40</v>
      </c>
      <c r="BS2142">
        <v>91053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 s="10">
        <v>37265659115</v>
      </c>
    </row>
    <row r="2143" spans="1:90" hidden="1">
      <c r="A2143" s="9" t="s">
        <v>1431</v>
      </c>
      <c r="B2143" s="9">
        <v>2022</v>
      </c>
      <c r="C2143" s="9">
        <v>2020</v>
      </c>
      <c r="D2143" s="13" t="s">
        <v>55</v>
      </c>
      <c r="E2143" t="s">
        <v>581</v>
      </c>
      <c r="F2143" t="s">
        <v>96</v>
      </c>
      <c r="G2143">
        <v>76006082021</v>
      </c>
      <c r="H2143" s="14" t="s">
        <v>1431</v>
      </c>
      <c r="I2143" s="14" t="s">
        <v>96</v>
      </c>
      <c r="J2143" s="10">
        <v>2021</v>
      </c>
      <c r="K2143" s="10">
        <v>2022</v>
      </c>
      <c r="L2143" s="11">
        <v>44516</v>
      </c>
      <c r="M2143" s="11">
        <v>44561</v>
      </c>
      <c r="N2143" s="14" t="s">
        <v>3087</v>
      </c>
      <c r="O2143" t="s">
        <v>3088</v>
      </c>
      <c r="P2143" t="s">
        <v>1508</v>
      </c>
      <c r="Q2143" t="s">
        <v>3089</v>
      </c>
      <c r="R2143" t="s">
        <v>2878</v>
      </c>
      <c r="S2143" t="s">
        <v>3090</v>
      </c>
      <c r="T2143" t="s">
        <v>3091</v>
      </c>
      <c r="V2143" t="s">
        <v>3092</v>
      </c>
      <c r="X2143">
        <v>3101234567</v>
      </c>
      <c r="Y2143">
        <v>3155405161</v>
      </c>
      <c r="Z2143" s="11">
        <v>44516</v>
      </c>
      <c r="AA2143" s="11">
        <v>44593</v>
      </c>
      <c r="AB2143" s="1">
        <v>44865</v>
      </c>
      <c r="AC2143" s="1">
        <v>44593</v>
      </c>
      <c r="AD2143" s="1">
        <v>44865</v>
      </c>
      <c r="AE2143" s="1">
        <v>44561</v>
      </c>
      <c r="AF2143" t="s">
        <v>579</v>
      </c>
      <c r="AG2143" t="s">
        <v>55</v>
      </c>
      <c r="AH2143" t="s">
        <v>584</v>
      </c>
      <c r="AI2143" t="s">
        <v>581</v>
      </c>
      <c r="AJ2143" t="s">
        <v>2562</v>
      </c>
      <c r="AK2143" t="s">
        <v>55</v>
      </c>
      <c r="AL2143" t="s">
        <v>581</v>
      </c>
      <c r="AM2143" t="s">
        <v>3093</v>
      </c>
      <c r="AN2143" t="s">
        <v>1442</v>
      </c>
      <c r="AO2143">
        <v>890399011</v>
      </c>
      <c r="AP2143" t="s">
        <v>1879</v>
      </c>
      <c r="AQ2143" t="s">
        <v>3094</v>
      </c>
      <c r="AR2143">
        <v>6606719</v>
      </c>
      <c r="AT2143">
        <v>3101234567</v>
      </c>
      <c r="AU2143" t="s">
        <v>3095</v>
      </c>
      <c r="AV2143" t="s">
        <v>1882</v>
      </c>
      <c r="AW2143" t="s">
        <v>1461</v>
      </c>
      <c r="AX2143">
        <v>76006082021</v>
      </c>
      <c r="AY2143">
        <v>76006082021</v>
      </c>
      <c r="AZ2143">
        <v>682935996</v>
      </c>
      <c r="BA2143">
        <v>32362062053</v>
      </c>
      <c r="BB2143">
        <v>37265659115</v>
      </c>
      <c r="BC2143">
        <v>10161</v>
      </c>
      <c r="BD2143">
        <v>9179</v>
      </c>
      <c r="BE2143" t="s">
        <v>3087</v>
      </c>
      <c r="BG2143" t="s">
        <v>3088</v>
      </c>
      <c r="BH2143" t="s">
        <v>1508</v>
      </c>
      <c r="BI2143" t="s">
        <v>3089</v>
      </c>
      <c r="BJ2143" t="s">
        <v>2878</v>
      </c>
      <c r="BK2143" t="s">
        <v>3090</v>
      </c>
      <c r="BL2143" t="s">
        <v>3091</v>
      </c>
      <c r="BM2143">
        <v>3155405161</v>
      </c>
      <c r="BN2143" t="s">
        <v>3092</v>
      </c>
      <c r="BO2143" t="s">
        <v>3096</v>
      </c>
      <c r="BP2143" t="s">
        <v>190</v>
      </c>
      <c r="BQ2143">
        <v>33681200</v>
      </c>
      <c r="BR2143">
        <v>40</v>
      </c>
      <c r="BS2143">
        <v>91053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 s="10">
        <v>37265659115</v>
      </c>
    </row>
    <row r="2144" spans="1:90" hidden="1">
      <c r="A2144" s="9" t="s">
        <v>1431</v>
      </c>
      <c r="B2144" s="9">
        <v>2022</v>
      </c>
      <c r="C2144" s="9">
        <v>2020</v>
      </c>
      <c r="D2144" s="13" t="s">
        <v>55</v>
      </c>
      <c r="E2144" t="s">
        <v>581</v>
      </c>
      <c r="F2144" t="s">
        <v>96</v>
      </c>
      <c r="G2144">
        <v>76006082021</v>
      </c>
      <c r="H2144" s="14" t="s">
        <v>1431</v>
      </c>
      <c r="I2144" s="14" t="s">
        <v>96</v>
      </c>
      <c r="J2144" s="10">
        <v>2021</v>
      </c>
      <c r="K2144" s="10">
        <v>2022</v>
      </c>
      <c r="L2144" s="11">
        <v>44516</v>
      </c>
      <c r="M2144" s="11">
        <v>44561</v>
      </c>
      <c r="N2144" s="14" t="s">
        <v>3087</v>
      </c>
      <c r="O2144" t="s">
        <v>3088</v>
      </c>
      <c r="P2144" t="s">
        <v>1508</v>
      </c>
      <c r="Q2144" t="s">
        <v>3089</v>
      </c>
      <c r="R2144" t="s">
        <v>2878</v>
      </c>
      <c r="S2144" t="s">
        <v>3090</v>
      </c>
      <c r="T2144" t="s">
        <v>3091</v>
      </c>
      <c r="V2144" t="s">
        <v>3092</v>
      </c>
      <c r="X2144">
        <v>3101234567</v>
      </c>
      <c r="Y2144">
        <v>3155405161</v>
      </c>
      <c r="Z2144" s="11">
        <v>44516</v>
      </c>
      <c r="AA2144" s="11">
        <v>44593</v>
      </c>
      <c r="AB2144" s="1">
        <v>44865</v>
      </c>
      <c r="AC2144" s="1">
        <v>44593</v>
      </c>
      <c r="AD2144" s="1">
        <v>44865</v>
      </c>
      <c r="AE2144" s="1">
        <v>44561</v>
      </c>
      <c r="AF2144" t="s">
        <v>579</v>
      </c>
      <c r="AG2144" t="s">
        <v>55</v>
      </c>
      <c r="AH2144" t="s">
        <v>584</v>
      </c>
      <c r="AI2144" t="s">
        <v>581</v>
      </c>
      <c r="AJ2144" t="s">
        <v>2562</v>
      </c>
      <c r="AK2144" t="s">
        <v>55</v>
      </c>
      <c r="AL2144" t="s">
        <v>581</v>
      </c>
      <c r="AM2144" t="s">
        <v>3093</v>
      </c>
      <c r="AN2144" t="s">
        <v>1442</v>
      </c>
      <c r="AO2144">
        <v>890399011</v>
      </c>
      <c r="AP2144" t="s">
        <v>1879</v>
      </c>
      <c r="AQ2144" t="s">
        <v>3094</v>
      </c>
      <c r="AR2144">
        <v>6606719</v>
      </c>
      <c r="AT2144">
        <v>3101234567</v>
      </c>
      <c r="AU2144" t="s">
        <v>3095</v>
      </c>
      <c r="AV2144" t="s">
        <v>1882</v>
      </c>
      <c r="AW2144" t="s">
        <v>1461</v>
      </c>
      <c r="AX2144">
        <v>76006082021</v>
      </c>
      <c r="AY2144">
        <v>76006082021</v>
      </c>
      <c r="AZ2144">
        <v>682935996</v>
      </c>
      <c r="BA2144">
        <v>32362062053</v>
      </c>
      <c r="BB2144">
        <v>37265659115</v>
      </c>
      <c r="BC2144">
        <v>10161</v>
      </c>
      <c r="BD2144">
        <v>9179</v>
      </c>
      <c r="BE2144" t="s">
        <v>3087</v>
      </c>
      <c r="BG2144" t="s">
        <v>3088</v>
      </c>
      <c r="BH2144" t="s">
        <v>1508</v>
      </c>
      <c r="BI2144" t="s">
        <v>3089</v>
      </c>
      <c r="BJ2144" t="s">
        <v>2878</v>
      </c>
      <c r="BK2144" t="s">
        <v>3090</v>
      </c>
      <c r="BL2144" t="s">
        <v>3091</v>
      </c>
      <c r="BM2144">
        <v>3155405161</v>
      </c>
      <c r="BN2144" t="s">
        <v>3092</v>
      </c>
      <c r="BO2144" t="s">
        <v>3096</v>
      </c>
      <c r="BP2144" t="s">
        <v>190</v>
      </c>
      <c r="BQ2144">
        <v>33681200</v>
      </c>
      <c r="BR2144">
        <v>40</v>
      </c>
      <c r="BS2144">
        <v>91053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 s="10">
        <v>37265659115</v>
      </c>
    </row>
    <row r="2145" spans="1:90" hidden="1">
      <c r="A2145" s="9" t="s">
        <v>1431</v>
      </c>
      <c r="B2145" s="9">
        <v>2022</v>
      </c>
      <c r="C2145" s="9">
        <v>2020</v>
      </c>
      <c r="D2145" s="13" t="s">
        <v>44</v>
      </c>
      <c r="E2145" t="s">
        <v>703</v>
      </c>
      <c r="F2145" t="s">
        <v>96</v>
      </c>
      <c r="G2145">
        <v>47000992021</v>
      </c>
      <c r="H2145" s="14" t="s">
        <v>1566</v>
      </c>
      <c r="I2145" s="14" t="s">
        <v>96</v>
      </c>
      <c r="J2145" s="10">
        <v>2021</v>
      </c>
      <c r="K2145" s="10">
        <v>2022</v>
      </c>
      <c r="L2145" s="11">
        <v>44242</v>
      </c>
      <c r="M2145" s="11">
        <v>44561</v>
      </c>
      <c r="N2145" s="14" t="s">
        <v>3097</v>
      </c>
      <c r="O2145" t="s">
        <v>3098</v>
      </c>
      <c r="P2145" t="s">
        <v>3099</v>
      </c>
      <c r="Q2145" t="s">
        <v>1712</v>
      </c>
      <c r="R2145" t="s">
        <v>3100</v>
      </c>
      <c r="S2145" t="s">
        <v>3101</v>
      </c>
      <c r="T2145" t="s">
        <v>3097</v>
      </c>
      <c r="U2145" t="s">
        <v>3102</v>
      </c>
      <c r="V2145" t="s">
        <v>3103</v>
      </c>
      <c r="X2145">
        <v>3017540688</v>
      </c>
      <c r="Y2145">
        <v>3017540688</v>
      </c>
      <c r="Z2145" s="11">
        <v>44242</v>
      </c>
      <c r="AA2145" s="11">
        <v>44562</v>
      </c>
      <c r="AB2145" s="1">
        <v>44712</v>
      </c>
      <c r="AC2145" s="1">
        <v>44562</v>
      </c>
      <c r="AD2145" s="1">
        <v>44712</v>
      </c>
      <c r="AE2145" s="1">
        <v>44561</v>
      </c>
      <c r="AF2145" t="s">
        <v>701</v>
      </c>
      <c r="AG2145" t="s">
        <v>44</v>
      </c>
      <c r="AH2145" t="s">
        <v>702</v>
      </c>
      <c r="AI2145" t="s">
        <v>703</v>
      </c>
      <c r="AJ2145" t="s">
        <v>44</v>
      </c>
      <c r="AK2145" t="s">
        <v>44</v>
      </c>
      <c r="AL2145" t="s">
        <v>796</v>
      </c>
      <c r="AM2145" t="s">
        <v>3104</v>
      </c>
      <c r="AN2145" t="s">
        <v>1442</v>
      </c>
      <c r="AO2145">
        <v>900120913</v>
      </c>
      <c r="AP2145" t="s">
        <v>1443</v>
      </c>
      <c r="AQ2145" t="s">
        <v>3105</v>
      </c>
      <c r="AR2145">
        <v>4850422</v>
      </c>
      <c r="AT2145">
        <v>3017540688</v>
      </c>
      <c r="AU2145" t="s">
        <v>3106</v>
      </c>
      <c r="AV2145" t="s">
        <v>1445</v>
      </c>
      <c r="AW2145" t="s">
        <v>1446</v>
      </c>
      <c r="AX2145">
        <v>47000992021</v>
      </c>
      <c r="AY2145">
        <v>47000992021</v>
      </c>
      <c r="AZ2145">
        <v>2101338600</v>
      </c>
      <c r="BA2145">
        <v>84053544</v>
      </c>
      <c r="BB2145">
        <v>2185392144</v>
      </c>
      <c r="BC2145">
        <v>618</v>
      </c>
      <c r="BD2145">
        <v>0</v>
      </c>
      <c r="BE2145" t="s">
        <v>3097</v>
      </c>
      <c r="BF2145" t="s">
        <v>3102</v>
      </c>
      <c r="BG2145" t="s">
        <v>3098</v>
      </c>
      <c r="BH2145" t="s">
        <v>3099</v>
      </c>
      <c r="BI2145" t="s">
        <v>1712</v>
      </c>
      <c r="BJ2145" t="s">
        <v>3100</v>
      </c>
      <c r="BK2145" t="s">
        <v>3101</v>
      </c>
      <c r="BL2145" t="s">
        <v>3097</v>
      </c>
      <c r="BM2145">
        <v>3017540688</v>
      </c>
      <c r="BN2145" t="s">
        <v>3103</v>
      </c>
      <c r="BO2145" t="s">
        <v>3107</v>
      </c>
      <c r="BP2145" t="s">
        <v>93</v>
      </c>
      <c r="BQ2145">
        <v>1032539064</v>
      </c>
      <c r="BR2145">
        <v>618</v>
      </c>
      <c r="BS2145">
        <v>346535</v>
      </c>
      <c r="BT2145">
        <v>44550</v>
      </c>
      <c r="BU2145">
        <v>25175540</v>
      </c>
      <c r="BV2145">
        <v>44552</v>
      </c>
      <c r="BW2145">
        <v>968419645</v>
      </c>
      <c r="BX2145">
        <v>44712</v>
      </c>
      <c r="BY2145">
        <v>105420981</v>
      </c>
      <c r="BZ2145">
        <v>0</v>
      </c>
      <c r="CA2145">
        <v>0</v>
      </c>
      <c r="CB2145">
        <v>1099016166</v>
      </c>
      <c r="CC2145">
        <v>44435</v>
      </c>
      <c r="CD2145">
        <v>133507119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133507119</v>
      </c>
      <c r="CL2145" s="10">
        <v>3150901191</v>
      </c>
    </row>
    <row r="2146" spans="1:90" hidden="1">
      <c r="A2146" s="9" t="s">
        <v>1431</v>
      </c>
      <c r="B2146" s="9">
        <v>2022</v>
      </c>
      <c r="C2146" s="9">
        <v>2020</v>
      </c>
      <c r="D2146" s="13" t="s">
        <v>49</v>
      </c>
      <c r="E2146" t="s">
        <v>577</v>
      </c>
      <c r="F2146" t="s">
        <v>96</v>
      </c>
      <c r="G2146">
        <v>63001032021</v>
      </c>
      <c r="H2146" s="14" t="s">
        <v>1566</v>
      </c>
      <c r="I2146" s="14" t="s">
        <v>96</v>
      </c>
      <c r="J2146" s="10">
        <v>2021</v>
      </c>
      <c r="K2146" s="10">
        <v>2022</v>
      </c>
      <c r="L2146" s="11">
        <v>44246</v>
      </c>
      <c r="M2146" s="11">
        <v>44561</v>
      </c>
      <c r="N2146" s="14" t="s">
        <v>3108</v>
      </c>
      <c r="O2146" t="s">
        <v>1870</v>
      </c>
      <c r="P2146" t="s">
        <v>1569</v>
      </c>
      <c r="Q2146" t="s">
        <v>3109</v>
      </c>
      <c r="R2146" t="s">
        <v>3110</v>
      </c>
      <c r="S2146" t="s">
        <v>3111</v>
      </c>
      <c r="T2146" t="s">
        <v>3108</v>
      </c>
      <c r="U2146" t="s">
        <v>3112</v>
      </c>
      <c r="V2146" t="s">
        <v>3113</v>
      </c>
      <c r="Y2146">
        <v>3206445704</v>
      </c>
      <c r="Z2146" s="11">
        <v>44246</v>
      </c>
      <c r="AA2146" s="11">
        <v>44611</v>
      </c>
      <c r="AB2146" s="1">
        <v>44715</v>
      </c>
      <c r="AC2146" s="1">
        <v>44611</v>
      </c>
      <c r="AD2146" s="1">
        <v>44715</v>
      </c>
      <c r="AE2146" s="1">
        <v>44561</v>
      </c>
      <c r="AF2146" t="s">
        <v>571</v>
      </c>
      <c r="AG2146" t="s">
        <v>49</v>
      </c>
      <c r="AH2146" t="s">
        <v>572</v>
      </c>
      <c r="AI2146" t="s">
        <v>577</v>
      </c>
      <c r="AJ2146" t="s">
        <v>49</v>
      </c>
      <c r="AK2146" t="s">
        <v>49</v>
      </c>
      <c r="AL2146" t="s">
        <v>221</v>
      </c>
      <c r="AM2146" t="s">
        <v>3114</v>
      </c>
      <c r="AN2146" t="s">
        <v>1442</v>
      </c>
      <c r="AO2146">
        <v>901364256</v>
      </c>
      <c r="AP2146" t="s">
        <v>1497</v>
      </c>
      <c r="AQ2146" t="s">
        <v>3115</v>
      </c>
      <c r="AR2146">
        <v>5557518</v>
      </c>
      <c r="AU2146" t="s">
        <v>3116</v>
      </c>
      <c r="AV2146" t="s">
        <v>1445</v>
      </c>
      <c r="AW2146" t="s">
        <v>1446</v>
      </c>
      <c r="AX2146">
        <v>63001032021</v>
      </c>
      <c r="AY2146">
        <v>63001032021</v>
      </c>
      <c r="AZ2146">
        <v>671102700</v>
      </c>
      <c r="BA2146">
        <v>67110270</v>
      </c>
      <c r="BB2146">
        <v>738212970</v>
      </c>
      <c r="BC2146">
        <v>300</v>
      </c>
      <c r="BD2146">
        <v>0</v>
      </c>
      <c r="BE2146" t="s">
        <v>3108</v>
      </c>
      <c r="BF2146" t="s">
        <v>3112</v>
      </c>
      <c r="BG2146" t="s">
        <v>1870</v>
      </c>
      <c r="BH2146" t="s">
        <v>1569</v>
      </c>
      <c r="BI2146" t="s">
        <v>3109</v>
      </c>
      <c r="BJ2146" t="s">
        <v>3110</v>
      </c>
      <c r="BK2146" t="s">
        <v>3111</v>
      </c>
      <c r="BL2146" t="s">
        <v>3108</v>
      </c>
      <c r="BM2146">
        <v>3206445704</v>
      </c>
      <c r="BN2146" t="s">
        <v>3113</v>
      </c>
      <c r="BO2146" t="s">
        <v>1579</v>
      </c>
      <c r="BP2146" t="s">
        <v>99</v>
      </c>
      <c r="BQ2146">
        <v>263183655</v>
      </c>
      <c r="BR2146">
        <v>250</v>
      </c>
      <c r="BS2146">
        <v>215492</v>
      </c>
      <c r="BT2146">
        <v>44552</v>
      </c>
      <c r="BU2146">
        <v>325323549</v>
      </c>
      <c r="BV2146">
        <v>44712</v>
      </c>
      <c r="BW2146">
        <v>46909835</v>
      </c>
      <c r="BX2146">
        <v>0</v>
      </c>
      <c r="BY2146">
        <v>0</v>
      </c>
      <c r="BZ2146">
        <v>0</v>
      </c>
      <c r="CA2146">
        <v>0</v>
      </c>
      <c r="CB2146">
        <v>372233384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 s="10">
        <v>1110446354</v>
      </c>
    </row>
    <row r="2147" spans="1:90" hidden="1">
      <c r="A2147" s="9" t="s">
        <v>1431</v>
      </c>
      <c r="B2147" s="9">
        <v>2022</v>
      </c>
      <c r="C2147" s="9">
        <v>2020</v>
      </c>
      <c r="D2147" s="13" t="s">
        <v>49</v>
      </c>
      <c r="E2147" t="s">
        <v>578</v>
      </c>
      <c r="F2147" t="s">
        <v>96</v>
      </c>
      <c r="G2147">
        <v>63001032021</v>
      </c>
      <c r="H2147" s="14" t="s">
        <v>1566</v>
      </c>
      <c r="I2147" s="14" t="s">
        <v>96</v>
      </c>
      <c r="J2147" s="10">
        <v>2021</v>
      </c>
      <c r="K2147" s="10">
        <v>2022</v>
      </c>
      <c r="L2147" s="11">
        <v>44246</v>
      </c>
      <c r="M2147" s="11">
        <v>44561</v>
      </c>
      <c r="N2147" s="14" t="s">
        <v>3108</v>
      </c>
      <c r="O2147" t="s">
        <v>1870</v>
      </c>
      <c r="P2147" t="s">
        <v>1569</v>
      </c>
      <c r="Q2147" t="s">
        <v>3109</v>
      </c>
      <c r="R2147" t="s">
        <v>3110</v>
      </c>
      <c r="S2147" t="s">
        <v>3111</v>
      </c>
      <c r="T2147" t="s">
        <v>3108</v>
      </c>
      <c r="U2147" t="s">
        <v>3112</v>
      </c>
      <c r="V2147" t="s">
        <v>3113</v>
      </c>
      <c r="Y2147">
        <v>3206445704</v>
      </c>
      <c r="Z2147" s="11">
        <v>44246</v>
      </c>
      <c r="AA2147" s="11">
        <v>44611</v>
      </c>
      <c r="AB2147" s="1">
        <v>44715</v>
      </c>
      <c r="AC2147" s="1">
        <v>44611</v>
      </c>
      <c r="AD2147" s="1">
        <v>44715</v>
      </c>
      <c r="AE2147" s="1">
        <v>44561</v>
      </c>
      <c r="AF2147" t="s">
        <v>571</v>
      </c>
      <c r="AG2147" t="s">
        <v>49</v>
      </c>
      <c r="AH2147" t="s">
        <v>572</v>
      </c>
      <c r="AI2147" t="s">
        <v>578</v>
      </c>
      <c r="AJ2147" t="s">
        <v>49</v>
      </c>
      <c r="AK2147" t="s">
        <v>49</v>
      </c>
      <c r="AL2147" t="s">
        <v>221</v>
      </c>
      <c r="AM2147" t="s">
        <v>3114</v>
      </c>
      <c r="AN2147" t="s">
        <v>1442</v>
      </c>
      <c r="AO2147">
        <v>901364256</v>
      </c>
      <c r="AP2147" t="s">
        <v>1497</v>
      </c>
      <c r="AQ2147" t="s">
        <v>3115</v>
      </c>
      <c r="AR2147">
        <v>5557518</v>
      </c>
      <c r="AU2147" t="s">
        <v>3116</v>
      </c>
      <c r="AV2147" t="s">
        <v>1445</v>
      </c>
      <c r="AW2147" t="s">
        <v>1446</v>
      </c>
      <c r="AX2147">
        <v>63001032021</v>
      </c>
      <c r="AY2147">
        <v>63001032021</v>
      </c>
      <c r="AZ2147">
        <v>671102700</v>
      </c>
      <c r="BA2147">
        <v>67110270</v>
      </c>
      <c r="BB2147">
        <v>738212970</v>
      </c>
      <c r="BC2147">
        <v>300</v>
      </c>
      <c r="BD2147">
        <v>0</v>
      </c>
      <c r="BE2147" t="s">
        <v>3108</v>
      </c>
      <c r="BF2147" t="s">
        <v>3112</v>
      </c>
      <c r="BG2147" t="s">
        <v>1870</v>
      </c>
      <c r="BH2147" t="s">
        <v>1569</v>
      </c>
      <c r="BI2147" t="s">
        <v>3109</v>
      </c>
      <c r="BJ2147" t="s">
        <v>3110</v>
      </c>
      <c r="BK2147" t="s">
        <v>3111</v>
      </c>
      <c r="BL2147" t="s">
        <v>3108</v>
      </c>
      <c r="BM2147">
        <v>3206445704</v>
      </c>
      <c r="BN2147" t="s">
        <v>3113</v>
      </c>
      <c r="BO2147" t="s">
        <v>1579</v>
      </c>
      <c r="BP2147" t="s">
        <v>99</v>
      </c>
      <c r="BQ2147">
        <v>55335949</v>
      </c>
      <c r="BR2147">
        <v>50</v>
      </c>
      <c r="BS2147">
        <v>215492</v>
      </c>
      <c r="BT2147">
        <v>44552</v>
      </c>
      <c r="BU2147">
        <v>325323549</v>
      </c>
      <c r="BV2147">
        <v>44712</v>
      </c>
      <c r="BW2147">
        <v>46909835</v>
      </c>
      <c r="BX2147">
        <v>0</v>
      </c>
      <c r="BY2147">
        <v>0</v>
      </c>
      <c r="BZ2147">
        <v>0</v>
      </c>
      <c r="CA2147">
        <v>0</v>
      </c>
      <c r="CB2147">
        <v>372233384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 s="10">
        <v>1110446354</v>
      </c>
    </row>
    <row r="2148" spans="1:90" hidden="1">
      <c r="A2148" s="9" t="s">
        <v>1431</v>
      </c>
      <c r="B2148" s="9">
        <v>2022</v>
      </c>
      <c r="C2148" s="9">
        <v>2020</v>
      </c>
      <c r="D2148" s="13" t="s">
        <v>49</v>
      </c>
      <c r="E2148" t="s">
        <v>221</v>
      </c>
      <c r="F2148" t="s">
        <v>96</v>
      </c>
      <c r="G2148">
        <v>63001022021</v>
      </c>
      <c r="H2148" s="14" t="s">
        <v>1566</v>
      </c>
      <c r="I2148" s="14" t="s">
        <v>96</v>
      </c>
      <c r="J2148" s="10">
        <v>2021</v>
      </c>
      <c r="K2148" s="10">
        <v>2022</v>
      </c>
      <c r="L2148" s="11">
        <v>44246</v>
      </c>
      <c r="M2148" s="11">
        <v>44561</v>
      </c>
      <c r="N2148" s="14" t="s">
        <v>3108</v>
      </c>
      <c r="O2148" t="s">
        <v>1870</v>
      </c>
      <c r="P2148" t="s">
        <v>1569</v>
      </c>
      <c r="Q2148" t="s">
        <v>3109</v>
      </c>
      <c r="R2148" t="s">
        <v>3110</v>
      </c>
      <c r="S2148" t="s">
        <v>3111</v>
      </c>
      <c r="T2148" t="s">
        <v>3108</v>
      </c>
      <c r="U2148" t="s">
        <v>3112</v>
      </c>
      <c r="V2148" t="s">
        <v>3113</v>
      </c>
      <c r="Y2148">
        <v>3206445704</v>
      </c>
      <c r="Z2148" s="11">
        <v>44246</v>
      </c>
      <c r="AA2148" s="11">
        <v>44611</v>
      </c>
      <c r="AB2148" s="1">
        <v>44733</v>
      </c>
      <c r="AC2148" s="1">
        <v>44611</v>
      </c>
      <c r="AD2148" s="1">
        <v>44733</v>
      </c>
      <c r="AE2148" s="1">
        <v>44561</v>
      </c>
      <c r="AF2148" t="s">
        <v>571</v>
      </c>
      <c r="AG2148" t="s">
        <v>49</v>
      </c>
      <c r="AH2148" t="s">
        <v>572</v>
      </c>
      <c r="AI2148" t="s">
        <v>221</v>
      </c>
      <c r="AJ2148" t="s">
        <v>49</v>
      </c>
      <c r="AK2148" t="s">
        <v>49</v>
      </c>
      <c r="AL2148" t="s">
        <v>221</v>
      </c>
      <c r="AM2148" t="s">
        <v>3114</v>
      </c>
      <c r="AN2148" t="s">
        <v>1442</v>
      </c>
      <c r="AO2148">
        <v>901364256</v>
      </c>
      <c r="AP2148" t="s">
        <v>1497</v>
      </c>
      <c r="AQ2148" t="s">
        <v>3115</v>
      </c>
      <c r="AR2148">
        <v>5557518</v>
      </c>
      <c r="AU2148" t="s">
        <v>3116</v>
      </c>
      <c r="AV2148" t="s">
        <v>1445</v>
      </c>
      <c r="AW2148" t="s">
        <v>1446</v>
      </c>
      <c r="AX2148">
        <v>63001022021</v>
      </c>
      <c r="AY2148">
        <v>63001022021</v>
      </c>
      <c r="AZ2148">
        <v>1563669291</v>
      </c>
      <c r="BA2148">
        <v>156366929</v>
      </c>
      <c r="BB2148">
        <v>1720036220</v>
      </c>
      <c r="BC2148">
        <v>699</v>
      </c>
      <c r="BD2148">
        <v>0</v>
      </c>
      <c r="BE2148" t="s">
        <v>3108</v>
      </c>
      <c r="BF2148" t="s">
        <v>3112</v>
      </c>
      <c r="BG2148" t="s">
        <v>1870</v>
      </c>
      <c r="BH2148" t="s">
        <v>1569</v>
      </c>
      <c r="BI2148" t="s">
        <v>3109</v>
      </c>
      <c r="BJ2148" t="s">
        <v>3110</v>
      </c>
      <c r="BK2148" t="s">
        <v>3111</v>
      </c>
      <c r="BL2148" t="s">
        <v>3108</v>
      </c>
      <c r="BM2148">
        <v>3206445704</v>
      </c>
      <c r="BN2148" t="s">
        <v>3113</v>
      </c>
      <c r="BO2148" t="s">
        <v>1579</v>
      </c>
      <c r="BP2148" t="s">
        <v>99</v>
      </c>
      <c r="BQ2148">
        <v>739568681</v>
      </c>
      <c r="BR2148">
        <v>699</v>
      </c>
      <c r="BS2148">
        <v>215492</v>
      </c>
      <c r="BT2148">
        <v>44552</v>
      </c>
      <c r="BU2148">
        <v>759275864</v>
      </c>
      <c r="BV2148">
        <v>44712</v>
      </c>
      <c r="BW2148">
        <v>106459718</v>
      </c>
      <c r="BX2148">
        <v>0</v>
      </c>
      <c r="BY2148">
        <v>0</v>
      </c>
      <c r="BZ2148">
        <v>0</v>
      </c>
      <c r="CA2148">
        <v>0</v>
      </c>
      <c r="CB2148">
        <v>865735582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 s="10">
        <v>2585771802</v>
      </c>
    </row>
    <row r="2149" spans="1:90" hidden="1">
      <c r="A2149" s="9" t="s">
        <v>1431</v>
      </c>
      <c r="B2149" s="9">
        <v>2022</v>
      </c>
      <c r="C2149" s="9">
        <v>2020</v>
      </c>
      <c r="D2149" s="13" t="s">
        <v>44</v>
      </c>
      <c r="E2149" t="s">
        <v>705</v>
      </c>
      <c r="F2149" t="s">
        <v>96</v>
      </c>
      <c r="G2149">
        <v>47001432021</v>
      </c>
      <c r="H2149" s="14" t="s">
        <v>1566</v>
      </c>
      <c r="I2149" s="14" t="s">
        <v>96</v>
      </c>
      <c r="J2149" s="10">
        <v>2021</v>
      </c>
      <c r="K2149" s="10">
        <v>2022</v>
      </c>
      <c r="L2149" s="11">
        <v>44278</v>
      </c>
      <c r="M2149" s="11">
        <v>44561</v>
      </c>
      <c r="N2149" s="14" t="s">
        <v>3117</v>
      </c>
      <c r="O2149" t="s">
        <v>3098</v>
      </c>
      <c r="P2149" t="s">
        <v>3099</v>
      </c>
      <c r="Q2149" t="s">
        <v>1712</v>
      </c>
      <c r="R2149" t="s">
        <v>3100</v>
      </c>
      <c r="S2149" t="s">
        <v>3101</v>
      </c>
      <c r="T2149" t="s">
        <v>3117</v>
      </c>
      <c r="U2149" t="s">
        <v>3118</v>
      </c>
      <c r="V2149" t="s">
        <v>3119</v>
      </c>
      <c r="X2149">
        <v>3016700000</v>
      </c>
      <c r="Y2149">
        <v>3016788793</v>
      </c>
      <c r="Z2149" s="11">
        <v>44278</v>
      </c>
      <c r="AA2149" s="11">
        <v>44562</v>
      </c>
      <c r="AB2149" s="1">
        <v>44734</v>
      </c>
      <c r="AC2149" s="1">
        <v>44562</v>
      </c>
      <c r="AD2149" s="1">
        <v>44734</v>
      </c>
      <c r="AE2149" s="1">
        <v>44561</v>
      </c>
      <c r="AF2149" t="s">
        <v>701</v>
      </c>
      <c r="AG2149" t="s">
        <v>44</v>
      </c>
      <c r="AH2149" t="s">
        <v>702</v>
      </c>
      <c r="AI2149" t="s">
        <v>705</v>
      </c>
      <c r="AJ2149" t="s">
        <v>44</v>
      </c>
      <c r="AK2149" t="s">
        <v>44</v>
      </c>
      <c r="AL2149" t="s">
        <v>777</v>
      </c>
      <c r="AM2149" t="s">
        <v>3120</v>
      </c>
      <c r="AN2149" t="s">
        <v>1442</v>
      </c>
      <c r="AO2149">
        <v>900402579</v>
      </c>
      <c r="AP2149" t="s">
        <v>1443</v>
      </c>
      <c r="AQ2149" t="s">
        <v>3121</v>
      </c>
      <c r="AR2149">
        <v>4362117</v>
      </c>
      <c r="AT2149">
        <v>3016700000</v>
      </c>
      <c r="AU2149" t="s">
        <v>3122</v>
      </c>
      <c r="AV2149" t="s">
        <v>1445</v>
      </c>
      <c r="AW2149" t="s">
        <v>1446</v>
      </c>
      <c r="AX2149">
        <v>47001432021</v>
      </c>
      <c r="AY2149">
        <v>47001432021</v>
      </c>
      <c r="AZ2149">
        <v>1677756750</v>
      </c>
      <c r="BA2149">
        <v>134220541</v>
      </c>
      <c r="BB2149">
        <v>1811977291</v>
      </c>
      <c r="BC2149">
        <v>750</v>
      </c>
      <c r="BD2149">
        <v>0</v>
      </c>
      <c r="BE2149" t="s">
        <v>3117</v>
      </c>
      <c r="BF2149" t="s">
        <v>3118</v>
      </c>
      <c r="BG2149" t="s">
        <v>3098</v>
      </c>
      <c r="BH2149" t="s">
        <v>3099</v>
      </c>
      <c r="BI2149" t="s">
        <v>1712</v>
      </c>
      <c r="BJ2149" t="s">
        <v>3100</v>
      </c>
      <c r="BK2149" t="s">
        <v>3101</v>
      </c>
      <c r="BL2149" t="s">
        <v>3117</v>
      </c>
      <c r="BM2149">
        <v>3016788793</v>
      </c>
      <c r="BN2149" t="s">
        <v>3119</v>
      </c>
      <c r="BO2149" t="s">
        <v>3107</v>
      </c>
      <c r="BP2149" t="s">
        <v>99</v>
      </c>
      <c r="BQ2149">
        <v>431439214</v>
      </c>
      <c r="BR2149">
        <v>400</v>
      </c>
      <c r="BS2149">
        <v>215492</v>
      </c>
      <c r="BT2149">
        <v>44551</v>
      </c>
      <c r="BU2149">
        <v>744860326</v>
      </c>
      <c r="BV2149">
        <v>44537</v>
      </c>
      <c r="BW2149">
        <v>21600000</v>
      </c>
      <c r="BX2149">
        <v>44712</v>
      </c>
      <c r="BY2149">
        <v>130455268</v>
      </c>
      <c r="BZ2149">
        <v>0</v>
      </c>
      <c r="CA2149">
        <v>0</v>
      </c>
      <c r="CB2149">
        <v>896915594</v>
      </c>
      <c r="CC2149">
        <v>44435</v>
      </c>
      <c r="CD2149">
        <v>232882337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232882337</v>
      </c>
      <c r="CL2149" s="10">
        <v>2476010548</v>
      </c>
    </row>
    <row r="2150" spans="1:90" hidden="1">
      <c r="A2150" s="9" t="s">
        <v>1431</v>
      </c>
      <c r="B2150" s="9">
        <v>2022</v>
      </c>
      <c r="C2150" s="9">
        <v>2020</v>
      </c>
      <c r="D2150" s="13" t="s">
        <v>44</v>
      </c>
      <c r="E2150" t="s">
        <v>706</v>
      </c>
      <c r="F2150" t="s">
        <v>96</v>
      </c>
      <c r="G2150">
        <v>47001432021</v>
      </c>
      <c r="H2150" s="14" t="s">
        <v>1566</v>
      </c>
      <c r="I2150" s="14" t="s">
        <v>96</v>
      </c>
      <c r="J2150" s="10">
        <v>2021</v>
      </c>
      <c r="K2150" s="10">
        <v>2022</v>
      </c>
      <c r="L2150" s="11">
        <v>44278</v>
      </c>
      <c r="M2150" s="11">
        <v>44561</v>
      </c>
      <c r="N2150" s="14" t="s">
        <v>3117</v>
      </c>
      <c r="O2150" t="s">
        <v>3098</v>
      </c>
      <c r="P2150" t="s">
        <v>3099</v>
      </c>
      <c r="Q2150" t="s">
        <v>1712</v>
      </c>
      <c r="R2150" t="s">
        <v>3100</v>
      </c>
      <c r="S2150" t="s">
        <v>3101</v>
      </c>
      <c r="T2150" t="s">
        <v>3117</v>
      </c>
      <c r="U2150" t="s">
        <v>3118</v>
      </c>
      <c r="V2150" t="s">
        <v>3119</v>
      </c>
      <c r="X2150">
        <v>3016700000</v>
      </c>
      <c r="Y2150">
        <v>3016788793</v>
      </c>
      <c r="Z2150" s="11">
        <v>44278</v>
      </c>
      <c r="AA2150" s="11">
        <v>44562</v>
      </c>
      <c r="AB2150" s="1">
        <v>44734</v>
      </c>
      <c r="AC2150" s="1">
        <v>44562</v>
      </c>
      <c r="AD2150" s="1">
        <v>44734</v>
      </c>
      <c r="AE2150" s="1">
        <v>44561</v>
      </c>
      <c r="AF2150" t="s">
        <v>701</v>
      </c>
      <c r="AG2150" t="s">
        <v>44</v>
      </c>
      <c r="AH2150" t="s">
        <v>702</v>
      </c>
      <c r="AI2150" t="s">
        <v>706</v>
      </c>
      <c r="AJ2150" t="s">
        <v>44</v>
      </c>
      <c r="AK2150" t="s">
        <v>44</v>
      </c>
      <c r="AL2150" t="s">
        <v>777</v>
      </c>
      <c r="AM2150" t="s">
        <v>3120</v>
      </c>
      <c r="AN2150" t="s">
        <v>1442</v>
      </c>
      <c r="AO2150">
        <v>900402579</v>
      </c>
      <c r="AP2150" t="s">
        <v>1443</v>
      </c>
      <c r="AQ2150" t="s">
        <v>3121</v>
      </c>
      <c r="AR2150">
        <v>4362117</v>
      </c>
      <c r="AT2150">
        <v>3016700000</v>
      </c>
      <c r="AU2150" t="s">
        <v>3122</v>
      </c>
      <c r="AV2150" t="s">
        <v>1445</v>
      </c>
      <c r="AW2150" t="s">
        <v>1446</v>
      </c>
      <c r="AX2150">
        <v>47001432021</v>
      </c>
      <c r="AY2150">
        <v>47001432021</v>
      </c>
      <c r="AZ2150">
        <v>1677756750</v>
      </c>
      <c r="BA2150">
        <v>134220541</v>
      </c>
      <c r="BB2150">
        <v>1811977291</v>
      </c>
      <c r="BC2150">
        <v>750</v>
      </c>
      <c r="BD2150">
        <v>0</v>
      </c>
      <c r="BE2150" t="s">
        <v>3117</v>
      </c>
      <c r="BF2150" t="s">
        <v>3118</v>
      </c>
      <c r="BG2150" t="s">
        <v>3098</v>
      </c>
      <c r="BH2150" t="s">
        <v>3099</v>
      </c>
      <c r="BI2150" t="s">
        <v>1712</v>
      </c>
      <c r="BJ2150" t="s">
        <v>3100</v>
      </c>
      <c r="BK2150" t="s">
        <v>3101</v>
      </c>
      <c r="BL2150" t="s">
        <v>3117</v>
      </c>
      <c r="BM2150">
        <v>3016788793</v>
      </c>
      <c r="BN2150" t="s">
        <v>3119</v>
      </c>
      <c r="BO2150" t="s">
        <v>3107</v>
      </c>
      <c r="BP2150" t="s">
        <v>99</v>
      </c>
      <c r="BQ2150">
        <v>379038450</v>
      </c>
      <c r="BR2150">
        <v>350</v>
      </c>
      <c r="BS2150">
        <v>215492</v>
      </c>
      <c r="BT2150">
        <v>44551</v>
      </c>
      <c r="BU2150">
        <v>744860326</v>
      </c>
      <c r="BV2150">
        <v>44537</v>
      </c>
      <c r="BW2150">
        <v>21600000</v>
      </c>
      <c r="BX2150">
        <v>44712</v>
      </c>
      <c r="BY2150">
        <v>130455268</v>
      </c>
      <c r="BZ2150">
        <v>0</v>
      </c>
      <c r="CA2150">
        <v>0</v>
      </c>
      <c r="CB2150">
        <v>896915594</v>
      </c>
      <c r="CC2150">
        <v>44435</v>
      </c>
      <c r="CD2150">
        <v>232882337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232882337</v>
      </c>
      <c r="CL2150" s="10">
        <v>2476010548</v>
      </c>
    </row>
    <row r="2151" spans="1:90" hidden="1">
      <c r="A2151" s="9" t="s">
        <v>1431</v>
      </c>
      <c r="B2151" s="9">
        <v>2022</v>
      </c>
      <c r="C2151" s="9">
        <v>2020</v>
      </c>
      <c r="D2151" s="13" t="s">
        <v>37</v>
      </c>
      <c r="E2151" t="s">
        <v>564</v>
      </c>
      <c r="F2151" t="s">
        <v>96</v>
      </c>
      <c r="G2151">
        <v>27000872021</v>
      </c>
      <c r="H2151" s="14" t="s">
        <v>1566</v>
      </c>
      <c r="I2151" s="14" t="s">
        <v>96</v>
      </c>
      <c r="J2151" s="10">
        <v>2021</v>
      </c>
      <c r="K2151" s="10">
        <v>2022</v>
      </c>
      <c r="L2151" s="11">
        <v>44244</v>
      </c>
      <c r="M2151" s="11">
        <v>44561</v>
      </c>
      <c r="N2151" s="14" t="s">
        <v>3123</v>
      </c>
      <c r="O2151" t="s">
        <v>2947</v>
      </c>
      <c r="P2151" t="s">
        <v>1487</v>
      </c>
      <c r="Q2151" t="s">
        <v>2813</v>
      </c>
      <c r="R2151" t="s">
        <v>2948</v>
      </c>
      <c r="S2151" t="s">
        <v>2949</v>
      </c>
      <c r="T2151" t="s">
        <v>3124</v>
      </c>
      <c r="U2151" t="s">
        <v>3125</v>
      </c>
      <c r="V2151" t="s">
        <v>3126</v>
      </c>
      <c r="Y2151">
        <v>3122110978</v>
      </c>
      <c r="Z2151" s="11">
        <v>44244</v>
      </c>
      <c r="AA2151" s="11">
        <v>44593</v>
      </c>
      <c r="AB2151" s="1">
        <v>44712</v>
      </c>
      <c r="AC2151" s="1">
        <v>44593</v>
      </c>
      <c r="AD2151" s="1">
        <v>44712</v>
      </c>
      <c r="AE2151" s="1">
        <v>44561</v>
      </c>
      <c r="AF2151" t="s">
        <v>488</v>
      </c>
      <c r="AG2151" t="s">
        <v>37</v>
      </c>
      <c r="AH2151" t="s">
        <v>561</v>
      </c>
      <c r="AI2151" t="s">
        <v>564</v>
      </c>
      <c r="AJ2151" t="s">
        <v>37</v>
      </c>
      <c r="AK2151" t="s">
        <v>37</v>
      </c>
      <c r="AL2151" t="s">
        <v>538</v>
      </c>
      <c r="AM2151" t="s">
        <v>3127</v>
      </c>
      <c r="AN2151" t="s">
        <v>1442</v>
      </c>
      <c r="AO2151">
        <v>900647346</v>
      </c>
      <c r="AP2151" t="s">
        <v>1497</v>
      </c>
      <c r="AQ2151" t="s">
        <v>3128</v>
      </c>
      <c r="AR2151">
        <v>6738618</v>
      </c>
      <c r="AU2151" t="s">
        <v>3129</v>
      </c>
      <c r="AV2151" t="s">
        <v>1445</v>
      </c>
      <c r="AW2151" t="s">
        <v>1446</v>
      </c>
      <c r="AX2151">
        <v>27000872021</v>
      </c>
      <c r="AY2151">
        <v>27000872021</v>
      </c>
      <c r="AZ2151">
        <v>657976025</v>
      </c>
      <c r="BA2151">
        <v>39478562</v>
      </c>
      <c r="BB2151">
        <v>697454587</v>
      </c>
      <c r="BC2151">
        <v>175</v>
      </c>
      <c r="BD2151">
        <v>0</v>
      </c>
      <c r="BE2151" t="s">
        <v>3123</v>
      </c>
      <c r="BF2151" t="s">
        <v>3125</v>
      </c>
      <c r="BG2151" t="s">
        <v>2947</v>
      </c>
      <c r="BH2151" t="s">
        <v>1487</v>
      </c>
      <c r="BI2151" t="s">
        <v>2813</v>
      </c>
      <c r="BJ2151" t="s">
        <v>2948</v>
      </c>
      <c r="BK2151" t="s">
        <v>2949</v>
      </c>
      <c r="BL2151" t="s">
        <v>3124</v>
      </c>
      <c r="BM2151">
        <v>3122110978</v>
      </c>
      <c r="BN2151" t="s">
        <v>3126</v>
      </c>
      <c r="BO2151" t="s">
        <v>2954</v>
      </c>
      <c r="BP2151" t="s">
        <v>157</v>
      </c>
      <c r="BQ2151">
        <v>219432240</v>
      </c>
      <c r="BR2151">
        <v>135</v>
      </c>
      <c r="BS2151">
        <v>406356</v>
      </c>
      <c r="BT2151">
        <v>44553</v>
      </c>
      <c r="BU2151">
        <v>325780189</v>
      </c>
      <c r="BV2151">
        <v>44645</v>
      </c>
      <c r="BW2151">
        <v>6567681</v>
      </c>
      <c r="BX2151">
        <v>0</v>
      </c>
      <c r="BY2151">
        <v>0</v>
      </c>
      <c r="BZ2151">
        <v>0</v>
      </c>
      <c r="CA2151">
        <v>0</v>
      </c>
      <c r="CB2151">
        <v>332347870</v>
      </c>
      <c r="CC2151">
        <v>44482</v>
      </c>
      <c r="CD2151">
        <v>4583246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4583246</v>
      </c>
      <c r="CL2151" s="10">
        <v>1025219211</v>
      </c>
    </row>
    <row r="2152" spans="1:90" hidden="1">
      <c r="A2152" s="9" t="s">
        <v>1431</v>
      </c>
      <c r="B2152" s="9">
        <v>2022</v>
      </c>
      <c r="C2152" s="9">
        <v>2020</v>
      </c>
      <c r="D2152" s="13" t="s">
        <v>37</v>
      </c>
      <c r="E2152" t="s">
        <v>564</v>
      </c>
      <c r="F2152" t="s">
        <v>96</v>
      </c>
      <c r="G2152">
        <v>27000872021</v>
      </c>
      <c r="H2152" s="14" t="s">
        <v>1566</v>
      </c>
      <c r="I2152" s="14" t="s">
        <v>96</v>
      </c>
      <c r="J2152" s="10">
        <v>2021</v>
      </c>
      <c r="K2152" s="10">
        <v>2022</v>
      </c>
      <c r="L2152" s="11">
        <v>44244</v>
      </c>
      <c r="M2152" s="11">
        <v>44561</v>
      </c>
      <c r="N2152" s="14" t="s">
        <v>3123</v>
      </c>
      <c r="O2152" t="s">
        <v>2947</v>
      </c>
      <c r="P2152" t="s">
        <v>1487</v>
      </c>
      <c r="Q2152" t="s">
        <v>2813</v>
      </c>
      <c r="R2152" t="s">
        <v>2948</v>
      </c>
      <c r="S2152" t="s">
        <v>2949</v>
      </c>
      <c r="T2152" t="s">
        <v>3124</v>
      </c>
      <c r="U2152" t="s">
        <v>3125</v>
      </c>
      <c r="V2152" t="s">
        <v>3126</v>
      </c>
      <c r="Y2152">
        <v>3122110978</v>
      </c>
      <c r="Z2152" s="11">
        <v>44244</v>
      </c>
      <c r="AA2152" s="11">
        <v>44593</v>
      </c>
      <c r="AB2152" s="1">
        <v>44712</v>
      </c>
      <c r="AC2152" s="1">
        <v>44593</v>
      </c>
      <c r="AD2152" s="1">
        <v>44712</v>
      </c>
      <c r="AE2152" s="1">
        <v>44561</v>
      </c>
      <c r="AF2152" t="s">
        <v>488</v>
      </c>
      <c r="AG2152" t="s">
        <v>37</v>
      </c>
      <c r="AH2152" t="s">
        <v>561</v>
      </c>
      <c r="AI2152" t="s">
        <v>564</v>
      </c>
      <c r="AJ2152" t="s">
        <v>37</v>
      </c>
      <c r="AK2152" t="s">
        <v>37</v>
      </c>
      <c r="AL2152" t="s">
        <v>538</v>
      </c>
      <c r="AM2152" t="s">
        <v>3127</v>
      </c>
      <c r="AN2152" t="s">
        <v>1442</v>
      </c>
      <c r="AO2152">
        <v>900647346</v>
      </c>
      <c r="AP2152" t="s">
        <v>1497</v>
      </c>
      <c r="AQ2152" t="s">
        <v>3128</v>
      </c>
      <c r="AR2152">
        <v>6738618</v>
      </c>
      <c r="AU2152" t="s">
        <v>3129</v>
      </c>
      <c r="AV2152" t="s">
        <v>1445</v>
      </c>
      <c r="AW2152" t="s">
        <v>1446</v>
      </c>
      <c r="AX2152">
        <v>27000872021</v>
      </c>
      <c r="AY2152">
        <v>27000872021</v>
      </c>
      <c r="AZ2152">
        <v>657976025</v>
      </c>
      <c r="BA2152">
        <v>39478562</v>
      </c>
      <c r="BB2152">
        <v>697454587</v>
      </c>
      <c r="BC2152">
        <v>175</v>
      </c>
      <c r="BD2152">
        <v>0</v>
      </c>
      <c r="BE2152" t="s">
        <v>3123</v>
      </c>
      <c r="BF2152" t="s">
        <v>3125</v>
      </c>
      <c r="BG2152" t="s">
        <v>2947</v>
      </c>
      <c r="BH2152" t="s">
        <v>1487</v>
      </c>
      <c r="BI2152" t="s">
        <v>2813</v>
      </c>
      <c r="BJ2152" t="s">
        <v>2948</v>
      </c>
      <c r="BK2152" t="s">
        <v>2949</v>
      </c>
      <c r="BL2152" t="s">
        <v>3124</v>
      </c>
      <c r="BM2152">
        <v>3122110978</v>
      </c>
      <c r="BN2152" t="s">
        <v>3126</v>
      </c>
      <c r="BO2152" t="s">
        <v>2954</v>
      </c>
      <c r="BP2152" t="s">
        <v>157</v>
      </c>
      <c r="BQ2152">
        <v>65016960</v>
      </c>
      <c r="BR2152">
        <v>40</v>
      </c>
      <c r="BS2152">
        <v>406356</v>
      </c>
      <c r="BT2152">
        <v>44553</v>
      </c>
      <c r="BU2152">
        <v>325780189</v>
      </c>
      <c r="BV2152">
        <v>44645</v>
      </c>
      <c r="BW2152">
        <v>6567681</v>
      </c>
      <c r="BX2152">
        <v>0</v>
      </c>
      <c r="BY2152">
        <v>0</v>
      </c>
      <c r="BZ2152">
        <v>0</v>
      </c>
      <c r="CA2152">
        <v>0</v>
      </c>
      <c r="CB2152">
        <v>332347870</v>
      </c>
      <c r="CC2152">
        <v>44482</v>
      </c>
      <c r="CD2152">
        <v>4583246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4583246</v>
      </c>
      <c r="CL2152" s="10">
        <v>1025219211</v>
      </c>
    </row>
    <row r="2153" spans="1:90" hidden="1">
      <c r="A2153" s="9" t="s">
        <v>1431</v>
      </c>
      <c r="B2153" s="9">
        <v>2022</v>
      </c>
      <c r="C2153" s="9">
        <v>2020</v>
      </c>
      <c r="D2153" s="13" t="s">
        <v>44</v>
      </c>
      <c r="E2153" t="s">
        <v>708</v>
      </c>
      <c r="F2153" t="s">
        <v>96</v>
      </c>
      <c r="G2153">
        <v>47001372021</v>
      </c>
      <c r="H2153" s="14" t="s">
        <v>1566</v>
      </c>
      <c r="I2153" s="14" t="s">
        <v>96</v>
      </c>
      <c r="J2153" s="10">
        <v>2021</v>
      </c>
      <c r="K2153" s="10">
        <v>2022</v>
      </c>
      <c r="L2153" s="11">
        <v>44272</v>
      </c>
      <c r="M2153" s="11">
        <v>44561</v>
      </c>
      <c r="N2153" s="14" t="s">
        <v>3117</v>
      </c>
      <c r="O2153" t="s">
        <v>3098</v>
      </c>
      <c r="P2153" t="s">
        <v>3099</v>
      </c>
      <c r="Q2153" t="s">
        <v>1712</v>
      </c>
      <c r="R2153" t="s">
        <v>3100</v>
      </c>
      <c r="S2153" t="s">
        <v>3101</v>
      </c>
      <c r="T2153" t="s">
        <v>3117</v>
      </c>
      <c r="U2153" t="s">
        <v>3118</v>
      </c>
      <c r="V2153" t="s">
        <v>3119</v>
      </c>
      <c r="X2153">
        <v>3016700000</v>
      </c>
      <c r="Y2153">
        <v>3016788793</v>
      </c>
      <c r="Z2153" s="11">
        <v>44272</v>
      </c>
      <c r="AA2153" s="11">
        <v>44562</v>
      </c>
      <c r="AB2153" s="1">
        <v>44734</v>
      </c>
      <c r="AC2153" s="1">
        <v>44562</v>
      </c>
      <c r="AD2153" s="1">
        <v>44734</v>
      </c>
      <c r="AE2153" s="1">
        <v>44561</v>
      </c>
      <c r="AF2153" t="s">
        <v>701</v>
      </c>
      <c r="AG2153" t="s">
        <v>44</v>
      </c>
      <c r="AH2153" t="s">
        <v>702</v>
      </c>
      <c r="AI2153" t="s">
        <v>708</v>
      </c>
      <c r="AJ2153" t="s">
        <v>44</v>
      </c>
      <c r="AK2153" t="s">
        <v>44</v>
      </c>
      <c r="AL2153" t="s">
        <v>777</v>
      </c>
      <c r="AM2153" t="s">
        <v>3120</v>
      </c>
      <c r="AN2153" t="s">
        <v>1442</v>
      </c>
      <c r="AO2153">
        <v>900402579</v>
      </c>
      <c r="AP2153" t="s">
        <v>1443</v>
      </c>
      <c r="AQ2153" t="s">
        <v>3121</v>
      </c>
      <c r="AR2153">
        <v>4362117</v>
      </c>
      <c r="AT2153">
        <v>3016700000</v>
      </c>
      <c r="AU2153" t="s">
        <v>3122</v>
      </c>
      <c r="AV2153" t="s">
        <v>1445</v>
      </c>
      <c r="AW2153" t="s">
        <v>1446</v>
      </c>
      <c r="AX2153">
        <v>47001372021</v>
      </c>
      <c r="AY2153">
        <v>47001372021</v>
      </c>
      <c r="AZ2153">
        <v>1637490588</v>
      </c>
      <c r="BA2153">
        <v>130999247</v>
      </c>
      <c r="BB2153">
        <v>1768489835</v>
      </c>
      <c r="BC2153">
        <v>732</v>
      </c>
      <c r="BD2153">
        <v>0</v>
      </c>
      <c r="BE2153" t="s">
        <v>3117</v>
      </c>
      <c r="BF2153" t="s">
        <v>3118</v>
      </c>
      <c r="BG2153" t="s">
        <v>3098</v>
      </c>
      <c r="BH2153" t="s">
        <v>3099</v>
      </c>
      <c r="BI2153" t="s">
        <v>1712</v>
      </c>
      <c r="BJ2153" t="s">
        <v>3100</v>
      </c>
      <c r="BK2153" t="s">
        <v>3101</v>
      </c>
      <c r="BL2153" t="s">
        <v>3117</v>
      </c>
      <c r="BM2153">
        <v>3016788793</v>
      </c>
      <c r="BN2153" t="s">
        <v>3119</v>
      </c>
      <c r="BO2153" t="s">
        <v>3107</v>
      </c>
      <c r="BP2153" t="s">
        <v>99</v>
      </c>
      <c r="BQ2153">
        <v>426864515</v>
      </c>
      <c r="BR2153">
        <v>400</v>
      </c>
      <c r="BS2153">
        <v>215492</v>
      </c>
      <c r="BT2153">
        <v>44545</v>
      </c>
      <c r="BU2153">
        <v>14301468</v>
      </c>
      <c r="BV2153">
        <v>44553</v>
      </c>
      <c r="BW2153">
        <v>726983956</v>
      </c>
      <c r="BX2153">
        <v>44712</v>
      </c>
      <c r="BY2153">
        <v>122338369</v>
      </c>
      <c r="BZ2153">
        <v>0</v>
      </c>
      <c r="CA2153">
        <v>0</v>
      </c>
      <c r="CB2153">
        <v>863623793</v>
      </c>
      <c r="CC2153">
        <v>44435</v>
      </c>
      <c r="CD2153">
        <v>218863143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218863143</v>
      </c>
      <c r="CL2153" s="10">
        <v>2413250485</v>
      </c>
    </row>
    <row r="2154" spans="1:90" hidden="1">
      <c r="A2154" s="9" t="s">
        <v>1431</v>
      </c>
      <c r="B2154" s="9">
        <v>2022</v>
      </c>
      <c r="C2154" s="9">
        <v>2020</v>
      </c>
      <c r="D2154" s="13" t="s">
        <v>44</v>
      </c>
      <c r="E2154" t="s">
        <v>292</v>
      </c>
      <c r="F2154" t="s">
        <v>96</v>
      </c>
      <c r="G2154">
        <v>47001372021</v>
      </c>
      <c r="H2154" s="14" t="s">
        <v>1566</v>
      </c>
      <c r="I2154" s="14" t="s">
        <v>96</v>
      </c>
      <c r="J2154" s="10">
        <v>2021</v>
      </c>
      <c r="K2154" s="10">
        <v>2022</v>
      </c>
      <c r="L2154" s="11">
        <v>44272</v>
      </c>
      <c r="M2154" s="11">
        <v>44561</v>
      </c>
      <c r="N2154" s="14" t="s">
        <v>3117</v>
      </c>
      <c r="O2154" t="s">
        <v>3098</v>
      </c>
      <c r="P2154" t="s">
        <v>3099</v>
      </c>
      <c r="Q2154" t="s">
        <v>1712</v>
      </c>
      <c r="R2154" t="s">
        <v>3100</v>
      </c>
      <c r="S2154" t="s">
        <v>3101</v>
      </c>
      <c r="T2154" t="s">
        <v>3117</v>
      </c>
      <c r="U2154" t="s">
        <v>3118</v>
      </c>
      <c r="V2154" t="s">
        <v>3119</v>
      </c>
      <c r="X2154">
        <v>3016700000</v>
      </c>
      <c r="Y2154">
        <v>3016788793</v>
      </c>
      <c r="Z2154" s="11">
        <v>44272</v>
      </c>
      <c r="AA2154" s="11">
        <v>44562</v>
      </c>
      <c r="AB2154" s="1">
        <v>44734</v>
      </c>
      <c r="AC2154" s="1">
        <v>44562</v>
      </c>
      <c r="AD2154" s="1">
        <v>44734</v>
      </c>
      <c r="AE2154" s="1">
        <v>44561</v>
      </c>
      <c r="AF2154" t="s">
        <v>701</v>
      </c>
      <c r="AG2154" t="s">
        <v>44</v>
      </c>
      <c r="AH2154" t="s">
        <v>702</v>
      </c>
      <c r="AI2154" t="s">
        <v>292</v>
      </c>
      <c r="AJ2154" t="s">
        <v>44</v>
      </c>
      <c r="AK2154" t="s">
        <v>44</v>
      </c>
      <c r="AL2154" t="s">
        <v>777</v>
      </c>
      <c r="AM2154" t="s">
        <v>3120</v>
      </c>
      <c r="AN2154" t="s">
        <v>1442</v>
      </c>
      <c r="AO2154">
        <v>900402579</v>
      </c>
      <c r="AP2154" t="s">
        <v>1443</v>
      </c>
      <c r="AQ2154" t="s">
        <v>3121</v>
      </c>
      <c r="AR2154">
        <v>4362117</v>
      </c>
      <c r="AT2154">
        <v>3016700000</v>
      </c>
      <c r="AU2154" t="s">
        <v>3122</v>
      </c>
      <c r="AV2154" t="s">
        <v>1445</v>
      </c>
      <c r="AW2154" t="s">
        <v>1446</v>
      </c>
      <c r="AX2154">
        <v>47001372021</v>
      </c>
      <c r="AY2154">
        <v>47001372021</v>
      </c>
      <c r="AZ2154">
        <v>1637490588</v>
      </c>
      <c r="BA2154">
        <v>130999247</v>
      </c>
      <c r="BB2154">
        <v>1768489835</v>
      </c>
      <c r="BC2154">
        <v>732</v>
      </c>
      <c r="BD2154">
        <v>0</v>
      </c>
      <c r="BE2154" t="s">
        <v>3117</v>
      </c>
      <c r="BF2154" t="s">
        <v>3118</v>
      </c>
      <c r="BG2154" t="s">
        <v>3098</v>
      </c>
      <c r="BH2154" t="s">
        <v>3099</v>
      </c>
      <c r="BI2154" t="s">
        <v>1712</v>
      </c>
      <c r="BJ2154" t="s">
        <v>3100</v>
      </c>
      <c r="BK2154" t="s">
        <v>3101</v>
      </c>
      <c r="BL2154" t="s">
        <v>3117</v>
      </c>
      <c r="BM2154">
        <v>3016788793</v>
      </c>
      <c r="BN2154" t="s">
        <v>3119</v>
      </c>
      <c r="BO2154" t="s">
        <v>3107</v>
      </c>
      <c r="BP2154" t="s">
        <v>99</v>
      </c>
      <c r="BQ2154">
        <v>359545043</v>
      </c>
      <c r="BR2154">
        <v>332</v>
      </c>
      <c r="BS2154">
        <v>215492</v>
      </c>
      <c r="BT2154">
        <v>44545</v>
      </c>
      <c r="BU2154">
        <v>14301468</v>
      </c>
      <c r="BV2154">
        <v>44553</v>
      </c>
      <c r="BW2154">
        <v>726983956</v>
      </c>
      <c r="BX2154">
        <v>44712</v>
      </c>
      <c r="BY2154">
        <v>122338369</v>
      </c>
      <c r="BZ2154">
        <v>0</v>
      </c>
      <c r="CA2154">
        <v>0</v>
      </c>
      <c r="CB2154">
        <v>863623793</v>
      </c>
      <c r="CC2154">
        <v>44435</v>
      </c>
      <c r="CD2154">
        <v>218863143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218863143</v>
      </c>
      <c r="CL2154" s="10">
        <v>2413250485</v>
      </c>
    </row>
    <row r="2155" spans="1:90" hidden="1">
      <c r="A2155" s="9" t="s">
        <v>1431</v>
      </c>
      <c r="B2155" s="9">
        <v>2022</v>
      </c>
      <c r="C2155" s="9">
        <v>2020</v>
      </c>
      <c r="D2155" s="13" t="s">
        <v>54</v>
      </c>
      <c r="E2155" t="s">
        <v>442</v>
      </c>
      <c r="F2155" t="s">
        <v>96</v>
      </c>
      <c r="G2155">
        <v>73001622021</v>
      </c>
      <c r="H2155" s="14" t="s">
        <v>1566</v>
      </c>
      <c r="I2155" s="14" t="s">
        <v>96</v>
      </c>
      <c r="J2155" s="10">
        <v>2021</v>
      </c>
      <c r="K2155" s="10">
        <v>2022</v>
      </c>
      <c r="L2155" s="11">
        <v>44242</v>
      </c>
      <c r="M2155" s="11">
        <v>44712</v>
      </c>
      <c r="N2155" s="14" t="s">
        <v>2363</v>
      </c>
      <c r="O2155" t="s">
        <v>2364</v>
      </c>
      <c r="P2155" t="s">
        <v>2365</v>
      </c>
      <c r="Q2155" t="s">
        <v>2366</v>
      </c>
      <c r="R2155" t="s">
        <v>2367</v>
      </c>
      <c r="S2155" t="s">
        <v>2368</v>
      </c>
      <c r="T2155" t="s">
        <v>2363</v>
      </c>
      <c r="U2155" t="s">
        <v>2369</v>
      </c>
      <c r="V2155" t="s">
        <v>2369</v>
      </c>
      <c r="Y2155">
        <v>3208630033</v>
      </c>
      <c r="Z2155" s="11">
        <v>44242</v>
      </c>
      <c r="AA2155" s="11">
        <v>44562</v>
      </c>
      <c r="AB2155" s="1">
        <v>44729</v>
      </c>
      <c r="AC2155" s="1">
        <v>44562</v>
      </c>
      <c r="AD2155" s="1">
        <v>44729</v>
      </c>
      <c r="AE2155" s="1">
        <v>44712</v>
      </c>
      <c r="AF2155" t="s">
        <v>384</v>
      </c>
      <c r="AG2155" t="s">
        <v>54</v>
      </c>
      <c r="AH2155" t="s">
        <v>441</v>
      </c>
      <c r="AI2155" t="s">
        <v>442</v>
      </c>
      <c r="AJ2155" t="s">
        <v>54</v>
      </c>
      <c r="AK2155" t="s">
        <v>54</v>
      </c>
      <c r="AL2155" t="s">
        <v>442</v>
      </c>
      <c r="AM2155" t="s">
        <v>2370</v>
      </c>
      <c r="AN2155" t="s">
        <v>1442</v>
      </c>
      <c r="AO2155">
        <v>900230819</v>
      </c>
      <c r="AP2155" t="s">
        <v>2014</v>
      </c>
      <c r="AQ2155" t="s">
        <v>2371</v>
      </c>
      <c r="AR2155">
        <v>2461377</v>
      </c>
      <c r="AU2155" t="s">
        <v>2372</v>
      </c>
      <c r="AV2155" t="s">
        <v>1445</v>
      </c>
      <c r="AW2155" t="s">
        <v>1446</v>
      </c>
      <c r="AX2155">
        <v>73001622021</v>
      </c>
      <c r="AY2155">
        <v>73001622021</v>
      </c>
      <c r="AZ2155">
        <v>1728603435</v>
      </c>
      <c r="BA2155">
        <v>77787155</v>
      </c>
      <c r="BB2155">
        <v>2547751520</v>
      </c>
      <c r="BC2155">
        <v>435</v>
      </c>
      <c r="BD2155">
        <v>0</v>
      </c>
      <c r="BE2155" t="s">
        <v>2363</v>
      </c>
      <c r="BF2155" t="s">
        <v>2369</v>
      </c>
      <c r="BG2155" t="s">
        <v>2364</v>
      </c>
      <c r="BH2155" t="s">
        <v>2365</v>
      </c>
      <c r="BI2155" t="s">
        <v>2366</v>
      </c>
      <c r="BJ2155" t="s">
        <v>2367</v>
      </c>
      <c r="BK2155" t="s">
        <v>2368</v>
      </c>
      <c r="BL2155" t="s">
        <v>2363</v>
      </c>
      <c r="BM2155">
        <v>3208630033</v>
      </c>
      <c r="BN2155" t="s">
        <v>2369</v>
      </c>
      <c r="BO2155" t="s">
        <v>2373</v>
      </c>
      <c r="BP2155" t="s">
        <v>98</v>
      </c>
      <c r="BQ2155">
        <v>815874952</v>
      </c>
      <c r="BR2155">
        <v>435</v>
      </c>
      <c r="BS2155">
        <v>350000</v>
      </c>
      <c r="BT2155">
        <v>44558</v>
      </c>
      <c r="BU2155">
        <v>824144929</v>
      </c>
      <c r="BV2155">
        <v>44619</v>
      </c>
      <c r="BW2155">
        <v>48984822</v>
      </c>
      <c r="BX2155">
        <v>44722</v>
      </c>
      <c r="BY2155">
        <v>28882332</v>
      </c>
      <c r="BZ2155">
        <v>0</v>
      </c>
      <c r="CA2155">
        <v>0</v>
      </c>
      <c r="CB2155">
        <v>902012083</v>
      </c>
      <c r="CC2155">
        <v>44386</v>
      </c>
      <c r="CD2155">
        <v>63648855</v>
      </c>
      <c r="CE2155">
        <v>44484</v>
      </c>
      <c r="CF2155">
        <v>9916005</v>
      </c>
      <c r="CG2155">
        <v>0</v>
      </c>
      <c r="CH2155">
        <v>0</v>
      </c>
      <c r="CI2155">
        <v>0</v>
      </c>
      <c r="CJ2155">
        <v>0</v>
      </c>
      <c r="CK2155">
        <v>73564860</v>
      </c>
      <c r="CL2155" s="10">
        <v>2625618674</v>
      </c>
    </row>
    <row r="2156" spans="1:90" hidden="1">
      <c r="A2156" s="9" t="s">
        <v>1431</v>
      </c>
      <c r="B2156" s="9">
        <v>2022</v>
      </c>
      <c r="C2156" s="9">
        <v>2020</v>
      </c>
      <c r="D2156" s="13" t="s">
        <v>30</v>
      </c>
      <c r="E2156" t="s">
        <v>143</v>
      </c>
      <c r="F2156" t="s">
        <v>96</v>
      </c>
      <c r="G2156">
        <v>13004982020</v>
      </c>
      <c r="H2156" s="14" t="s">
        <v>1431</v>
      </c>
      <c r="I2156" s="14" t="s">
        <v>96</v>
      </c>
      <c r="J2156" s="10">
        <v>2020</v>
      </c>
      <c r="K2156" s="10">
        <v>2022</v>
      </c>
      <c r="L2156" s="11">
        <v>44170</v>
      </c>
      <c r="M2156" s="11">
        <v>44773</v>
      </c>
      <c r="N2156" s="14" t="s">
        <v>2673</v>
      </c>
      <c r="O2156" t="s">
        <v>2288</v>
      </c>
      <c r="P2156" t="s">
        <v>2526</v>
      </c>
      <c r="Q2156" t="s">
        <v>1436</v>
      </c>
      <c r="R2156" t="s">
        <v>2527</v>
      </c>
      <c r="S2156" t="s">
        <v>2528</v>
      </c>
      <c r="T2156" t="s">
        <v>2674</v>
      </c>
      <c r="U2156" t="s">
        <v>2675</v>
      </c>
      <c r="V2156" t="s">
        <v>2676</v>
      </c>
      <c r="Y2156">
        <v>3012103044</v>
      </c>
      <c r="Z2156" s="11">
        <v>44170</v>
      </c>
      <c r="AA2156" s="11">
        <v>44564</v>
      </c>
      <c r="AB2156" s="1">
        <v>44773</v>
      </c>
      <c r="AC2156" s="1">
        <v>44564</v>
      </c>
      <c r="AD2156" s="1">
        <v>44773</v>
      </c>
      <c r="AE2156" s="1">
        <v>44773</v>
      </c>
      <c r="AF2156" t="s">
        <v>108</v>
      </c>
      <c r="AG2156" t="s">
        <v>30</v>
      </c>
      <c r="AH2156" t="s">
        <v>493</v>
      </c>
      <c r="AI2156" t="s">
        <v>143</v>
      </c>
      <c r="AJ2156" t="s">
        <v>30</v>
      </c>
      <c r="AK2156" t="s">
        <v>30</v>
      </c>
      <c r="AL2156" t="s">
        <v>1718</v>
      </c>
      <c r="AM2156" t="s">
        <v>2677</v>
      </c>
      <c r="AN2156" t="s">
        <v>1442</v>
      </c>
      <c r="AO2156">
        <v>900200181</v>
      </c>
      <c r="AP2156" t="s">
        <v>1443</v>
      </c>
      <c r="AQ2156" t="s">
        <v>2678</v>
      </c>
      <c r="AR2156">
        <v>6450665</v>
      </c>
      <c r="AU2156" t="s">
        <v>2679</v>
      </c>
      <c r="AV2156" t="s">
        <v>1445</v>
      </c>
      <c r="AW2156" t="s">
        <v>1446</v>
      </c>
      <c r="AX2156">
        <v>13004982020</v>
      </c>
      <c r="AY2156">
        <v>13004982020</v>
      </c>
      <c r="AZ2156">
        <v>75118620</v>
      </c>
      <c r="BA2156">
        <v>64194962</v>
      </c>
      <c r="BB2156">
        <v>1134110988</v>
      </c>
      <c r="BC2156">
        <v>564</v>
      </c>
      <c r="BD2156">
        <v>269</v>
      </c>
      <c r="BE2156" t="s">
        <v>2673</v>
      </c>
      <c r="BF2156" t="s">
        <v>2675</v>
      </c>
      <c r="BG2156" t="s">
        <v>2288</v>
      </c>
      <c r="BH2156" t="s">
        <v>2526</v>
      </c>
      <c r="BI2156" t="s">
        <v>1436</v>
      </c>
      <c r="BJ2156" t="s">
        <v>2527</v>
      </c>
      <c r="BK2156" t="s">
        <v>2528</v>
      </c>
      <c r="BL2156" t="s">
        <v>2674</v>
      </c>
      <c r="BM2156">
        <v>3012103044</v>
      </c>
      <c r="BN2156" t="s">
        <v>2676</v>
      </c>
      <c r="BO2156" t="s">
        <v>2534</v>
      </c>
      <c r="BP2156" t="s">
        <v>109</v>
      </c>
      <c r="BQ2156">
        <v>313406676</v>
      </c>
      <c r="BR2156">
        <v>234</v>
      </c>
      <c r="BS2156">
        <v>201606</v>
      </c>
      <c r="BT2156">
        <v>44557</v>
      </c>
      <c r="BU2156">
        <v>55718278</v>
      </c>
      <c r="BV2156">
        <v>44690</v>
      </c>
      <c r="BW2156">
        <v>37326374</v>
      </c>
      <c r="BX2156">
        <v>0</v>
      </c>
      <c r="BY2156">
        <v>0</v>
      </c>
      <c r="BZ2156">
        <v>0</v>
      </c>
      <c r="CA2156">
        <v>0</v>
      </c>
      <c r="CB2156">
        <v>93044652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 s="10">
        <v>1227155640</v>
      </c>
    </row>
    <row r="2157" spans="1:90" hidden="1">
      <c r="A2157" s="9" t="s">
        <v>1431</v>
      </c>
      <c r="B2157" s="9">
        <v>2022</v>
      </c>
      <c r="C2157" s="9">
        <v>2020</v>
      </c>
      <c r="D2157" s="13" t="s">
        <v>30</v>
      </c>
      <c r="E2157" t="s">
        <v>143</v>
      </c>
      <c r="F2157" t="s">
        <v>96</v>
      </c>
      <c r="G2157">
        <v>13004982020</v>
      </c>
      <c r="H2157" s="14" t="s">
        <v>1431</v>
      </c>
      <c r="I2157" s="14" t="s">
        <v>96</v>
      </c>
      <c r="J2157" s="10">
        <v>2020</v>
      </c>
      <c r="K2157" s="10">
        <v>2022</v>
      </c>
      <c r="L2157" s="11">
        <v>44170</v>
      </c>
      <c r="M2157" s="11">
        <v>44773</v>
      </c>
      <c r="N2157" s="14" t="s">
        <v>2673</v>
      </c>
      <c r="O2157" t="s">
        <v>2288</v>
      </c>
      <c r="P2157" t="s">
        <v>2526</v>
      </c>
      <c r="Q2157" t="s">
        <v>1436</v>
      </c>
      <c r="R2157" t="s">
        <v>2527</v>
      </c>
      <c r="S2157" t="s">
        <v>2528</v>
      </c>
      <c r="T2157" t="s">
        <v>2674</v>
      </c>
      <c r="U2157" t="s">
        <v>2675</v>
      </c>
      <c r="V2157" t="s">
        <v>2676</v>
      </c>
      <c r="Y2157">
        <v>3012103044</v>
      </c>
      <c r="Z2157" s="11">
        <v>44170</v>
      </c>
      <c r="AA2157" s="11">
        <v>44564</v>
      </c>
      <c r="AB2157" s="1">
        <v>44773</v>
      </c>
      <c r="AC2157" s="1">
        <v>44564</v>
      </c>
      <c r="AD2157" s="1">
        <v>44773</v>
      </c>
      <c r="AE2157" s="1">
        <v>44773</v>
      </c>
      <c r="AF2157" t="s">
        <v>108</v>
      </c>
      <c r="AG2157" t="s">
        <v>30</v>
      </c>
      <c r="AH2157" t="s">
        <v>493</v>
      </c>
      <c r="AI2157" t="s">
        <v>143</v>
      </c>
      <c r="AJ2157" t="s">
        <v>30</v>
      </c>
      <c r="AK2157" t="s">
        <v>30</v>
      </c>
      <c r="AL2157" t="s">
        <v>1718</v>
      </c>
      <c r="AM2157" t="s">
        <v>2677</v>
      </c>
      <c r="AN2157" t="s">
        <v>1442</v>
      </c>
      <c r="AO2157">
        <v>900200181</v>
      </c>
      <c r="AP2157" t="s">
        <v>1443</v>
      </c>
      <c r="AQ2157" t="s">
        <v>2678</v>
      </c>
      <c r="AR2157">
        <v>6450665</v>
      </c>
      <c r="AU2157" t="s">
        <v>2679</v>
      </c>
      <c r="AV2157" t="s">
        <v>1445</v>
      </c>
      <c r="AW2157" t="s">
        <v>1446</v>
      </c>
      <c r="AX2157">
        <v>13004982020</v>
      </c>
      <c r="AY2157">
        <v>13004982020</v>
      </c>
      <c r="AZ2157">
        <v>75118620</v>
      </c>
      <c r="BA2157">
        <v>64194962</v>
      </c>
      <c r="BB2157">
        <v>1134110988</v>
      </c>
      <c r="BC2157">
        <v>564</v>
      </c>
      <c r="BD2157">
        <v>269</v>
      </c>
      <c r="BE2157" t="s">
        <v>2673</v>
      </c>
      <c r="BF2157" t="s">
        <v>2675</v>
      </c>
      <c r="BG2157" t="s">
        <v>2288</v>
      </c>
      <c r="BH2157" t="s">
        <v>2526</v>
      </c>
      <c r="BI2157" t="s">
        <v>1436</v>
      </c>
      <c r="BJ2157" t="s">
        <v>2527</v>
      </c>
      <c r="BK2157" t="s">
        <v>2528</v>
      </c>
      <c r="BL2157" t="s">
        <v>2674</v>
      </c>
      <c r="BM2157">
        <v>3012103044</v>
      </c>
      <c r="BN2157" t="s">
        <v>2676</v>
      </c>
      <c r="BO2157" t="s">
        <v>2534</v>
      </c>
      <c r="BP2157" t="s">
        <v>109</v>
      </c>
      <c r="BQ2157">
        <v>313406676</v>
      </c>
      <c r="BR2157">
        <v>234</v>
      </c>
      <c r="BS2157">
        <v>201606</v>
      </c>
      <c r="BT2157">
        <v>44557</v>
      </c>
      <c r="BU2157">
        <v>55718278</v>
      </c>
      <c r="BV2157">
        <v>44690</v>
      </c>
      <c r="BW2157">
        <v>37326374</v>
      </c>
      <c r="BX2157">
        <v>0</v>
      </c>
      <c r="BY2157">
        <v>0</v>
      </c>
      <c r="BZ2157">
        <v>0</v>
      </c>
      <c r="CA2157">
        <v>0</v>
      </c>
      <c r="CB2157">
        <v>93044652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 s="10">
        <v>1227155640</v>
      </c>
    </row>
    <row r="2158" spans="1:90" hidden="1">
      <c r="A2158" s="9" t="s">
        <v>1431</v>
      </c>
      <c r="B2158" s="9">
        <v>2022</v>
      </c>
      <c r="C2158" s="9">
        <v>2020</v>
      </c>
      <c r="D2158" s="13" t="s">
        <v>30</v>
      </c>
      <c r="E2158" t="s">
        <v>143</v>
      </c>
      <c r="F2158" t="s">
        <v>96</v>
      </c>
      <c r="G2158">
        <v>13004982020</v>
      </c>
      <c r="H2158" s="14" t="s">
        <v>1431</v>
      </c>
      <c r="I2158" s="14" t="s">
        <v>96</v>
      </c>
      <c r="J2158" s="10">
        <v>2020</v>
      </c>
      <c r="K2158" s="10">
        <v>2022</v>
      </c>
      <c r="L2158" s="11">
        <v>44170</v>
      </c>
      <c r="M2158" s="11">
        <v>44773</v>
      </c>
      <c r="N2158" s="14" t="s">
        <v>2673</v>
      </c>
      <c r="O2158" t="s">
        <v>2288</v>
      </c>
      <c r="P2158" t="s">
        <v>2526</v>
      </c>
      <c r="Q2158" t="s">
        <v>1436</v>
      </c>
      <c r="R2158" t="s">
        <v>2527</v>
      </c>
      <c r="S2158" t="s">
        <v>2528</v>
      </c>
      <c r="T2158" t="s">
        <v>2674</v>
      </c>
      <c r="U2158" t="s">
        <v>2675</v>
      </c>
      <c r="V2158" t="s">
        <v>2676</v>
      </c>
      <c r="Y2158">
        <v>3012103044</v>
      </c>
      <c r="Z2158" s="11">
        <v>44170</v>
      </c>
      <c r="AA2158" s="11">
        <v>44564</v>
      </c>
      <c r="AB2158" s="1">
        <v>44773</v>
      </c>
      <c r="AC2158" s="1">
        <v>44564</v>
      </c>
      <c r="AD2158" s="1">
        <v>44773</v>
      </c>
      <c r="AE2158" s="1">
        <v>44773</v>
      </c>
      <c r="AF2158" t="s">
        <v>108</v>
      </c>
      <c r="AG2158" t="s">
        <v>30</v>
      </c>
      <c r="AH2158" t="s">
        <v>493</v>
      </c>
      <c r="AI2158" t="s">
        <v>143</v>
      </c>
      <c r="AJ2158" t="s">
        <v>30</v>
      </c>
      <c r="AK2158" t="s">
        <v>30</v>
      </c>
      <c r="AL2158" t="s">
        <v>1718</v>
      </c>
      <c r="AM2158" t="s">
        <v>2677</v>
      </c>
      <c r="AN2158" t="s">
        <v>1442</v>
      </c>
      <c r="AO2158">
        <v>900200181</v>
      </c>
      <c r="AP2158" t="s">
        <v>1443</v>
      </c>
      <c r="AQ2158" t="s">
        <v>2678</v>
      </c>
      <c r="AR2158">
        <v>6450665</v>
      </c>
      <c r="AU2158" t="s">
        <v>2679</v>
      </c>
      <c r="AV2158" t="s">
        <v>1445</v>
      </c>
      <c r="AW2158" t="s">
        <v>1446</v>
      </c>
      <c r="AX2158">
        <v>13004982020</v>
      </c>
      <c r="AY2158">
        <v>13004982020</v>
      </c>
      <c r="AZ2158">
        <v>75118620</v>
      </c>
      <c r="BA2158">
        <v>64194962</v>
      </c>
      <c r="BB2158">
        <v>1134110988</v>
      </c>
      <c r="BC2158">
        <v>564</v>
      </c>
      <c r="BD2158">
        <v>269</v>
      </c>
      <c r="BE2158" t="s">
        <v>2673</v>
      </c>
      <c r="BF2158" t="s">
        <v>2675</v>
      </c>
      <c r="BG2158" t="s">
        <v>2288</v>
      </c>
      <c r="BH2158" t="s">
        <v>2526</v>
      </c>
      <c r="BI2158" t="s">
        <v>1436</v>
      </c>
      <c r="BJ2158" t="s">
        <v>2527</v>
      </c>
      <c r="BK2158" t="s">
        <v>2528</v>
      </c>
      <c r="BL2158" t="s">
        <v>2674</v>
      </c>
      <c r="BM2158">
        <v>3012103044</v>
      </c>
      <c r="BN2158" t="s">
        <v>2676</v>
      </c>
      <c r="BO2158" t="s">
        <v>2534</v>
      </c>
      <c r="BP2158" t="s">
        <v>116</v>
      </c>
      <c r="BQ2158">
        <v>56318000</v>
      </c>
      <c r="BR2158">
        <v>48</v>
      </c>
      <c r="BS2158">
        <v>167613</v>
      </c>
      <c r="BT2158">
        <v>44557</v>
      </c>
      <c r="BU2158">
        <v>55718278</v>
      </c>
      <c r="BV2158">
        <v>44690</v>
      </c>
      <c r="BW2158">
        <v>37326374</v>
      </c>
      <c r="BX2158">
        <v>0</v>
      </c>
      <c r="BY2158">
        <v>0</v>
      </c>
      <c r="BZ2158">
        <v>0</v>
      </c>
      <c r="CA2158">
        <v>0</v>
      </c>
      <c r="CB2158">
        <v>93044652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 s="10">
        <v>1227155640</v>
      </c>
    </row>
    <row r="2159" spans="1:90" hidden="1">
      <c r="A2159" s="9" t="s">
        <v>1431</v>
      </c>
      <c r="B2159" s="9">
        <v>2022</v>
      </c>
      <c r="C2159" s="9">
        <v>2020</v>
      </c>
      <c r="D2159" s="13" t="s">
        <v>30</v>
      </c>
      <c r="E2159" t="s">
        <v>143</v>
      </c>
      <c r="F2159" t="s">
        <v>96</v>
      </c>
      <c r="G2159">
        <v>13004982020</v>
      </c>
      <c r="H2159" s="14" t="s">
        <v>1431</v>
      </c>
      <c r="I2159" s="14" t="s">
        <v>96</v>
      </c>
      <c r="J2159" s="10">
        <v>2020</v>
      </c>
      <c r="K2159" s="10">
        <v>2022</v>
      </c>
      <c r="L2159" s="11">
        <v>44170</v>
      </c>
      <c r="M2159" s="11">
        <v>44773</v>
      </c>
      <c r="N2159" s="14" t="s">
        <v>2673</v>
      </c>
      <c r="O2159" t="s">
        <v>2288</v>
      </c>
      <c r="P2159" t="s">
        <v>2526</v>
      </c>
      <c r="Q2159" t="s">
        <v>1436</v>
      </c>
      <c r="R2159" t="s">
        <v>2527</v>
      </c>
      <c r="S2159" t="s">
        <v>2528</v>
      </c>
      <c r="T2159" t="s">
        <v>2674</v>
      </c>
      <c r="U2159" t="s">
        <v>2675</v>
      </c>
      <c r="V2159" t="s">
        <v>2676</v>
      </c>
      <c r="Y2159">
        <v>3012103044</v>
      </c>
      <c r="Z2159" s="11">
        <v>44170</v>
      </c>
      <c r="AA2159" s="11">
        <v>44564</v>
      </c>
      <c r="AB2159" s="1">
        <v>44773</v>
      </c>
      <c r="AC2159" s="1">
        <v>44564</v>
      </c>
      <c r="AD2159" s="1">
        <v>44773</v>
      </c>
      <c r="AE2159" s="1">
        <v>44773</v>
      </c>
      <c r="AF2159" t="s">
        <v>108</v>
      </c>
      <c r="AG2159" t="s">
        <v>30</v>
      </c>
      <c r="AH2159" t="s">
        <v>493</v>
      </c>
      <c r="AI2159" t="s">
        <v>143</v>
      </c>
      <c r="AJ2159" t="s">
        <v>30</v>
      </c>
      <c r="AK2159" t="s">
        <v>30</v>
      </c>
      <c r="AL2159" t="s">
        <v>1718</v>
      </c>
      <c r="AM2159" t="s">
        <v>2677</v>
      </c>
      <c r="AN2159" t="s">
        <v>1442</v>
      </c>
      <c r="AO2159">
        <v>900200181</v>
      </c>
      <c r="AP2159" t="s">
        <v>1443</v>
      </c>
      <c r="AQ2159" t="s">
        <v>2678</v>
      </c>
      <c r="AR2159">
        <v>6450665</v>
      </c>
      <c r="AU2159" t="s">
        <v>2679</v>
      </c>
      <c r="AV2159" t="s">
        <v>1445</v>
      </c>
      <c r="AW2159" t="s">
        <v>1446</v>
      </c>
      <c r="AX2159">
        <v>13004982020</v>
      </c>
      <c r="AY2159">
        <v>13004982020</v>
      </c>
      <c r="AZ2159">
        <v>75118620</v>
      </c>
      <c r="BA2159">
        <v>64194962</v>
      </c>
      <c r="BB2159">
        <v>1134110988</v>
      </c>
      <c r="BC2159">
        <v>564</v>
      </c>
      <c r="BD2159">
        <v>269</v>
      </c>
      <c r="BE2159" t="s">
        <v>2673</v>
      </c>
      <c r="BF2159" t="s">
        <v>2675</v>
      </c>
      <c r="BG2159" t="s">
        <v>2288</v>
      </c>
      <c r="BH2159" t="s">
        <v>2526</v>
      </c>
      <c r="BI2159" t="s">
        <v>1436</v>
      </c>
      <c r="BJ2159" t="s">
        <v>2527</v>
      </c>
      <c r="BK2159" t="s">
        <v>2528</v>
      </c>
      <c r="BL2159" t="s">
        <v>2674</v>
      </c>
      <c r="BM2159">
        <v>3012103044</v>
      </c>
      <c r="BN2159" t="s">
        <v>2676</v>
      </c>
      <c r="BO2159" t="s">
        <v>2534</v>
      </c>
      <c r="BP2159" t="s">
        <v>116</v>
      </c>
      <c r="BQ2159">
        <v>56318000</v>
      </c>
      <c r="BR2159">
        <v>48</v>
      </c>
      <c r="BS2159">
        <v>167613</v>
      </c>
      <c r="BT2159">
        <v>44557</v>
      </c>
      <c r="BU2159">
        <v>55718278</v>
      </c>
      <c r="BV2159">
        <v>44690</v>
      </c>
      <c r="BW2159">
        <v>37326374</v>
      </c>
      <c r="BX2159">
        <v>0</v>
      </c>
      <c r="BY2159">
        <v>0</v>
      </c>
      <c r="BZ2159">
        <v>0</v>
      </c>
      <c r="CA2159">
        <v>0</v>
      </c>
      <c r="CB2159">
        <v>93044652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 s="10">
        <v>1227155640</v>
      </c>
    </row>
    <row r="2160" spans="1:90" hidden="1">
      <c r="A2160" s="9" t="s">
        <v>1431</v>
      </c>
      <c r="B2160" s="9">
        <v>2022</v>
      </c>
      <c r="C2160" s="9">
        <v>2020</v>
      </c>
      <c r="D2160" s="13" t="s">
        <v>30</v>
      </c>
      <c r="E2160" t="s">
        <v>143</v>
      </c>
      <c r="F2160" t="s">
        <v>96</v>
      </c>
      <c r="G2160">
        <v>13004982020</v>
      </c>
      <c r="H2160" s="14" t="s">
        <v>1431</v>
      </c>
      <c r="I2160" s="14" t="s">
        <v>96</v>
      </c>
      <c r="J2160" s="10">
        <v>2020</v>
      </c>
      <c r="K2160" s="10">
        <v>2022</v>
      </c>
      <c r="L2160" s="11">
        <v>44170</v>
      </c>
      <c r="M2160" s="11">
        <v>44773</v>
      </c>
      <c r="N2160" s="14" t="s">
        <v>2673</v>
      </c>
      <c r="O2160" t="s">
        <v>2288</v>
      </c>
      <c r="P2160" t="s">
        <v>2526</v>
      </c>
      <c r="Q2160" t="s">
        <v>1436</v>
      </c>
      <c r="R2160" t="s">
        <v>2527</v>
      </c>
      <c r="S2160" t="s">
        <v>2528</v>
      </c>
      <c r="T2160" t="s">
        <v>2674</v>
      </c>
      <c r="U2160" t="s">
        <v>2675</v>
      </c>
      <c r="V2160" t="s">
        <v>2676</v>
      </c>
      <c r="Y2160">
        <v>3012103044</v>
      </c>
      <c r="Z2160" s="11">
        <v>44170</v>
      </c>
      <c r="AA2160" s="11">
        <v>44564</v>
      </c>
      <c r="AB2160" s="1">
        <v>44773</v>
      </c>
      <c r="AC2160" s="1">
        <v>44564</v>
      </c>
      <c r="AD2160" s="1">
        <v>44773</v>
      </c>
      <c r="AE2160" s="1">
        <v>44773</v>
      </c>
      <c r="AF2160" t="s">
        <v>108</v>
      </c>
      <c r="AG2160" t="s">
        <v>30</v>
      </c>
      <c r="AH2160" t="s">
        <v>493</v>
      </c>
      <c r="AI2160" t="s">
        <v>143</v>
      </c>
      <c r="AJ2160" t="s">
        <v>30</v>
      </c>
      <c r="AK2160" t="s">
        <v>30</v>
      </c>
      <c r="AL2160" t="s">
        <v>1718</v>
      </c>
      <c r="AM2160" t="s">
        <v>2677</v>
      </c>
      <c r="AN2160" t="s">
        <v>1442</v>
      </c>
      <c r="AO2160">
        <v>900200181</v>
      </c>
      <c r="AP2160" t="s">
        <v>1443</v>
      </c>
      <c r="AQ2160" t="s">
        <v>2678</v>
      </c>
      <c r="AR2160">
        <v>6450665</v>
      </c>
      <c r="AU2160" t="s">
        <v>2679</v>
      </c>
      <c r="AV2160" t="s">
        <v>1445</v>
      </c>
      <c r="AW2160" t="s">
        <v>1446</v>
      </c>
      <c r="AX2160">
        <v>13004982020</v>
      </c>
      <c r="AY2160">
        <v>13004982020</v>
      </c>
      <c r="AZ2160">
        <v>75118620</v>
      </c>
      <c r="BA2160">
        <v>64194962</v>
      </c>
      <c r="BB2160">
        <v>1134110988</v>
      </c>
      <c r="BC2160">
        <v>564</v>
      </c>
      <c r="BD2160">
        <v>269</v>
      </c>
      <c r="BE2160" t="s">
        <v>2673</v>
      </c>
      <c r="BF2160" t="s">
        <v>2675</v>
      </c>
      <c r="BG2160" t="s">
        <v>2288</v>
      </c>
      <c r="BH2160" t="s">
        <v>2526</v>
      </c>
      <c r="BI2160" t="s">
        <v>1436</v>
      </c>
      <c r="BJ2160" t="s">
        <v>2527</v>
      </c>
      <c r="BK2160" t="s">
        <v>2528</v>
      </c>
      <c r="BL2160" t="s">
        <v>2674</v>
      </c>
      <c r="BM2160">
        <v>3012103044</v>
      </c>
      <c r="BN2160" t="s">
        <v>2676</v>
      </c>
      <c r="BO2160" t="s">
        <v>2534</v>
      </c>
      <c r="BP2160" t="s">
        <v>109</v>
      </c>
      <c r="BQ2160">
        <v>31640579</v>
      </c>
      <c r="BR2160">
        <v>234</v>
      </c>
      <c r="BS2160">
        <v>201606</v>
      </c>
      <c r="BT2160">
        <v>44557</v>
      </c>
      <c r="BU2160">
        <v>55718278</v>
      </c>
      <c r="BV2160">
        <v>44690</v>
      </c>
      <c r="BW2160">
        <v>37326374</v>
      </c>
      <c r="BX2160">
        <v>0</v>
      </c>
      <c r="BY2160">
        <v>0</v>
      </c>
      <c r="BZ2160">
        <v>0</v>
      </c>
      <c r="CA2160">
        <v>0</v>
      </c>
      <c r="CB2160">
        <v>93044652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 s="10">
        <v>1227155640</v>
      </c>
    </row>
    <row r="2161" spans="1:90" hidden="1">
      <c r="A2161" s="9" t="s">
        <v>1431</v>
      </c>
      <c r="B2161" s="9">
        <v>2022</v>
      </c>
      <c r="C2161" s="9">
        <v>2020</v>
      </c>
      <c r="D2161" s="13" t="s">
        <v>30</v>
      </c>
      <c r="E2161" t="s">
        <v>143</v>
      </c>
      <c r="F2161" t="s">
        <v>96</v>
      </c>
      <c r="G2161">
        <v>13004982020</v>
      </c>
      <c r="H2161" s="14" t="s">
        <v>1431</v>
      </c>
      <c r="I2161" s="14" t="s">
        <v>96</v>
      </c>
      <c r="J2161" s="10">
        <v>2020</v>
      </c>
      <c r="K2161" s="10">
        <v>2022</v>
      </c>
      <c r="L2161" s="11">
        <v>44170</v>
      </c>
      <c r="M2161" s="11">
        <v>44773</v>
      </c>
      <c r="N2161" s="14" t="s">
        <v>2673</v>
      </c>
      <c r="O2161" t="s">
        <v>2288</v>
      </c>
      <c r="P2161" t="s">
        <v>2526</v>
      </c>
      <c r="Q2161" t="s">
        <v>1436</v>
      </c>
      <c r="R2161" t="s">
        <v>2527</v>
      </c>
      <c r="S2161" t="s">
        <v>2528</v>
      </c>
      <c r="T2161" t="s">
        <v>2674</v>
      </c>
      <c r="U2161" t="s">
        <v>2675</v>
      </c>
      <c r="V2161" t="s">
        <v>2676</v>
      </c>
      <c r="Y2161">
        <v>3012103044</v>
      </c>
      <c r="Z2161" s="11">
        <v>44170</v>
      </c>
      <c r="AA2161" s="11">
        <v>44564</v>
      </c>
      <c r="AB2161" s="1">
        <v>44773</v>
      </c>
      <c r="AC2161" s="1">
        <v>44564</v>
      </c>
      <c r="AD2161" s="1">
        <v>44773</v>
      </c>
      <c r="AE2161" s="1">
        <v>44773</v>
      </c>
      <c r="AF2161" t="s">
        <v>108</v>
      </c>
      <c r="AG2161" t="s">
        <v>30</v>
      </c>
      <c r="AH2161" t="s">
        <v>493</v>
      </c>
      <c r="AI2161" t="s">
        <v>143</v>
      </c>
      <c r="AJ2161" t="s">
        <v>30</v>
      </c>
      <c r="AK2161" t="s">
        <v>30</v>
      </c>
      <c r="AL2161" t="s">
        <v>1718</v>
      </c>
      <c r="AM2161" t="s">
        <v>2677</v>
      </c>
      <c r="AN2161" t="s">
        <v>1442</v>
      </c>
      <c r="AO2161">
        <v>900200181</v>
      </c>
      <c r="AP2161" t="s">
        <v>1443</v>
      </c>
      <c r="AQ2161" t="s">
        <v>2678</v>
      </c>
      <c r="AR2161">
        <v>6450665</v>
      </c>
      <c r="AU2161" t="s">
        <v>2679</v>
      </c>
      <c r="AV2161" t="s">
        <v>1445</v>
      </c>
      <c r="AW2161" t="s">
        <v>1446</v>
      </c>
      <c r="AX2161">
        <v>13004982020</v>
      </c>
      <c r="AY2161">
        <v>13004982020</v>
      </c>
      <c r="AZ2161">
        <v>75118620</v>
      </c>
      <c r="BA2161">
        <v>64194962</v>
      </c>
      <c r="BB2161">
        <v>1134110988</v>
      </c>
      <c r="BC2161">
        <v>564</v>
      </c>
      <c r="BD2161">
        <v>269</v>
      </c>
      <c r="BE2161" t="s">
        <v>2673</v>
      </c>
      <c r="BF2161" t="s">
        <v>2675</v>
      </c>
      <c r="BG2161" t="s">
        <v>2288</v>
      </c>
      <c r="BH2161" t="s">
        <v>2526</v>
      </c>
      <c r="BI2161" t="s">
        <v>1436</v>
      </c>
      <c r="BJ2161" t="s">
        <v>2527</v>
      </c>
      <c r="BK2161" t="s">
        <v>2528</v>
      </c>
      <c r="BL2161" t="s">
        <v>2674</v>
      </c>
      <c r="BM2161">
        <v>3012103044</v>
      </c>
      <c r="BN2161" t="s">
        <v>2676</v>
      </c>
      <c r="BO2161" t="s">
        <v>2534</v>
      </c>
      <c r="BP2161" t="s">
        <v>109</v>
      </c>
      <c r="BQ2161">
        <v>31640579</v>
      </c>
      <c r="BR2161">
        <v>234</v>
      </c>
      <c r="BS2161">
        <v>201606</v>
      </c>
      <c r="BT2161">
        <v>44557</v>
      </c>
      <c r="BU2161">
        <v>55718278</v>
      </c>
      <c r="BV2161">
        <v>44690</v>
      </c>
      <c r="BW2161">
        <v>37326374</v>
      </c>
      <c r="BX2161">
        <v>0</v>
      </c>
      <c r="BY2161">
        <v>0</v>
      </c>
      <c r="BZ2161">
        <v>0</v>
      </c>
      <c r="CA2161">
        <v>0</v>
      </c>
      <c r="CB2161">
        <v>93044652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 s="10">
        <v>1227155640</v>
      </c>
    </row>
    <row r="2162" spans="1:90" hidden="1">
      <c r="A2162" s="9" t="s">
        <v>1431</v>
      </c>
      <c r="B2162" s="9">
        <v>2022</v>
      </c>
      <c r="C2162" s="9">
        <v>2020</v>
      </c>
      <c r="D2162" s="13" t="s">
        <v>30</v>
      </c>
      <c r="E2162" t="s">
        <v>143</v>
      </c>
      <c r="F2162" t="s">
        <v>96</v>
      </c>
      <c r="G2162">
        <v>13004982020</v>
      </c>
      <c r="H2162" s="14" t="s">
        <v>1431</v>
      </c>
      <c r="I2162" s="14" t="s">
        <v>96</v>
      </c>
      <c r="J2162" s="10">
        <v>2020</v>
      </c>
      <c r="K2162" s="10">
        <v>2022</v>
      </c>
      <c r="L2162" s="11">
        <v>44170</v>
      </c>
      <c r="M2162" s="11">
        <v>44773</v>
      </c>
      <c r="N2162" s="14" t="s">
        <v>2673</v>
      </c>
      <c r="O2162" t="s">
        <v>2288</v>
      </c>
      <c r="P2162" t="s">
        <v>2526</v>
      </c>
      <c r="Q2162" t="s">
        <v>1436</v>
      </c>
      <c r="R2162" t="s">
        <v>2527</v>
      </c>
      <c r="S2162" t="s">
        <v>2528</v>
      </c>
      <c r="T2162" t="s">
        <v>2674</v>
      </c>
      <c r="U2162" t="s">
        <v>2675</v>
      </c>
      <c r="V2162" t="s">
        <v>2676</v>
      </c>
      <c r="Y2162">
        <v>3012103044</v>
      </c>
      <c r="Z2162" s="11">
        <v>44170</v>
      </c>
      <c r="AA2162" s="11">
        <v>44564</v>
      </c>
      <c r="AB2162" s="1">
        <v>44773</v>
      </c>
      <c r="AC2162" s="1">
        <v>44564</v>
      </c>
      <c r="AD2162" s="1">
        <v>44773</v>
      </c>
      <c r="AE2162" s="1">
        <v>44773</v>
      </c>
      <c r="AF2162" t="s">
        <v>108</v>
      </c>
      <c r="AG2162" t="s">
        <v>30</v>
      </c>
      <c r="AH2162" t="s">
        <v>493</v>
      </c>
      <c r="AI2162" t="s">
        <v>143</v>
      </c>
      <c r="AJ2162" t="s">
        <v>30</v>
      </c>
      <c r="AK2162" t="s">
        <v>30</v>
      </c>
      <c r="AL2162" t="s">
        <v>1718</v>
      </c>
      <c r="AM2162" t="s">
        <v>2677</v>
      </c>
      <c r="AN2162" t="s">
        <v>1442</v>
      </c>
      <c r="AO2162">
        <v>900200181</v>
      </c>
      <c r="AP2162" t="s">
        <v>1443</v>
      </c>
      <c r="AQ2162" t="s">
        <v>2678</v>
      </c>
      <c r="AR2162">
        <v>6450665</v>
      </c>
      <c r="AU2162" t="s">
        <v>2679</v>
      </c>
      <c r="AV2162" t="s">
        <v>1445</v>
      </c>
      <c r="AW2162" t="s">
        <v>1446</v>
      </c>
      <c r="AX2162">
        <v>13004982020</v>
      </c>
      <c r="AY2162">
        <v>13004982020</v>
      </c>
      <c r="AZ2162">
        <v>75118620</v>
      </c>
      <c r="BA2162">
        <v>64194962</v>
      </c>
      <c r="BB2162">
        <v>1134110988</v>
      </c>
      <c r="BC2162">
        <v>564</v>
      </c>
      <c r="BD2162">
        <v>269</v>
      </c>
      <c r="BE2162" t="s">
        <v>2673</v>
      </c>
      <c r="BF2162" t="s">
        <v>2675</v>
      </c>
      <c r="BG2162" t="s">
        <v>2288</v>
      </c>
      <c r="BH2162" t="s">
        <v>2526</v>
      </c>
      <c r="BI2162" t="s">
        <v>1436</v>
      </c>
      <c r="BJ2162" t="s">
        <v>2527</v>
      </c>
      <c r="BK2162" t="s">
        <v>2528</v>
      </c>
      <c r="BL2162" t="s">
        <v>2674</v>
      </c>
      <c r="BM2162">
        <v>3012103044</v>
      </c>
      <c r="BN2162" t="s">
        <v>2676</v>
      </c>
      <c r="BO2162" t="s">
        <v>2534</v>
      </c>
      <c r="BP2162" t="s">
        <v>116</v>
      </c>
      <c r="BQ2162">
        <v>3572980</v>
      </c>
      <c r="BR2162">
        <v>48</v>
      </c>
      <c r="BS2162">
        <v>167613</v>
      </c>
      <c r="BT2162">
        <v>44557</v>
      </c>
      <c r="BU2162">
        <v>55718278</v>
      </c>
      <c r="BV2162">
        <v>44690</v>
      </c>
      <c r="BW2162">
        <v>37326374</v>
      </c>
      <c r="BX2162">
        <v>0</v>
      </c>
      <c r="BY2162">
        <v>0</v>
      </c>
      <c r="BZ2162">
        <v>0</v>
      </c>
      <c r="CA2162">
        <v>0</v>
      </c>
      <c r="CB2162">
        <v>93044652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 s="10">
        <v>1227155640</v>
      </c>
    </row>
    <row r="2163" spans="1:90" hidden="1">
      <c r="A2163" s="9" t="s">
        <v>1431</v>
      </c>
      <c r="B2163" s="9">
        <v>2022</v>
      </c>
      <c r="C2163" s="9">
        <v>2020</v>
      </c>
      <c r="D2163" s="13" t="s">
        <v>30</v>
      </c>
      <c r="E2163" t="s">
        <v>143</v>
      </c>
      <c r="F2163" t="s">
        <v>96</v>
      </c>
      <c r="G2163">
        <v>13004982020</v>
      </c>
      <c r="H2163" s="14" t="s">
        <v>1431</v>
      </c>
      <c r="I2163" s="14" t="s">
        <v>96</v>
      </c>
      <c r="J2163" s="10">
        <v>2020</v>
      </c>
      <c r="K2163" s="10">
        <v>2022</v>
      </c>
      <c r="L2163" s="11">
        <v>44170</v>
      </c>
      <c r="M2163" s="11">
        <v>44773</v>
      </c>
      <c r="N2163" s="14" t="s">
        <v>2673</v>
      </c>
      <c r="O2163" t="s">
        <v>2288</v>
      </c>
      <c r="P2163" t="s">
        <v>2526</v>
      </c>
      <c r="Q2163" t="s">
        <v>1436</v>
      </c>
      <c r="R2163" t="s">
        <v>2527</v>
      </c>
      <c r="S2163" t="s">
        <v>2528</v>
      </c>
      <c r="T2163" t="s">
        <v>2674</v>
      </c>
      <c r="U2163" t="s">
        <v>2675</v>
      </c>
      <c r="V2163" t="s">
        <v>2676</v>
      </c>
      <c r="Y2163">
        <v>3012103044</v>
      </c>
      <c r="Z2163" s="11">
        <v>44170</v>
      </c>
      <c r="AA2163" s="11">
        <v>44564</v>
      </c>
      <c r="AB2163" s="1">
        <v>44773</v>
      </c>
      <c r="AC2163" s="1">
        <v>44564</v>
      </c>
      <c r="AD2163" s="1">
        <v>44773</v>
      </c>
      <c r="AE2163" s="1">
        <v>44773</v>
      </c>
      <c r="AF2163" t="s">
        <v>108</v>
      </c>
      <c r="AG2163" t="s">
        <v>30</v>
      </c>
      <c r="AH2163" t="s">
        <v>493</v>
      </c>
      <c r="AI2163" t="s">
        <v>143</v>
      </c>
      <c r="AJ2163" t="s">
        <v>30</v>
      </c>
      <c r="AK2163" t="s">
        <v>30</v>
      </c>
      <c r="AL2163" t="s">
        <v>1718</v>
      </c>
      <c r="AM2163" t="s">
        <v>2677</v>
      </c>
      <c r="AN2163" t="s">
        <v>1442</v>
      </c>
      <c r="AO2163">
        <v>900200181</v>
      </c>
      <c r="AP2163" t="s">
        <v>1443</v>
      </c>
      <c r="AQ2163" t="s">
        <v>2678</v>
      </c>
      <c r="AR2163">
        <v>6450665</v>
      </c>
      <c r="AU2163" t="s">
        <v>2679</v>
      </c>
      <c r="AV2163" t="s">
        <v>1445</v>
      </c>
      <c r="AW2163" t="s">
        <v>1446</v>
      </c>
      <c r="AX2163">
        <v>13004982020</v>
      </c>
      <c r="AY2163">
        <v>13004982020</v>
      </c>
      <c r="AZ2163">
        <v>75118620</v>
      </c>
      <c r="BA2163">
        <v>64194962</v>
      </c>
      <c r="BB2163">
        <v>1134110988</v>
      </c>
      <c r="BC2163">
        <v>564</v>
      </c>
      <c r="BD2163">
        <v>269</v>
      </c>
      <c r="BE2163" t="s">
        <v>2673</v>
      </c>
      <c r="BF2163" t="s">
        <v>2675</v>
      </c>
      <c r="BG2163" t="s">
        <v>2288</v>
      </c>
      <c r="BH2163" t="s">
        <v>2526</v>
      </c>
      <c r="BI2163" t="s">
        <v>1436</v>
      </c>
      <c r="BJ2163" t="s">
        <v>2527</v>
      </c>
      <c r="BK2163" t="s">
        <v>2528</v>
      </c>
      <c r="BL2163" t="s">
        <v>2674</v>
      </c>
      <c r="BM2163">
        <v>3012103044</v>
      </c>
      <c r="BN2163" t="s">
        <v>2676</v>
      </c>
      <c r="BO2163" t="s">
        <v>2534</v>
      </c>
      <c r="BP2163" t="s">
        <v>116</v>
      </c>
      <c r="BQ2163">
        <v>3572980</v>
      </c>
      <c r="BR2163">
        <v>48</v>
      </c>
      <c r="BS2163">
        <v>167613</v>
      </c>
      <c r="BT2163">
        <v>44557</v>
      </c>
      <c r="BU2163">
        <v>55718278</v>
      </c>
      <c r="BV2163">
        <v>44690</v>
      </c>
      <c r="BW2163">
        <v>37326374</v>
      </c>
      <c r="BX2163">
        <v>0</v>
      </c>
      <c r="BY2163">
        <v>0</v>
      </c>
      <c r="BZ2163">
        <v>0</v>
      </c>
      <c r="CA2163">
        <v>0</v>
      </c>
      <c r="CB2163">
        <v>93044652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 s="10">
        <v>1227155640</v>
      </c>
    </row>
    <row r="2164" spans="1:90" hidden="1">
      <c r="A2164" s="9" t="s">
        <v>1431</v>
      </c>
      <c r="B2164" s="9">
        <v>2022</v>
      </c>
      <c r="C2164" s="9">
        <v>2020</v>
      </c>
      <c r="D2164" s="13" t="s">
        <v>44</v>
      </c>
      <c r="E2164" t="s">
        <v>703</v>
      </c>
      <c r="F2164" t="s">
        <v>96</v>
      </c>
      <c r="G2164">
        <v>47001352021</v>
      </c>
      <c r="H2164" s="14" t="s">
        <v>1566</v>
      </c>
      <c r="I2164" s="14" t="s">
        <v>96</v>
      </c>
      <c r="J2164" s="10">
        <v>2021</v>
      </c>
      <c r="K2164" s="10">
        <v>2022</v>
      </c>
      <c r="L2164" s="11">
        <v>44267</v>
      </c>
      <c r="M2164" s="11">
        <v>44561</v>
      </c>
      <c r="N2164" s="14" t="s">
        <v>3097</v>
      </c>
      <c r="O2164" t="s">
        <v>3098</v>
      </c>
      <c r="P2164" t="s">
        <v>3099</v>
      </c>
      <c r="Q2164" t="s">
        <v>1712</v>
      </c>
      <c r="R2164" t="s">
        <v>3100</v>
      </c>
      <c r="S2164" t="s">
        <v>3101</v>
      </c>
      <c r="T2164" t="s">
        <v>3097</v>
      </c>
      <c r="U2164" t="s">
        <v>3102</v>
      </c>
      <c r="V2164" t="s">
        <v>3103</v>
      </c>
      <c r="X2164">
        <v>3017540688</v>
      </c>
      <c r="Y2164">
        <v>3017540688</v>
      </c>
      <c r="Z2164" s="11">
        <v>44267</v>
      </c>
      <c r="AA2164" s="11">
        <v>44562</v>
      </c>
      <c r="AB2164" s="1">
        <v>44712</v>
      </c>
      <c r="AC2164" s="1">
        <v>44562</v>
      </c>
      <c r="AD2164" s="1">
        <v>44712</v>
      </c>
      <c r="AE2164" s="1">
        <v>44561</v>
      </c>
      <c r="AF2164" t="s">
        <v>701</v>
      </c>
      <c r="AG2164" t="s">
        <v>44</v>
      </c>
      <c r="AH2164" t="s">
        <v>702</v>
      </c>
      <c r="AI2164" t="s">
        <v>703</v>
      </c>
      <c r="AJ2164" t="s">
        <v>44</v>
      </c>
      <c r="AK2164" t="s">
        <v>44</v>
      </c>
      <c r="AL2164" t="s">
        <v>796</v>
      </c>
      <c r="AM2164" t="s">
        <v>3104</v>
      </c>
      <c r="AN2164" t="s">
        <v>1442</v>
      </c>
      <c r="AO2164">
        <v>900120913</v>
      </c>
      <c r="AP2164" t="s">
        <v>1443</v>
      </c>
      <c r="AQ2164" t="s">
        <v>3105</v>
      </c>
      <c r="AR2164">
        <v>4850422</v>
      </c>
      <c r="AT2164">
        <v>3017540688</v>
      </c>
      <c r="AU2164" t="s">
        <v>3106</v>
      </c>
      <c r="AV2164" t="s">
        <v>1445</v>
      </c>
      <c r="AW2164" t="s">
        <v>1446</v>
      </c>
      <c r="AX2164">
        <v>47001352021</v>
      </c>
      <c r="AY2164">
        <v>47001352021</v>
      </c>
      <c r="AZ2164">
        <v>1267203710</v>
      </c>
      <c r="BA2164">
        <v>50688149</v>
      </c>
      <c r="BB2164">
        <v>1317891859</v>
      </c>
      <c r="BC2164">
        <v>380</v>
      </c>
      <c r="BD2164">
        <v>0</v>
      </c>
      <c r="BE2164" t="s">
        <v>3097</v>
      </c>
      <c r="BF2164" t="s">
        <v>3102</v>
      </c>
      <c r="BG2164" t="s">
        <v>3098</v>
      </c>
      <c r="BH2164" t="s">
        <v>3099</v>
      </c>
      <c r="BI2164" t="s">
        <v>1712</v>
      </c>
      <c r="BJ2164" t="s">
        <v>3100</v>
      </c>
      <c r="BK2164" t="s">
        <v>3101</v>
      </c>
      <c r="BL2164" t="s">
        <v>3097</v>
      </c>
      <c r="BM2164">
        <v>3017540688</v>
      </c>
      <c r="BN2164" t="s">
        <v>3103</v>
      </c>
      <c r="BO2164" t="s">
        <v>3107</v>
      </c>
      <c r="BP2164" t="s">
        <v>157</v>
      </c>
      <c r="BQ2164">
        <v>286103710</v>
      </c>
      <c r="BR2164">
        <v>170</v>
      </c>
      <c r="BS2164">
        <v>346535</v>
      </c>
      <c r="BT2164">
        <v>44544</v>
      </c>
      <c r="BU2164">
        <v>17542516</v>
      </c>
      <c r="BV2164">
        <v>44552</v>
      </c>
      <c r="BW2164">
        <v>567082724</v>
      </c>
      <c r="BX2164">
        <v>44644</v>
      </c>
      <c r="BY2164">
        <v>47634663</v>
      </c>
      <c r="BZ2164">
        <v>44712</v>
      </c>
      <c r="CA2164">
        <v>62955318</v>
      </c>
      <c r="CB2164">
        <v>695215221</v>
      </c>
      <c r="CC2164">
        <v>44435</v>
      </c>
      <c r="CD2164">
        <v>180847145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180847145</v>
      </c>
      <c r="CL2164" s="10">
        <v>1832259935</v>
      </c>
    </row>
    <row r="2165" spans="1:90" hidden="1">
      <c r="A2165" s="9" t="s">
        <v>1431</v>
      </c>
      <c r="B2165" s="9">
        <v>2022</v>
      </c>
      <c r="C2165" s="9">
        <v>2020</v>
      </c>
      <c r="D2165" s="13" t="s">
        <v>44</v>
      </c>
      <c r="E2165" t="s">
        <v>703</v>
      </c>
      <c r="F2165" t="s">
        <v>96</v>
      </c>
      <c r="G2165">
        <v>47001352021</v>
      </c>
      <c r="H2165" s="14" t="s">
        <v>1566</v>
      </c>
      <c r="I2165" s="14" t="s">
        <v>96</v>
      </c>
      <c r="J2165" s="10">
        <v>2021</v>
      </c>
      <c r="K2165" s="10">
        <v>2022</v>
      </c>
      <c r="L2165" s="11">
        <v>44267</v>
      </c>
      <c r="M2165" s="11">
        <v>44561</v>
      </c>
      <c r="N2165" s="14" t="s">
        <v>3097</v>
      </c>
      <c r="O2165" t="s">
        <v>3098</v>
      </c>
      <c r="P2165" t="s">
        <v>3099</v>
      </c>
      <c r="Q2165" t="s">
        <v>1712</v>
      </c>
      <c r="R2165" t="s">
        <v>3100</v>
      </c>
      <c r="S2165" t="s">
        <v>3101</v>
      </c>
      <c r="T2165" t="s">
        <v>3097</v>
      </c>
      <c r="U2165" t="s">
        <v>3102</v>
      </c>
      <c r="V2165" t="s">
        <v>3103</v>
      </c>
      <c r="X2165">
        <v>3017540688</v>
      </c>
      <c r="Y2165">
        <v>3017540688</v>
      </c>
      <c r="Z2165" s="11">
        <v>44267</v>
      </c>
      <c r="AA2165" s="11">
        <v>44562</v>
      </c>
      <c r="AB2165" s="1">
        <v>44712</v>
      </c>
      <c r="AC2165" s="1">
        <v>44562</v>
      </c>
      <c r="AD2165" s="1">
        <v>44712</v>
      </c>
      <c r="AE2165" s="1">
        <v>44561</v>
      </c>
      <c r="AF2165" t="s">
        <v>701</v>
      </c>
      <c r="AG2165" t="s">
        <v>44</v>
      </c>
      <c r="AH2165" t="s">
        <v>702</v>
      </c>
      <c r="AI2165" t="s">
        <v>703</v>
      </c>
      <c r="AJ2165" t="s">
        <v>44</v>
      </c>
      <c r="AK2165" t="s">
        <v>44</v>
      </c>
      <c r="AL2165" t="s">
        <v>796</v>
      </c>
      <c r="AM2165" t="s">
        <v>3104</v>
      </c>
      <c r="AN2165" t="s">
        <v>1442</v>
      </c>
      <c r="AO2165">
        <v>900120913</v>
      </c>
      <c r="AP2165" t="s">
        <v>1443</v>
      </c>
      <c r="AQ2165" t="s">
        <v>3105</v>
      </c>
      <c r="AR2165">
        <v>4850422</v>
      </c>
      <c r="AT2165">
        <v>3017540688</v>
      </c>
      <c r="AU2165" t="s">
        <v>3106</v>
      </c>
      <c r="AV2165" t="s">
        <v>1445</v>
      </c>
      <c r="AW2165" t="s">
        <v>1446</v>
      </c>
      <c r="AX2165">
        <v>47001352021</v>
      </c>
      <c r="AY2165">
        <v>47001352021</v>
      </c>
      <c r="AZ2165">
        <v>1267203710</v>
      </c>
      <c r="BA2165">
        <v>50688149</v>
      </c>
      <c r="BB2165">
        <v>1317891859</v>
      </c>
      <c r="BC2165">
        <v>380</v>
      </c>
      <c r="BD2165">
        <v>0</v>
      </c>
      <c r="BE2165" t="s">
        <v>3097</v>
      </c>
      <c r="BF2165" t="s">
        <v>3102</v>
      </c>
      <c r="BG2165" t="s">
        <v>3098</v>
      </c>
      <c r="BH2165" t="s">
        <v>3099</v>
      </c>
      <c r="BI2165" t="s">
        <v>1712</v>
      </c>
      <c r="BJ2165" t="s">
        <v>3100</v>
      </c>
      <c r="BK2165" t="s">
        <v>3101</v>
      </c>
      <c r="BL2165" t="s">
        <v>3097</v>
      </c>
      <c r="BM2165">
        <v>3017540688</v>
      </c>
      <c r="BN2165" t="s">
        <v>3103</v>
      </c>
      <c r="BO2165" t="s">
        <v>3107</v>
      </c>
      <c r="BP2165" t="s">
        <v>98</v>
      </c>
      <c r="BQ2165">
        <v>297586140</v>
      </c>
      <c r="BR2165">
        <v>170</v>
      </c>
      <c r="BS2165">
        <v>367604</v>
      </c>
      <c r="BT2165">
        <v>44544</v>
      </c>
      <c r="BU2165">
        <v>17542516</v>
      </c>
      <c r="BV2165">
        <v>44552</v>
      </c>
      <c r="BW2165">
        <v>567082724</v>
      </c>
      <c r="BX2165">
        <v>44644</v>
      </c>
      <c r="BY2165">
        <v>47634663</v>
      </c>
      <c r="BZ2165">
        <v>44712</v>
      </c>
      <c r="CA2165">
        <v>62955318</v>
      </c>
      <c r="CB2165">
        <v>695215221</v>
      </c>
      <c r="CC2165">
        <v>44435</v>
      </c>
      <c r="CD2165">
        <v>180847145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180847145</v>
      </c>
      <c r="CL2165" s="10">
        <v>1832259935</v>
      </c>
    </row>
    <row r="2166" spans="1:90" hidden="1">
      <c r="A2166" s="9" t="s">
        <v>1431</v>
      </c>
      <c r="B2166" s="9">
        <v>2022</v>
      </c>
      <c r="C2166" s="9">
        <v>2020</v>
      </c>
      <c r="D2166" s="13" t="s">
        <v>44</v>
      </c>
      <c r="E2166" t="s">
        <v>703</v>
      </c>
      <c r="F2166" t="s">
        <v>96</v>
      </c>
      <c r="G2166">
        <v>47001352021</v>
      </c>
      <c r="H2166" s="14" t="s">
        <v>1566</v>
      </c>
      <c r="I2166" s="14" t="s">
        <v>96</v>
      </c>
      <c r="J2166" s="10">
        <v>2021</v>
      </c>
      <c r="K2166" s="10">
        <v>2022</v>
      </c>
      <c r="L2166" s="11">
        <v>44267</v>
      </c>
      <c r="M2166" s="11">
        <v>44561</v>
      </c>
      <c r="N2166" s="14" t="s">
        <v>3097</v>
      </c>
      <c r="O2166" t="s">
        <v>3098</v>
      </c>
      <c r="P2166" t="s">
        <v>3099</v>
      </c>
      <c r="Q2166" t="s">
        <v>1712</v>
      </c>
      <c r="R2166" t="s">
        <v>3100</v>
      </c>
      <c r="S2166" t="s">
        <v>3101</v>
      </c>
      <c r="T2166" t="s">
        <v>3097</v>
      </c>
      <c r="U2166" t="s">
        <v>3102</v>
      </c>
      <c r="V2166" t="s">
        <v>3103</v>
      </c>
      <c r="X2166">
        <v>3017540688</v>
      </c>
      <c r="Y2166">
        <v>3017540688</v>
      </c>
      <c r="Z2166" s="11">
        <v>44267</v>
      </c>
      <c r="AA2166" s="11">
        <v>44562</v>
      </c>
      <c r="AB2166" s="1">
        <v>44712</v>
      </c>
      <c r="AC2166" s="1">
        <v>44562</v>
      </c>
      <c r="AD2166" s="1">
        <v>44712</v>
      </c>
      <c r="AE2166" s="1">
        <v>44561</v>
      </c>
      <c r="AF2166" t="s">
        <v>701</v>
      </c>
      <c r="AG2166" t="s">
        <v>44</v>
      </c>
      <c r="AH2166" t="s">
        <v>702</v>
      </c>
      <c r="AI2166" t="s">
        <v>703</v>
      </c>
      <c r="AJ2166" t="s">
        <v>44</v>
      </c>
      <c r="AK2166" t="s">
        <v>44</v>
      </c>
      <c r="AL2166" t="s">
        <v>796</v>
      </c>
      <c r="AM2166" t="s">
        <v>3104</v>
      </c>
      <c r="AN2166" t="s">
        <v>1442</v>
      </c>
      <c r="AO2166">
        <v>900120913</v>
      </c>
      <c r="AP2166" t="s">
        <v>1443</v>
      </c>
      <c r="AQ2166" t="s">
        <v>3105</v>
      </c>
      <c r="AR2166">
        <v>4850422</v>
      </c>
      <c r="AT2166">
        <v>3017540688</v>
      </c>
      <c r="AU2166" t="s">
        <v>3106</v>
      </c>
      <c r="AV2166" t="s">
        <v>1445</v>
      </c>
      <c r="AW2166" t="s">
        <v>1446</v>
      </c>
      <c r="AX2166">
        <v>47001352021</v>
      </c>
      <c r="AY2166">
        <v>47001352021</v>
      </c>
      <c r="AZ2166">
        <v>1267203710</v>
      </c>
      <c r="BA2166">
        <v>50688149</v>
      </c>
      <c r="BB2166">
        <v>1317891859</v>
      </c>
      <c r="BC2166">
        <v>380</v>
      </c>
      <c r="BD2166">
        <v>0</v>
      </c>
      <c r="BE2166" t="s">
        <v>3097</v>
      </c>
      <c r="BF2166" t="s">
        <v>3102</v>
      </c>
      <c r="BG2166" t="s">
        <v>3098</v>
      </c>
      <c r="BH2166" t="s">
        <v>3099</v>
      </c>
      <c r="BI2166" t="s">
        <v>1712</v>
      </c>
      <c r="BJ2166" t="s">
        <v>3100</v>
      </c>
      <c r="BK2166" t="s">
        <v>3101</v>
      </c>
      <c r="BL2166" t="s">
        <v>3097</v>
      </c>
      <c r="BM2166">
        <v>3017540688</v>
      </c>
      <c r="BN2166" t="s">
        <v>3103</v>
      </c>
      <c r="BO2166" t="s">
        <v>3107</v>
      </c>
      <c r="BP2166" t="s">
        <v>93</v>
      </c>
      <c r="BQ2166">
        <v>67318519</v>
      </c>
      <c r="BR2166">
        <v>40</v>
      </c>
      <c r="BS2166">
        <v>346535</v>
      </c>
      <c r="BT2166">
        <v>44544</v>
      </c>
      <c r="BU2166">
        <v>17542516</v>
      </c>
      <c r="BV2166">
        <v>44552</v>
      </c>
      <c r="BW2166">
        <v>567082724</v>
      </c>
      <c r="BX2166">
        <v>44644</v>
      </c>
      <c r="BY2166">
        <v>47634663</v>
      </c>
      <c r="BZ2166">
        <v>44712</v>
      </c>
      <c r="CA2166">
        <v>62955318</v>
      </c>
      <c r="CB2166">
        <v>695215221</v>
      </c>
      <c r="CC2166">
        <v>44435</v>
      </c>
      <c r="CD2166">
        <v>180847145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180847145</v>
      </c>
      <c r="CL2166" s="10">
        <v>1832259935</v>
      </c>
    </row>
    <row r="2167" spans="1:90" hidden="1">
      <c r="A2167" s="9" t="s">
        <v>1431</v>
      </c>
      <c r="B2167" s="9">
        <v>2022</v>
      </c>
      <c r="C2167" s="9">
        <v>2020</v>
      </c>
      <c r="D2167" s="13" t="s">
        <v>46</v>
      </c>
      <c r="E2167" t="s">
        <v>437</v>
      </c>
      <c r="F2167" t="s">
        <v>96</v>
      </c>
      <c r="G2167">
        <v>52001302021</v>
      </c>
      <c r="H2167" s="14" t="s">
        <v>1566</v>
      </c>
      <c r="I2167" s="14" t="s">
        <v>96</v>
      </c>
      <c r="J2167" s="10">
        <v>2021</v>
      </c>
      <c r="K2167" s="10">
        <v>2022</v>
      </c>
      <c r="L2167" s="11">
        <v>44230</v>
      </c>
      <c r="M2167" s="11">
        <v>44712</v>
      </c>
      <c r="N2167" s="14" t="s">
        <v>3130</v>
      </c>
      <c r="O2167" t="s">
        <v>1711</v>
      </c>
      <c r="P2167" t="s">
        <v>2347</v>
      </c>
      <c r="Q2167" t="s">
        <v>2348</v>
      </c>
      <c r="R2167" t="s">
        <v>2349</v>
      </c>
      <c r="S2167" t="s">
        <v>2350</v>
      </c>
      <c r="T2167" t="s">
        <v>3131</v>
      </c>
      <c r="U2167" t="s">
        <v>3132</v>
      </c>
      <c r="V2167" t="s">
        <v>3133</v>
      </c>
      <c r="Y2167">
        <v>3146111070</v>
      </c>
      <c r="Z2167" s="11">
        <v>44230</v>
      </c>
      <c r="AA2167" s="11">
        <v>44562</v>
      </c>
      <c r="AB2167" s="1">
        <v>44712</v>
      </c>
      <c r="AC2167" s="1">
        <v>44562</v>
      </c>
      <c r="AD2167" s="1">
        <v>44712</v>
      </c>
      <c r="AE2167" s="1">
        <v>44712</v>
      </c>
      <c r="AF2167" t="s">
        <v>377</v>
      </c>
      <c r="AG2167" t="s">
        <v>46</v>
      </c>
      <c r="AH2167" t="s">
        <v>426</v>
      </c>
      <c r="AI2167" t="s">
        <v>437</v>
      </c>
      <c r="AJ2167" t="s">
        <v>46</v>
      </c>
      <c r="AK2167" t="s">
        <v>46</v>
      </c>
      <c r="AL2167" t="s">
        <v>437</v>
      </c>
      <c r="AM2167" t="s">
        <v>3134</v>
      </c>
      <c r="AN2167" t="s">
        <v>1442</v>
      </c>
      <c r="AO2167">
        <v>891200303</v>
      </c>
      <c r="AP2167" t="s">
        <v>1497</v>
      </c>
      <c r="AQ2167" t="s">
        <v>3135</v>
      </c>
      <c r="AR2167">
        <v>7213741</v>
      </c>
      <c r="AU2167" t="s">
        <v>3136</v>
      </c>
      <c r="AV2167" t="s">
        <v>1445</v>
      </c>
      <c r="AW2167" t="s">
        <v>1446</v>
      </c>
      <c r="AX2167">
        <v>52001302021</v>
      </c>
      <c r="AY2167">
        <v>52001302021</v>
      </c>
      <c r="AZ2167">
        <v>572022960</v>
      </c>
      <c r="BA2167">
        <v>0</v>
      </c>
      <c r="BB2167">
        <v>572022960</v>
      </c>
      <c r="BC2167">
        <v>320</v>
      </c>
      <c r="BD2167">
        <v>0</v>
      </c>
      <c r="BE2167" t="s">
        <v>3130</v>
      </c>
      <c r="BF2167" t="s">
        <v>3132</v>
      </c>
      <c r="BG2167" t="s">
        <v>1711</v>
      </c>
      <c r="BH2167" t="s">
        <v>2347</v>
      </c>
      <c r="BI2167" t="s">
        <v>2348</v>
      </c>
      <c r="BJ2167" t="s">
        <v>2349</v>
      </c>
      <c r="BK2167" t="s">
        <v>2350</v>
      </c>
      <c r="BL2167" t="s">
        <v>3131</v>
      </c>
      <c r="BM2167">
        <v>3146111070</v>
      </c>
      <c r="BN2167" t="s">
        <v>3133</v>
      </c>
      <c r="BO2167" t="s">
        <v>2357</v>
      </c>
      <c r="BP2167" t="s">
        <v>157</v>
      </c>
      <c r="BQ2167">
        <v>245318880</v>
      </c>
      <c r="BR2167">
        <v>160</v>
      </c>
      <c r="BS2167">
        <v>332050</v>
      </c>
      <c r="BT2167">
        <v>44559</v>
      </c>
      <c r="BU2167">
        <v>262416582</v>
      </c>
      <c r="BV2167">
        <v>44669</v>
      </c>
      <c r="BW2167">
        <v>7238560</v>
      </c>
      <c r="BX2167">
        <v>44712</v>
      </c>
      <c r="BY2167">
        <v>22559127</v>
      </c>
      <c r="BZ2167">
        <v>0</v>
      </c>
      <c r="CA2167">
        <v>0</v>
      </c>
      <c r="CB2167">
        <v>292214269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 s="10">
        <v>864237229</v>
      </c>
    </row>
    <row r="2168" spans="1:90" hidden="1">
      <c r="A2168" s="9" t="s">
        <v>1431</v>
      </c>
      <c r="B2168" s="9">
        <v>2022</v>
      </c>
      <c r="C2168" s="9">
        <v>2020</v>
      </c>
      <c r="D2168" s="13" t="s">
        <v>46</v>
      </c>
      <c r="E2168" t="s">
        <v>437</v>
      </c>
      <c r="F2168" t="s">
        <v>96</v>
      </c>
      <c r="G2168">
        <v>52001302021</v>
      </c>
      <c r="H2168" s="14" t="s">
        <v>1566</v>
      </c>
      <c r="I2168" s="14" t="s">
        <v>96</v>
      </c>
      <c r="J2168" s="10">
        <v>2021</v>
      </c>
      <c r="K2168" s="10">
        <v>2022</v>
      </c>
      <c r="L2168" s="11">
        <v>44230</v>
      </c>
      <c r="M2168" s="11">
        <v>44712</v>
      </c>
      <c r="N2168" s="14" t="s">
        <v>3130</v>
      </c>
      <c r="O2168" t="s">
        <v>1711</v>
      </c>
      <c r="P2168" t="s">
        <v>2347</v>
      </c>
      <c r="Q2168" t="s">
        <v>2348</v>
      </c>
      <c r="R2168" t="s">
        <v>2349</v>
      </c>
      <c r="S2168" t="s">
        <v>2350</v>
      </c>
      <c r="T2168" t="s">
        <v>3131</v>
      </c>
      <c r="U2168" t="s">
        <v>3132</v>
      </c>
      <c r="V2168" t="s">
        <v>3133</v>
      </c>
      <c r="Y2168">
        <v>3146111070</v>
      </c>
      <c r="Z2168" s="11">
        <v>44230</v>
      </c>
      <c r="AA2168" s="11">
        <v>44713</v>
      </c>
      <c r="AB2168" s="1">
        <v>44727</v>
      </c>
      <c r="AC2168" s="1">
        <v>44713</v>
      </c>
      <c r="AD2168" s="1">
        <v>44727</v>
      </c>
      <c r="AE2168" s="1">
        <v>44712</v>
      </c>
      <c r="AF2168" t="s">
        <v>377</v>
      </c>
      <c r="AG2168" t="s">
        <v>46</v>
      </c>
      <c r="AH2168" t="s">
        <v>426</v>
      </c>
      <c r="AI2168" t="s">
        <v>437</v>
      </c>
      <c r="AJ2168" t="s">
        <v>46</v>
      </c>
      <c r="AK2168" t="s">
        <v>46</v>
      </c>
      <c r="AL2168" t="s">
        <v>437</v>
      </c>
      <c r="AM2168" t="s">
        <v>3134</v>
      </c>
      <c r="AN2168" t="s">
        <v>1442</v>
      </c>
      <c r="AO2168">
        <v>891200303</v>
      </c>
      <c r="AP2168" t="s">
        <v>1497</v>
      </c>
      <c r="AQ2168" t="s">
        <v>3135</v>
      </c>
      <c r="AR2168">
        <v>7213741</v>
      </c>
      <c r="AU2168" t="s">
        <v>3136</v>
      </c>
      <c r="AV2168" t="s">
        <v>1445</v>
      </c>
      <c r="AW2168" t="s">
        <v>1446</v>
      </c>
      <c r="AX2168">
        <v>52001302021</v>
      </c>
      <c r="AY2168">
        <v>52001302021</v>
      </c>
      <c r="AZ2168">
        <v>572022960</v>
      </c>
      <c r="BA2168">
        <v>0</v>
      </c>
      <c r="BB2168">
        <v>572022960</v>
      </c>
      <c r="BC2168">
        <v>320</v>
      </c>
      <c r="BD2168">
        <v>0</v>
      </c>
      <c r="BE2168" t="s">
        <v>3130</v>
      </c>
      <c r="BF2168" t="s">
        <v>3132</v>
      </c>
      <c r="BG2168" t="s">
        <v>1711</v>
      </c>
      <c r="BH2168" t="s">
        <v>2347</v>
      </c>
      <c r="BI2168" t="s">
        <v>2348</v>
      </c>
      <c r="BJ2168" t="s">
        <v>2349</v>
      </c>
      <c r="BK2168" t="s">
        <v>2350</v>
      </c>
      <c r="BL2168" t="s">
        <v>3131</v>
      </c>
      <c r="BM2168">
        <v>3146111070</v>
      </c>
      <c r="BN2168" t="s">
        <v>3133</v>
      </c>
      <c r="BO2168" t="s">
        <v>2357</v>
      </c>
      <c r="BP2168" t="s">
        <v>157</v>
      </c>
      <c r="BQ2168">
        <v>22184127</v>
      </c>
      <c r="BR2168">
        <v>160</v>
      </c>
      <c r="BS2168">
        <v>332050</v>
      </c>
      <c r="BT2168">
        <v>44559</v>
      </c>
      <c r="BU2168">
        <v>262416582</v>
      </c>
      <c r="BV2168">
        <v>44669</v>
      </c>
      <c r="BW2168">
        <v>7238560</v>
      </c>
      <c r="BX2168">
        <v>44712</v>
      </c>
      <c r="BY2168">
        <v>22559127</v>
      </c>
      <c r="BZ2168">
        <v>0</v>
      </c>
      <c r="CA2168">
        <v>0</v>
      </c>
      <c r="CB2168">
        <v>292214269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 s="10">
        <v>864237229</v>
      </c>
    </row>
    <row r="2169" spans="1:90" hidden="1">
      <c r="A2169" s="9" t="s">
        <v>1431</v>
      </c>
      <c r="B2169" s="9">
        <v>2022</v>
      </c>
      <c r="C2169" s="9">
        <v>2020</v>
      </c>
      <c r="D2169" s="13" t="s">
        <v>54</v>
      </c>
      <c r="E2169" t="s">
        <v>444</v>
      </c>
      <c r="F2169" t="s">
        <v>96</v>
      </c>
      <c r="G2169">
        <v>73001572021</v>
      </c>
      <c r="H2169" s="14" t="s">
        <v>1566</v>
      </c>
      <c r="I2169" s="14" t="s">
        <v>96</v>
      </c>
      <c r="J2169" s="10">
        <v>2021</v>
      </c>
      <c r="K2169" s="10">
        <v>2022</v>
      </c>
      <c r="L2169" s="11">
        <v>44240</v>
      </c>
      <c r="M2169" s="11">
        <v>44712</v>
      </c>
      <c r="N2169" s="14" t="s">
        <v>2707</v>
      </c>
      <c r="O2169" t="s">
        <v>2364</v>
      </c>
      <c r="P2169" t="s">
        <v>2365</v>
      </c>
      <c r="Q2169" t="s">
        <v>2366</v>
      </c>
      <c r="R2169" t="s">
        <v>2367</v>
      </c>
      <c r="S2169" t="s">
        <v>2368</v>
      </c>
      <c r="T2169" t="s">
        <v>2707</v>
      </c>
      <c r="U2169" t="s">
        <v>2712</v>
      </c>
      <c r="V2169" t="s">
        <v>2744</v>
      </c>
      <c r="Y2169">
        <v>2683706</v>
      </c>
      <c r="Z2169" s="11">
        <v>44240</v>
      </c>
      <c r="AA2169" s="11">
        <v>44562</v>
      </c>
      <c r="AB2169" s="1">
        <v>44712</v>
      </c>
      <c r="AC2169" s="1">
        <v>44562</v>
      </c>
      <c r="AD2169" s="1">
        <v>44712</v>
      </c>
      <c r="AE2169" s="1">
        <v>44712</v>
      </c>
      <c r="AF2169" t="s">
        <v>384</v>
      </c>
      <c r="AG2169" t="s">
        <v>54</v>
      </c>
      <c r="AH2169" t="s">
        <v>441</v>
      </c>
      <c r="AI2169" t="s">
        <v>444</v>
      </c>
      <c r="AJ2169" t="s">
        <v>54</v>
      </c>
      <c r="AK2169" t="s">
        <v>54</v>
      </c>
      <c r="AL2169" t="s">
        <v>431</v>
      </c>
      <c r="AM2169" t="s">
        <v>2745</v>
      </c>
      <c r="AN2169" t="s">
        <v>1442</v>
      </c>
      <c r="AO2169">
        <v>809012325</v>
      </c>
      <c r="AP2169" t="s">
        <v>1968</v>
      </c>
      <c r="AQ2169" t="s">
        <v>2714</v>
      </c>
      <c r="AR2169">
        <v>2683706</v>
      </c>
      <c r="AU2169" t="s">
        <v>2746</v>
      </c>
      <c r="AV2169" t="s">
        <v>1445</v>
      </c>
      <c r="AW2169" t="s">
        <v>1446</v>
      </c>
      <c r="AX2169">
        <v>73001572021</v>
      </c>
      <c r="AY2169">
        <v>73001572021</v>
      </c>
      <c r="AZ2169">
        <v>859870870</v>
      </c>
      <c r="BA2169">
        <v>34394835</v>
      </c>
      <c r="BB2169">
        <v>1262020295</v>
      </c>
      <c r="BC2169">
        <v>230</v>
      </c>
      <c r="BD2169">
        <v>0</v>
      </c>
      <c r="BE2169" t="s">
        <v>2707</v>
      </c>
      <c r="BF2169" t="s">
        <v>2712</v>
      </c>
      <c r="BG2169" t="s">
        <v>2364</v>
      </c>
      <c r="BH2169" t="s">
        <v>2365</v>
      </c>
      <c r="BI2169" t="s">
        <v>2366</v>
      </c>
      <c r="BJ2169" t="s">
        <v>2367</v>
      </c>
      <c r="BK2169" t="s">
        <v>2368</v>
      </c>
      <c r="BL2169" t="s">
        <v>2707</v>
      </c>
      <c r="BM2169">
        <v>2683706</v>
      </c>
      <c r="BN2169" t="s">
        <v>2744</v>
      </c>
      <c r="BO2169" t="s">
        <v>2373</v>
      </c>
      <c r="BP2169" t="s">
        <v>93</v>
      </c>
      <c r="BQ2169">
        <v>369295045</v>
      </c>
      <c r="BR2169">
        <v>230</v>
      </c>
      <c r="BS2169">
        <v>330000</v>
      </c>
      <c r="BT2169">
        <v>44558</v>
      </c>
      <c r="BU2169">
        <v>408471315</v>
      </c>
      <c r="BV2169">
        <v>44669</v>
      </c>
      <c r="BW2169">
        <v>1602074</v>
      </c>
      <c r="BX2169">
        <v>0</v>
      </c>
      <c r="BY2169">
        <v>0</v>
      </c>
      <c r="BZ2169">
        <v>0</v>
      </c>
      <c r="CA2169">
        <v>0</v>
      </c>
      <c r="CB2169">
        <v>410073389</v>
      </c>
      <c r="CC2169">
        <v>44523</v>
      </c>
      <c r="CD2169">
        <v>2302755</v>
      </c>
      <c r="CE2169">
        <v>44712</v>
      </c>
      <c r="CF2169">
        <v>1828329</v>
      </c>
      <c r="CG2169">
        <v>0</v>
      </c>
      <c r="CH2169">
        <v>0</v>
      </c>
      <c r="CI2169">
        <v>0</v>
      </c>
      <c r="CJ2169">
        <v>0</v>
      </c>
      <c r="CK2169">
        <v>4131084</v>
      </c>
      <c r="CL2169" s="10">
        <v>1261794040</v>
      </c>
    </row>
    <row r="2170" spans="1:90" hidden="1">
      <c r="A2170" s="9" t="s">
        <v>1431</v>
      </c>
      <c r="B2170" s="9">
        <v>2022</v>
      </c>
      <c r="C2170" s="9">
        <v>2020</v>
      </c>
      <c r="D2170" s="13" t="s">
        <v>44</v>
      </c>
      <c r="E2170" t="s">
        <v>703</v>
      </c>
      <c r="F2170" t="s">
        <v>96</v>
      </c>
      <c r="G2170">
        <v>47001122021</v>
      </c>
      <c r="H2170" s="14" t="s">
        <v>1566</v>
      </c>
      <c r="I2170" s="14" t="s">
        <v>96</v>
      </c>
      <c r="J2170" s="10">
        <v>2021</v>
      </c>
      <c r="K2170" s="10">
        <v>2022</v>
      </c>
      <c r="L2170" s="11">
        <v>44247</v>
      </c>
      <c r="M2170" s="11">
        <v>44561</v>
      </c>
      <c r="N2170" s="14" t="s">
        <v>3137</v>
      </c>
      <c r="O2170" t="s">
        <v>3098</v>
      </c>
      <c r="P2170" t="s">
        <v>3099</v>
      </c>
      <c r="Q2170" t="s">
        <v>1712</v>
      </c>
      <c r="R2170" t="s">
        <v>3100</v>
      </c>
      <c r="S2170" t="s">
        <v>3101</v>
      </c>
      <c r="T2170" t="s">
        <v>3137</v>
      </c>
      <c r="U2170" t="s">
        <v>3138</v>
      </c>
      <c r="V2170" t="s">
        <v>3139</v>
      </c>
      <c r="X2170">
        <v>3007381369</v>
      </c>
      <c r="Y2170">
        <v>3207538992</v>
      </c>
      <c r="Z2170" s="11">
        <v>44247</v>
      </c>
      <c r="AA2170" s="11">
        <v>44562</v>
      </c>
      <c r="AB2170" s="1">
        <v>44712</v>
      </c>
      <c r="AC2170" s="1">
        <v>44562</v>
      </c>
      <c r="AD2170" s="1">
        <v>44712</v>
      </c>
      <c r="AE2170" s="1">
        <v>44561</v>
      </c>
      <c r="AF2170" t="s">
        <v>701</v>
      </c>
      <c r="AG2170" t="s">
        <v>44</v>
      </c>
      <c r="AH2170" t="s">
        <v>702</v>
      </c>
      <c r="AI2170" t="s">
        <v>703</v>
      </c>
      <c r="AJ2170" t="s">
        <v>44</v>
      </c>
      <c r="AK2170" t="s">
        <v>44</v>
      </c>
      <c r="AL2170" t="s">
        <v>777</v>
      </c>
      <c r="AM2170" t="s">
        <v>3140</v>
      </c>
      <c r="AN2170" t="s">
        <v>1442</v>
      </c>
      <c r="AO2170">
        <v>900114628</v>
      </c>
      <c r="AP2170" t="s">
        <v>1627</v>
      </c>
      <c r="AQ2170" t="s">
        <v>3141</v>
      </c>
      <c r="AR2170">
        <v>4200458</v>
      </c>
      <c r="AT2170">
        <v>3007381369</v>
      </c>
      <c r="AU2170" t="s">
        <v>3142</v>
      </c>
      <c r="AV2170" t="s">
        <v>1445</v>
      </c>
      <c r="AW2170" t="s">
        <v>1446</v>
      </c>
      <c r="AX2170">
        <v>47001122021</v>
      </c>
      <c r="AY2170">
        <v>47001122021</v>
      </c>
      <c r="AZ2170">
        <v>1563669291</v>
      </c>
      <c r="BA2170">
        <v>62546772</v>
      </c>
      <c r="BB2170">
        <v>1626216063</v>
      </c>
      <c r="BC2170">
        <v>699</v>
      </c>
      <c r="BD2170">
        <v>0</v>
      </c>
      <c r="BE2170" t="s">
        <v>3137</v>
      </c>
      <c r="BF2170" t="s">
        <v>3138</v>
      </c>
      <c r="BG2170" t="s">
        <v>3098</v>
      </c>
      <c r="BH2170" t="s">
        <v>3099</v>
      </c>
      <c r="BI2170" t="s">
        <v>1712</v>
      </c>
      <c r="BJ2170" t="s">
        <v>3100</v>
      </c>
      <c r="BK2170" t="s">
        <v>3101</v>
      </c>
      <c r="BL2170" t="s">
        <v>3137</v>
      </c>
      <c r="BM2170">
        <v>3207538992</v>
      </c>
      <c r="BN2170" t="s">
        <v>3139</v>
      </c>
      <c r="BO2170" t="s">
        <v>3107</v>
      </c>
      <c r="BP2170" t="s">
        <v>99</v>
      </c>
      <c r="BQ2170">
        <v>754390265</v>
      </c>
      <c r="BR2170">
        <v>699</v>
      </c>
      <c r="BS2170">
        <v>215492</v>
      </c>
      <c r="BT2170">
        <v>44553</v>
      </c>
      <c r="BU2170">
        <v>668498604</v>
      </c>
      <c r="BV2170">
        <v>44537</v>
      </c>
      <c r="BW2170">
        <v>8029539</v>
      </c>
      <c r="BX2170">
        <v>44712</v>
      </c>
      <c r="BY2170">
        <v>116067272</v>
      </c>
      <c r="BZ2170">
        <v>0</v>
      </c>
      <c r="CA2170">
        <v>0</v>
      </c>
      <c r="CB2170">
        <v>792595415</v>
      </c>
      <c r="CC2170">
        <v>44435</v>
      </c>
      <c r="CD2170">
        <v>59625936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59625936</v>
      </c>
      <c r="CL2170" s="10">
        <v>2359185542</v>
      </c>
    </row>
    <row r="2171" spans="1:90" hidden="1">
      <c r="A2171" s="9" t="s">
        <v>1431</v>
      </c>
      <c r="B2171" s="9">
        <v>2022</v>
      </c>
      <c r="C2171" s="9">
        <v>2020</v>
      </c>
      <c r="D2171" s="13" t="s">
        <v>44</v>
      </c>
      <c r="E2171" t="s">
        <v>706</v>
      </c>
      <c r="F2171" t="s">
        <v>96</v>
      </c>
      <c r="G2171">
        <v>47001002021</v>
      </c>
      <c r="H2171" s="14" t="s">
        <v>1566</v>
      </c>
      <c r="I2171" s="14" t="s">
        <v>96</v>
      </c>
      <c r="J2171" s="10">
        <v>2021</v>
      </c>
      <c r="K2171" s="10">
        <v>2022</v>
      </c>
      <c r="L2171" s="11">
        <v>44242</v>
      </c>
      <c r="M2171" s="11">
        <v>44561</v>
      </c>
      <c r="N2171" s="14" t="s">
        <v>3143</v>
      </c>
      <c r="O2171" t="s">
        <v>3144</v>
      </c>
      <c r="P2171" t="s">
        <v>2905</v>
      </c>
      <c r="Q2171" t="s">
        <v>3145</v>
      </c>
      <c r="R2171" t="s">
        <v>1722</v>
      </c>
      <c r="S2171" t="s">
        <v>3146</v>
      </c>
      <c r="U2171" t="s">
        <v>3147</v>
      </c>
      <c r="X2171">
        <v>3176813728</v>
      </c>
      <c r="Z2171" s="11">
        <v>44242</v>
      </c>
      <c r="AA2171" s="11">
        <v>44562</v>
      </c>
      <c r="AB2171" s="1">
        <v>44742</v>
      </c>
      <c r="AC2171" s="1">
        <v>44562</v>
      </c>
      <c r="AD2171" s="1">
        <v>44742</v>
      </c>
      <c r="AE2171" s="1">
        <v>44561</v>
      </c>
      <c r="AF2171" t="s">
        <v>701</v>
      </c>
      <c r="AG2171" t="s">
        <v>44</v>
      </c>
      <c r="AH2171" t="s">
        <v>702</v>
      </c>
      <c r="AI2171" t="s">
        <v>706</v>
      </c>
      <c r="AJ2171" t="s">
        <v>28</v>
      </c>
      <c r="AK2171" t="s">
        <v>44</v>
      </c>
      <c r="AL2171" t="s">
        <v>314</v>
      </c>
      <c r="AM2171" t="s">
        <v>3148</v>
      </c>
      <c r="AN2171" t="s">
        <v>1442</v>
      </c>
      <c r="AO2171">
        <v>901307625</v>
      </c>
      <c r="AP2171" t="s">
        <v>1497</v>
      </c>
      <c r="AQ2171" t="s">
        <v>3149</v>
      </c>
      <c r="AR2171">
        <v>3783676</v>
      </c>
      <c r="AT2171">
        <v>3176813728</v>
      </c>
      <c r="AU2171" t="s">
        <v>3150</v>
      </c>
      <c r="AV2171" t="s">
        <v>1445</v>
      </c>
      <c r="AW2171" t="s">
        <v>1446</v>
      </c>
      <c r="AX2171">
        <v>47001002021</v>
      </c>
      <c r="AY2171">
        <v>47001002021</v>
      </c>
      <c r="AZ2171">
        <v>1681070880</v>
      </c>
      <c r="BA2171">
        <v>117674962</v>
      </c>
      <c r="BB2171">
        <v>1798745842</v>
      </c>
      <c r="BC2171">
        <v>502</v>
      </c>
      <c r="BD2171">
        <v>0</v>
      </c>
      <c r="BE2171" t="s">
        <v>3143</v>
      </c>
      <c r="BF2171" t="s">
        <v>3147</v>
      </c>
      <c r="BG2171" t="s">
        <v>3144</v>
      </c>
      <c r="BH2171" t="s">
        <v>2905</v>
      </c>
      <c r="BI2171" t="s">
        <v>3145</v>
      </c>
      <c r="BJ2171" t="s">
        <v>1722</v>
      </c>
      <c r="BK2171" t="s">
        <v>3146</v>
      </c>
      <c r="BO2171" t="s">
        <v>3151</v>
      </c>
      <c r="BP2171" t="s">
        <v>93</v>
      </c>
      <c r="BQ2171">
        <v>249681932</v>
      </c>
      <c r="BR2171">
        <v>141</v>
      </c>
      <c r="BS2171">
        <v>346535</v>
      </c>
      <c r="BT2171">
        <v>44551</v>
      </c>
      <c r="BU2171">
        <v>809336769</v>
      </c>
      <c r="BV2171">
        <v>44537</v>
      </c>
      <c r="BW2171">
        <v>24821662</v>
      </c>
      <c r="BX2171">
        <v>44712</v>
      </c>
      <c r="BY2171">
        <v>39960190</v>
      </c>
      <c r="BZ2171">
        <v>0</v>
      </c>
      <c r="CA2171">
        <v>0</v>
      </c>
      <c r="CB2171">
        <v>874118621</v>
      </c>
      <c r="CC2171">
        <v>44469</v>
      </c>
      <c r="CD2171">
        <v>95454484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95454484</v>
      </c>
      <c r="CL2171" s="10">
        <v>2577409979</v>
      </c>
    </row>
    <row r="2172" spans="1:90" hidden="1">
      <c r="A2172" s="9" t="s">
        <v>1431</v>
      </c>
      <c r="B2172" s="9">
        <v>2022</v>
      </c>
      <c r="C2172" s="9">
        <v>2020</v>
      </c>
      <c r="D2172" s="13" t="s">
        <v>44</v>
      </c>
      <c r="E2172" t="s">
        <v>705</v>
      </c>
      <c r="F2172" t="s">
        <v>96</v>
      </c>
      <c r="G2172">
        <v>47001002021</v>
      </c>
      <c r="H2172" s="14" t="s">
        <v>1566</v>
      </c>
      <c r="I2172" s="14" t="s">
        <v>96</v>
      </c>
      <c r="J2172" s="10">
        <v>2021</v>
      </c>
      <c r="K2172" s="10">
        <v>2022</v>
      </c>
      <c r="L2172" s="11">
        <v>44242</v>
      </c>
      <c r="M2172" s="11">
        <v>44561</v>
      </c>
      <c r="N2172" s="14" t="s">
        <v>3143</v>
      </c>
      <c r="O2172" t="s">
        <v>3144</v>
      </c>
      <c r="P2172" t="s">
        <v>2905</v>
      </c>
      <c r="Q2172" t="s">
        <v>3145</v>
      </c>
      <c r="R2172" t="s">
        <v>1722</v>
      </c>
      <c r="S2172" t="s">
        <v>3146</v>
      </c>
      <c r="U2172" t="s">
        <v>3147</v>
      </c>
      <c r="X2172">
        <v>3176813728</v>
      </c>
      <c r="Z2172" s="11">
        <v>44242</v>
      </c>
      <c r="AA2172" s="11">
        <v>44562</v>
      </c>
      <c r="AB2172" s="1">
        <v>44742</v>
      </c>
      <c r="AC2172" s="1">
        <v>44562</v>
      </c>
      <c r="AD2172" s="1">
        <v>44742</v>
      </c>
      <c r="AE2172" s="1">
        <v>44561</v>
      </c>
      <c r="AF2172" t="s">
        <v>701</v>
      </c>
      <c r="AG2172" t="s">
        <v>44</v>
      </c>
      <c r="AH2172" t="s">
        <v>702</v>
      </c>
      <c r="AI2172" t="s">
        <v>705</v>
      </c>
      <c r="AJ2172" t="s">
        <v>28</v>
      </c>
      <c r="AK2172" t="s">
        <v>44</v>
      </c>
      <c r="AL2172" t="s">
        <v>314</v>
      </c>
      <c r="AM2172" t="s">
        <v>3148</v>
      </c>
      <c r="AN2172" t="s">
        <v>1442</v>
      </c>
      <c r="AO2172">
        <v>901307625</v>
      </c>
      <c r="AP2172" t="s">
        <v>1497</v>
      </c>
      <c r="AQ2172" t="s">
        <v>3149</v>
      </c>
      <c r="AR2172">
        <v>3783676</v>
      </c>
      <c r="AT2172">
        <v>3176813728</v>
      </c>
      <c r="AU2172" t="s">
        <v>3150</v>
      </c>
      <c r="AV2172" t="s">
        <v>1445</v>
      </c>
      <c r="AW2172" t="s">
        <v>1446</v>
      </c>
      <c r="AX2172">
        <v>47001002021</v>
      </c>
      <c r="AY2172">
        <v>47001002021</v>
      </c>
      <c r="AZ2172">
        <v>1681070880</v>
      </c>
      <c r="BA2172">
        <v>117674962</v>
      </c>
      <c r="BB2172">
        <v>1798745842</v>
      </c>
      <c r="BC2172">
        <v>502</v>
      </c>
      <c r="BD2172">
        <v>0</v>
      </c>
      <c r="BE2172" t="s">
        <v>3143</v>
      </c>
      <c r="BF2172" t="s">
        <v>3147</v>
      </c>
      <c r="BG2172" t="s">
        <v>3144</v>
      </c>
      <c r="BH2172" t="s">
        <v>2905</v>
      </c>
      <c r="BI2172" t="s">
        <v>3145</v>
      </c>
      <c r="BJ2172" t="s">
        <v>1722</v>
      </c>
      <c r="BK2172" t="s">
        <v>3146</v>
      </c>
      <c r="BO2172" t="s">
        <v>3151</v>
      </c>
      <c r="BP2172" t="s">
        <v>93</v>
      </c>
      <c r="BQ2172">
        <v>544053543</v>
      </c>
      <c r="BR2172">
        <v>361</v>
      </c>
      <c r="BS2172">
        <v>346535</v>
      </c>
      <c r="BT2172">
        <v>44551</v>
      </c>
      <c r="BU2172">
        <v>809336769</v>
      </c>
      <c r="BV2172">
        <v>44537</v>
      </c>
      <c r="BW2172">
        <v>24821662</v>
      </c>
      <c r="BX2172">
        <v>44712</v>
      </c>
      <c r="BY2172">
        <v>39960190</v>
      </c>
      <c r="BZ2172">
        <v>0</v>
      </c>
      <c r="CA2172">
        <v>0</v>
      </c>
      <c r="CB2172">
        <v>874118621</v>
      </c>
      <c r="CC2172">
        <v>44469</v>
      </c>
      <c r="CD2172">
        <v>95454484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95454484</v>
      </c>
      <c r="CL2172" s="10">
        <v>2577409979</v>
      </c>
    </row>
    <row r="2173" spans="1:90" hidden="1">
      <c r="A2173" s="9" t="s">
        <v>1431</v>
      </c>
      <c r="B2173" s="9">
        <v>2022</v>
      </c>
      <c r="C2173" s="9">
        <v>2020</v>
      </c>
      <c r="D2173" s="13" t="s">
        <v>44</v>
      </c>
      <c r="E2173" t="s">
        <v>725</v>
      </c>
      <c r="F2173" t="s">
        <v>96</v>
      </c>
      <c r="G2173">
        <v>47001482021</v>
      </c>
      <c r="H2173" s="14" t="s">
        <v>1566</v>
      </c>
      <c r="I2173" s="14" t="s">
        <v>96</v>
      </c>
      <c r="J2173" s="10">
        <v>2021</v>
      </c>
      <c r="K2173" s="10">
        <v>2022</v>
      </c>
      <c r="L2173" s="11">
        <v>44280</v>
      </c>
      <c r="M2173" s="11">
        <v>44561</v>
      </c>
      <c r="N2173" s="14" t="s">
        <v>3152</v>
      </c>
      <c r="O2173" t="s">
        <v>3144</v>
      </c>
      <c r="P2173" t="s">
        <v>2905</v>
      </c>
      <c r="Q2173" t="s">
        <v>3145</v>
      </c>
      <c r="R2173" t="s">
        <v>1722</v>
      </c>
      <c r="S2173" t="s">
        <v>3146</v>
      </c>
      <c r="T2173" t="s">
        <v>3153</v>
      </c>
      <c r="U2173" t="s">
        <v>3154</v>
      </c>
      <c r="V2173" t="s">
        <v>3155</v>
      </c>
      <c r="X2173">
        <v>3114141844</v>
      </c>
      <c r="Y2173">
        <v>3114141844</v>
      </c>
      <c r="Z2173" s="11">
        <v>44280</v>
      </c>
      <c r="AA2173" s="11">
        <v>44562</v>
      </c>
      <c r="AB2173" s="1">
        <v>44734</v>
      </c>
      <c r="AC2173" s="1">
        <v>44562</v>
      </c>
      <c r="AD2173" s="1">
        <v>44734</v>
      </c>
      <c r="AE2173" s="1">
        <v>44561</v>
      </c>
      <c r="AF2173" t="s">
        <v>701</v>
      </c>
      <c r="AG2173" t="s">
        <v>44</v>
      </c>
      <c r="AH2173" t="s">
        <v>724</v>
      </c>
      <c r="AI2173" t="s">
        <v>725</v>
      </c>
      <c r="AJ2173" t="s">
        <v>44</v>
      </c>
      <c r="AK2173" t="s">
        <v>44</v>
      </c>
      <c r="AL2173" t="s">
        <v>791</v>
      </c>
      <c r="AM2173" t="s">
        <v>3156</v>
      </c>
      <c r="AN2173" t="s">
        <v>1442</v>
      </c>
      <c r="AO2173">
        <v>819004113</v>
      </c>
      <c r="AP2173" t="s">
        <v>1627</v>
      </c>
      <c r="AQ2173" t="s">
        <v>3157</v>
      </c>
      <c r="AR2173">
        <v>4257164</v>
      </c>
      <c r="AT2173">
        <v>3114141844</v>
      </c>
      <c r="AU2173" t="s">
        <v>3158</v>
      </c>
      <c r="AV2173" t="s">
        <v>1445</v>
      </c>
      <c r="AW2173" t="s">
        <v>1446</v>
      </c>
      <c r="AX2173">
        <v>47001482021</v>
      </c>
      <c r="AY2173">
        <v>47001482021</v>
      </c>
      <c r="AZ2173">
        <v>2638697540</v>
      </c>
      <c r="BA2173">
        <v>263869754</v>
      </c>
      <c r="BB2173">
        <v>2902567294</v>
      </c>
      <c r="BC2173">
        <v>740</v>
      </c>
      <c r="BD2173">
        <v>0</v>
      </c>
      <c r="BE2173" t="s">
        <v>3152</v>
      </c>
      <c r="BF2173" t="s">
        <v>3154</v>
      </c>
      <c r="BG2173" t="s">
        <v>3144</v>
      </c>
      <c r="BH2173" t="s">
        <v>2905</v>
      </c>
      <c r="BI2173" t="s">
        <v>3145</v>
      </c>
      <c r="BJ2173" t="s">
        <v>1722</v>
      </c>
      <c r="BK2173" t="s">
        <v>3146</v>
      </c>
      <c r="BL2173" t="s">
        <v>3153</v>
      </c>
      <c r="BM2173">
        <v>3114141844</v>
      </c>
      <c r="BN2173" t="s">
        <v>3155</v>
      </c>
      <c r="BO2173" t="s">
        <v>3151</v>
      </c>
      <c r="BP2173" t="s">
        <v>93</v>
      </c>
      <c r="BQ2173">
        <v>933166556</v>
      </c>
      <c r="BR2173">
        <v>540</v>
      </c>
      <c r="BS2173">
        <v>346535</v>
      </c>
      <c r="BT2173">
        <v>44553</v>
      </c>
      <c r="BU2173">
        <v>1249672028</v>
      </c>
      <c r="BV2173">
        <v>44712</v>
      </c>
      <c r="BW2173">
        <v>181357594</v>
      </c>
      <c r="BX2173">
        <v>0</v>
      </c>
      <c r="BY2173">
        <v>0</v>
      </c>
      <c r="BZ2173">
        <v>0</v>
      </c>
      <c r="CA2173">
        <v>0</v>
      </c>
      <c r="CB2173">
        <v>1431029622</v>
      </c>
      <c r="CC2173">
        <v>44435</v>
      </c>
      <c r="CD2173">
        <v>183953265</v>
      </c>
      <c r="CE2173">
        <v>44550</v>
      </c>
      <c r="CF2173">
        <v>3796261</v>
      </c>
      <c r="CG2173">
        <v>0</v>
      </c>
      <c r="CH2173">
        <v>0</v>
      </c>
      <c r="CI2173">
        <v>0</v>
      </c>
      <c r="CJ2173">
        <v>0</v>
      </c>
      <c r="CK2173">
        <v>187749526</v>
      </c>
      <c r="CL2173" s="10">
        <v>4145847390</v>
      </c>
    </row>
    <row r="2174" spans="1:90" hidden="1">
      <c r="A2174" s="9" t="s">
        <v>1431</v>
      </c>
      <c r="B2174" s="9">
        <v>2022</v>
      </c>
      <c r="C2174" s="9">
        <v>2020</v>
      </c>
      <c r="D2174" s="13" t="s">
        <v>44</v>
      </c>
      <c r="E2174" t="s">
        <v>725</v>
      </c>
      <c r="F2174" t="s">
        <v>96</v>
      </c>
      <c r="G2174">
        <v>47001482021</v>
      </c>
      <c r="H2174" s="14" t="s">
        <v>1566</v>
      </c>
      <c r="I2174" s="14" t="s">
        <v>96</v>
      </c>
      <c r="J2174" s="10">
        <v>2021</v>
      </c>
      <c r="K2174" s="10">
        <v>2022</v>
      </c>
      <c r="L2174" s="11">
        <v>44280</v>
      </c>
      <c r="M2174" s="11">
        <v>44561</v>
      </c>
      <c r="N2174" s="14" t="s">
        <v>3152</v>
      </c>
      <c r="O2174" t="s">
        <v>3144</v>
      </c>
      <c r="P2174" t="s">
        <v>2905</v>
      </c>
      <c r="Q2174" t="s">
        <v>3145</v>
      </c>
      <c r="R2174" t="s">
        <v>1722</v>
      </c>
      <c r="S2174" t="s">
        <v>3146</v>
      </c>
      <c r="T2174" t="s">
        <v>3153</v>
      </c>
      <c r="U2174" t="s">
        <v>3154</v>
      </c>
      <c r="V2174" t="s">
        <v>3155</v>
      </c>
      <c r="X2174">
        <v>3114141844</v>
      </c>
      <c r="Y2174">
        <v>3114141844</v>
      </c>
      <c r="Z2174" s="11">
        <v>44280</v>
      </c>
      <c r="AA2174" s="11">
        <v>44562</v>
      </c>
      <c r="AB2174" s="1">
        <v>44734</v>
      </c>
      <c r="AC2174" s="1">
        <v>44562</v>
      </c>
      <c r="AD2174" s="1">
        <v>44734</v>
      </c>
      <c r="AE2174" s="1">
        <v>44561</v>
      </c>
      <c r="AF2174" t="s">
        <v>701</v>
      </c>
      <c r="AG2174" t="s">
        <v>44</v>
      </c>
      <c r="AH2174" t="s">
        <v>724</v>
      </c>
      <c r="AI2174" t="s">
        <v>725</v>
      </c>
      <c r="AJ2174" t="s">
        <v>44</v>
      </c>
      <c r="AK2174" t="s">
        <v>44</v>
      </c>
      <c r="AL2174" t="s">
        <v>791</v>
      </c>
      <c r="AM2174" t="s">
        <v>3156</v>
      </c>
      <c r="AN2174" t="s">
        <v>1442</v>
      </c>
      <c r="AO2174">
        <v>819004113</v>
      </c>
      <c r="AP2174" t="s">
        <v>1627</v>
      </c>
      <c r="AQ2174" t="s">
        <v>3157</v>
      </c>
      <c r="AR2174">
        <v>4257164</v>
      </c>
      <c r="AT2174">
        <v>3114141844</v>
      </c>
      <c r="AU2174" t="s">
        <v>3158</v>
      </c>
      <c r="AV2174" t="s">
        <v>1445</v>
      </c>
      <c r="AW2174" t="s">
        <v>1446</v>
      </c>
      <c r="AX2174">
        <v>47001482021</v>
      </c>
      <c r="AY2174">
        <v>47001482021</v>
      </c>
      <c r="AZ2174">
        <v>2638697540</v>
      </c>
      <c r="BA2174">
        <v>263869754</v>
      </c>
      <c r="BB2174">
        <v>2902567294</v>
      </c>
      <c r="BC2174">
        <v>740</v>
      </c>
      <c r="BD2174">
        <v>0</v>
      </c>
      <c r="BE2174" t="s">
        <v>3152</v>
      </c>
      <c r="BF2174" t="s">
        <v>3154</v>
      </c>
      <c r="BG2174" t="s">
        <v>3144</v>
      </c>
      <c r="BH2174" t="s">
        <v>2905</v>
      </c>
      <c r="BI2174" t="s">
        <v>3145</v>
      </c>
      <c r="BJ2174" t="s">
        <v>1722</v>
      </c>
      <c r="BK2174" t="s">
        <v>3146</v>
      </c>
      <c r="BL2174" t="s">
        <v>3153</v>
      </c>
      <c r="BM2174">
        <v>3114141844</v>
      </c>
      <c r="BN2174" t="s">
        <v>3155</v>
      </c>
      <c r="BO2174" t="s">
        <v>3151</v>
      </c>
      <c r="BP2174" t="s">
        <v>98</v>
      </c>
      <c r="BQ2174">
        <v>367769463</v>
      </c>
      <c r="BR2174">
        <v>200</v>
      </c>
      <c r="BS2174">
        <v>367604</v>
      </c>
      <c r="BT2174">
        <v>44553</v>
      </c>
      <c r="BU2174">
        <v>1249672028</v>
      </c>
      <c r="BV2174">
        <v>44712</v>
      </c>
      <c r="BW2174">
        <v>181357594</v>
      </c>
      <c r="BX2174">
        <v>0</v>
      </c>
      <c r="BY2174">
        <v>0</v>
      </c>
      <c r="BZ2174">
        <v>0</v>
      </c>
      <c r="CA2174">
        <v>0</v>
      </c>
      <c r="CB2174">
        <v>1431029622</v>
      </c>
      <c r="CC2174">
        <v>44435</v>
      </c>
      <c r="CD2174">
        <v>183953265</v>
      </c>
      <c r="CE2174">
        <v>44550</v>
      </c>
      <c r="CF2174">
        <v>3796261</v>
      </c>
      <c r="CG2174">
        <v>0</v>
      </c>
      <c r="CH2174">
        <v>0</v>
      </c>
      <c r="CI2174">
        <v>0</v>
      </c>
      <c r="CJ2174">
        <v>0</v>
      </c>
      <c r="CK2174">
        <v>187749526</v>
      </c>
      <c r="CL2174" s="10">
        <v>4145847390</v>
      </c>
    </row>
    <row r="2175" spans="1:90" hidden="1">
      <c r="A2175" s="9" t="s">
        <v>1431</v>
      </c>
      <c r="B2175" s="9">
        <v>2022</v>
      </c>
      <c r="C2175" s="9">
        <v>2020</v>
      </c>
      <c r="D2175" s="13" t="s">
        <v>44</v>
      </c>
      <c r="E2175" t="s">
        <v>731</v>
      </c>
      <c r="F2175" t="s">
        <v>96</v>
      </c>
      <c r="G2175">
        <v>47001402021</v>
      </c>
      <c r="H2175" s="14" t="s">
        <v>1566</v>
      </c>
      <c r="I2175" s="14" t="s">
        <v>96</v>
      </c>
      <c r="J2175" s="10">
        <v>2021</v>
      </c>
      <c r="K2175" s="10">
        <v>2022</v>
      </c>
      <c r="L2175" s="11">
        <v>44292</v>
      </c>
      <c r="M2175" s="11">
        <v>44561</v>
      </c>
      <c r="N2175" s="14" t="s">
        <v>3159</v>
      </c>
      <c r="O2175" t="s">
        <v>3144</v>
      </c>
      <c r="P2175" t="s">
        <v>2905</v>
      </c>
      <c r="Q2175" t="s">
        <v>3145</v>
      </c>
      <c r="R2175" t="s">
        <v>1722</v>
      </c>
      <c r="S2175" t="s">
        <v>3146</v>
      </c>
      <c r="U2175" t="s">
        <v>3160</v>
      </c>
      <c r="Z2175" s="11">
        <v>44292</v>
      </c>
      <c r="AA2175" s="11">
        <v>44562</v>
      </c>
      <c r="AB2175" s="1">
        <v>44734</v>
      </c>
      <c r="AC2175" s="1">
        <v>44562</v>
      </c>
      <c r="AD2175" s="1">
        <v>44734</v>
      </c>
      <c r="AE2175" s="1">
        <v>44561</v>
      </c>
      <c r="AF2175" t="s">
        <v>701</v>
      </c>
      <c r="AG2175" t="s">
        <v>44</v>
      </c>
      <c r="AH2175" t="s">
        <v>724</v>
      </c>
      <c r="AI2175" t="s">
        <v>731</v>
      </c>
      <c r="AJ2175" t="s">
        <v>44</v>
      </c>
      <c r="AK2175" t="s">
        <v>44</v>
      </c>
      <c r="AL2175" t="s">
        <v>777</v>
      </c>
      <c r="AM2175" t="s">
        <v>3161</v>
      </c>
      <c r="AN2175" t="s">
        <v>1442</v>
      </c>
      <c r="AO2175">
        <v>900051017</v>
      </c>
      <c r="AP2175" t="s">
        <v>1497</v>
      </c>
      <c r="AQ2175" t="s">
        <v>3162</v>
      </c>
      <c r="AR2175">
        <v>4301007</v>
      </c>
      <c r="AU2175" t="s">
        <v>3163</v>
      </c>
      <c r="AV2175" t="s">
        <v>1445</v>
      </c>
      <c r="AW2175" t="s">
        <v>1446</v>
      </c>
      <c r="AX2175">
        <v>47001402021</v>
      </c>
      <c r="AY2175">
        <v>47001402021</v>
      </c>
      <c r="AZ2175">
        <v>2760469106</v>
      </c>
      <c r="BA2175">
        <v>220837528</v>
      </c>
      <c r="BB2175">
        <v>2981306634</v>
      </c>
      <c r="BC2175">
        <v>1234</v>
      </c>
      <c r="BD2175">
        <v>0</v>
      </c>
      <c r="BE2175" t="s">
        <v>3159</v>
      </c>
      <c r="BF2175" t="s">
        <v>3160</v>
      </c>
      <c r="BG2175" t="s">
        <v>3144</v>
      </c>
      <c r="BH2175" t="s">
        <v>2905</v>
      </c>
      <c r="BI2175" t="s">
        <v>3145</v>
      </c>
      <c r="BJ2175" t="s">
        <v>1722</v>
      </c>
      <c r="BK2175" t="s">
        <v>3146</v>
      </c>
      <c r="BO2175" t="s">
        <v>3151</v>
      </c>
      <c r="BP2175" t="s">
        <v>99</v>
      </c>
      <c r="BQ2175">
        <v>1336381278</v>
      </c>
      <c r="BR2175">
        <v>1234</v>
      </c>
      <c r="BS2175">
        <v>215492</v>
      </c>
      <c r="BT2175">
        <v>44550</v>
      </c>
      <c r="BU2175">
        <v>37800000</v>
      </c>
      <c r="BV2175">
        <v>44552</v>
      </c>
      <c r="BW2175">
        <v>1225543991</v>
      </c>
      <c r="BX2175">
        <v>44712</v>
      </c>
      <c r="BY2175">
        <v>217747820</v>
      </c>
      <c r="BZ2175">
        <v>0</v>
      </c>
      <c r="CA2175">
        <v>0</v>
      </c>
      <c r="CB2175">
        <v>1481091811</v>
      </c>
      <c r="CC2175">
        <v>44435</v>
      </c>
      <c r="CD2175">
        <v>29145846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291458460</v>
      </c>
      <c r="CL2175" s="10">
        <v>4170939985</v>
      </c>
    </row>
    <row r="2176" spans="1:90" hidden="1">
      <c r="A2176" s="9" t="s">
        <v>1431</v>
      </c>
      <c r="B2176" s="9">
        <v>2022</v>
      </c>
      <c r="C2176" s="9">
        <v>2020</v>
      </c>
      <c r="D2176" s="13" t="s">
        <v>44</v>
      </c>
      <c r="E2176" t="s">
        <v>725</v>
      </c>
      <c r="F2176" t="s">
        <v>96</v>
      </c>
      <c r="G2176">
        <v>47001102021</v>
      </c>
      <c r="H2176" s="14" t="s">
        <v>1566</v>
      </c>
      <c r="I2176" s="14" t="s">
        <v>96</v>
      </c>
      <c r="J2176" s="10">
        <v>2021</v>
      </c>
      <c r="K2176" s="10">
        <v>2022</v>
      </c>
      <c r="L2176" s="11">
        <v>44249</v>
      </c>
      <c r="M2176" s="11">
        <v>44561</v>
      </c>
      <c r="N2176" s="14" t="s">
        <v>3152</v>
      </c>
      <c r="O2176" t="s">
        <v>3144</v>
      </c>
      <c r="P2176" t="s">
        <v>2905</v>
      </c>
      <c r="Q2176" t="s">
        <v>3145</v>
      </c>
      <c r="R2176" t="s">
        <v>1722</v>
      </c>
      <c r="S2176" t="s">
        <v>3146</v>
      </c>
      <c r="T2176" t="s">
        <v>3153</v>
      </c>
      <c r="U2176" t="s">
        <v>3154</v>
      </c>
      <c r="V2176" t="s">
        <v>3155</v>
      </c>
      <c r="X2176">
        <v>3114141844</v>
      </c>
      <c r="Y2176">
        <v>3114141844</v>
      </c>
      <c r="Z2176" s="11">
        <v>44249</v>
      </c>
      <c r="AA2176" s="11">
        <v>44562</v>
      </c>
      <c r="AB2176" s="1">
        <v>44742</v>
      </c>
      <c r="AC2176" s="1">
        <v>44562</v>
      </c>
      <c r="AD2176" s="1">
        <v>44742</v>
      </c>
      <c r="AE2176" s="1">
        <v>44561</v>
      </c>
      <c r="AF2176" t="s">
        <v>701</v>
      </c>
      <c r="AG2176" t="s">
        <v>44</v>
      </c>
      <c r="AH2176" t="s">
        <v>724</v>
      </c>
      <c r="AI2176" t="s">
        <v>725</v>
      </c>
      <c r="AJ2176" t="s">
        <v>44</v>
      </c>
      <c r="AK2176" t="s">
        <v>44</v>
      </c>
      <c r="AL2176" t="s">
        <v>791</v>
      </c>
      <c r="AM2176" t="s">
        <v>3156</v>
      </c>
      <c r="AN2176" t="s">
        <v>1442</v>
      </c>
      <c r="AO2176">
        <v>819004113</v>
      </c>
      <c r="AP2176" t="s">
        <v>1627</v>
      </c>
      <c r="AQ2176" t="s">
        <v>3157</v>
      </c>
      <c r="AR2176">
        <v>4257164</v>
      </c>
      <c r="AT2176">
        <v>3114141844</v>
      </c>
      <c r="AU2176" t="s">
        <v>3158</v>
      </c>
      <c r="AV2176" t="s">
        <v>1445</v>
      </c>
      <c r="AW2176" t="s">
        <v>1446</v>
      </c>
      <c r="AX2176">
        <v>47001102021</v>
      </c>
      <c r="AY2176">
        <v>47001102021</v>
      </c>
      <c r="AZ2176">
        <v>3178789789</v>
      </c>
      <c r="BA2176">
        <v>317878978</v>
      </c>
      <c r="BB2176">
        <v>3496668767</v>
      </c>
      <c r="BC2176">
        <v>1421</v>
      </c>
      <c r="BD2176">
        <v>0</v>
      </c>
      <c r="BE2176" t="s">
        <v>3152</v>
      </c>
      <c r="BF2176" t="s">
        <v>3154</v>
      </c>
      <c r="BG2176" t="s">
        <v>3144</v>
      </c>
      <c r="BH2176" t="s">
        <v>2905</v>
      </c>
      <c r="BI2176" t="s">
        <v>3145</v>
      </c>
      <c r="BJ2176" t="s">
        <v>1722</v>
      </c>
      <c r="BK2176" t="s">
        <v>3146</v>
      </c>
      <c r="BL2176" t="s">
        <v>3153</v>
      </c>
      <c r="BM2176">
        <v>3114141844</v>
      </c>
      <c r="BN2176" t="s">
        <v>3155</v>
      </c>
      <c r="BO2176" t="s">
        <v>3151</v>
      </c>
      <c r="BP2176" t="s">
        <v>99</v>
      </c>
      <c r="BQ2176">
        <v>1546558773</v>
      </c>
      <c r="BR2176">
        <v>1421</v>
      </c>
      <c r="BS2176">
        <v>232546</v>
      </c>
      <c r="BT2176">
        <v>44553</v>
      </c>
      <c r="BU2176">
        <v>1437397061</v>
      </c>
      <c r="BV2176">
        <v>44656</v>
      </c>
      <c r="BW2176">
        <v>8428932</v>
      </c>
      <c r="BX2176">
        <v>44712</v>
      </c>
      <c r="BY2176">
        <v>255388656</v>
      </c>
      <c r="BZ2176">
        <v>0</v>
      </c>
      <c r="CA2176">
        <v>0</v>
      </c>
      <c r="CB2176">
        <v>1701214649</v>
      </c>
      <c r="CC2176">
        <v>44435</v>
      </c>
      <c r="CD2176">
        <v>47242128</v>
      </c>
      <c r="CE2176">
        <v>44545</v>
      </c>
      <c r="CF2176">
        <v>9657202</v>
      </c>
      <c r="CG2176">
        <v>0</v>
      </c>
      <c r="CH2176">
        <v>0</v>
      </c>
      <c r="CI2176">
        <v>0</v>
      </c>
      <c r="CJ2176">
        <v>0</v>
      </c>
      <c r="CK2176">
        <v>56899330</v>
      </c>
      <c r="CL2176" s="10">
        <v>5140984086</v>
      </c>
    </row>
    <row r="2177" spans="1:90" hidden="1">
      <c r="A2177" s="9" t="s">
        <v>1431</v>
      </c>
      <c r="B2177" s="9">
        <v>2022</v>
      </c>
      <c r="C2177" s="9">
        <v>2020</v>
      </c>
      <c r="D2177" s="13" t="s">
        <v>44</v>
      </c>
      <c r="E2177" t="s">
        <v>736</v>
      </c>
      <c r="F2177" t="s">
        <v>96</v>
      </c>
      <c r="G2177">
        <v>47001062021</v>
      </c>
      <c r="H2177" s="14" t="s">
        <v>1566</v>
      </c>
      <c r="I2177" s="14" t="s">
        <v>96</v>
      </c>
      <c r="J2177" s="10">
        <v>2021</v>
      </c>
      <c r="K2177" s="10">
        <v>2022</v>
      </c>
      <c r="L2177" s="11">
        <v>44249</v>
      </c>
      <c r="M2177" s="11">
        <v>44561</v>
      </c>
      <c r="N2177" s="14" t="s">
        <v>3152</v>
      </c>
      <c r="O2177" t="s">
        <v>3144</v>
      </c>
      <c r="P2177" t="s">
        <v>2905</v>
      </c>
      <c r="Q2177" t="s">
        <v>3145</v>
      </c>
      <c r="R2177" t="s">
        <v>1722</v>
      </c>
      <c r="S2177" t="s">
        <v>3146</v>
      </c>
      <c r="T2177" t="s">
        <v>3153</v>
      </c>
      <c r="U2177" t="s">
        <v>3154</v>
      </c>
      <c r="V2177" t="s">
        <v>3155</v>
      </c>
      <c r="X2177">
        <v>3114141844</v>
      </c>
      <c r="Y2177">
        <v>3114141844</v>
      </c>
      <c r="Z2177" s="11">
        <v>44249</v>
      </c>
      <c r="AA2177" s="11">
        <v>44562</v>
      </c>
      <c r="AB2177" s="1">
        <v>44727</v>
      </c>
      <c r="AC2177" s="1">
        <v>44562</v>
      </c>
      <c r="AD2177" s="1">
        <v>44727</v>
      </c>
      <c r="AE2177" s="1">
        <v>44561</v>
      </c>
      <c r="AF2177" t="s">
        <v>701</v>
      </c>
      <c r="AG2177" t="s">
        <v>44</v>
      </c>
      <c r="AH2177" t="s">
        <v>724</v>
      </c>
      <c r="AI2177" t="s">
        <v>736</v>
      </c>
      <c r="AJ2177" t="s">
        <v>44</v>
      </c>
      <c r="AK2177" t="s">
        <v>44</v>
      </c>
      <c r="AL2177" t="s">
        <v>791</v>
      </c>
      <c r="AM2177" t="s">
        <v>3156</v>
      </c>
      <c r="AN2177" t="s">
        <v>1442</v>
      </c>
      <c r="AO2177">
        <v>819004113</v>
      </c>
      <c r="AP2177" t="s">
        <v>1627</v>
      </c>
      <c r="AQ2177" t="s">
        <v>3157</v>
      </c>
      <c r="AR2177">
        <v>4257164</v>
      </c>
      <c r="AT2177">
        <v>3114141844</v>
      </c>
      <c r="AU2177" t="s">
        <v>3158</v>
      </c>
      <c r="AV2177" t="s">
        <v>1445</v>
      </c>
      <c r="AW2177" t="s">
        <v>1446</v>
      </c>
      <c r="AX2177">
        <v>47001062021</v>
      </c>
      <c r="AY2177">
        <v>47001062021</v>
      </c>
      <c r="AZ2177">
        <v>1982262746</v>
      </c>
      <c r="BA2177">
        <v>198226274</v>
      </c>
      <c r="BB2177">
        <v>2180489020</v>
      </c>
      <c r="BC2177">
        <v>577</v>
      </c>
      <c r="BD2177">
        <v>0</v>
      </c>
      <c r="BE2177" t="s">
        <v>3152</v>
      </c>
      <c r="BF2177" t="s">
        <v>3154</v>
      </c>
      <c r="BG2177" t="s">
        <v>3144</v>
      </c>
      <c r="BH2177" t="s">
        <v>2905</v>
      </c>
      <c r="BI2177" t="s">
        <v>3145</v>
      </c>
      <c r="BJ2177" t="s">
        <v>1722</v>
      </c>
      <c r="BK2177" t="s">
        <v>3146</v>
      </c>
      <c r="BL2177" t="s">
        <v>3153</v>
      </c>
      <c r="BM2177">
        <v>3114141844</v>
      </c>
      <c r="BN2177" t="s">
        <v>3155</v>
      </c>
      <c r="BO2177" t="s">
        <v>3151</v>
      </c>
      <c r="BP2177" t="s">
        <v>93</v>
      </c>
      <c r="BQ2177">
        <v>524313075</v>
      </c>
      <c r="BR2177">
        <v>331</v>
      </c>
      <c r="BS2177">
        <v>346535</v>
      </c>
      <c r="BT2177">
        <v>44551</v>
      </c>
      <c r="BU2177">
        <v>16877483</v>
      </c>
      <c r="BV2177">
        <v>44553</v>
      </c>
      <c r="BW2177">
        <v>956335494</v>
      </c>
      <c r="BX2177">
        <v>44656</v>
      </c>
      <c r="BY2177">
        <v>16813837</v>
      </c>
      <c r="BZ2177">
        <v>44712</v>
      </c>
      <c r="CA2177">
        <v>108090407</v>
      </c>
      <c r="CB2177">
        <v>1098117221</v>
      </c>
      <c r="CC2177">
        <v>44435</v>
      </c>
      <c r="CD2177">
        <v>24472827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24472827</v>
      </c>
      <c r="CL2177" s="10">
        <v>3254133414</v>
      </c>
    </row>
    <row r="2178" spans="1:90" hidden="1">
      <c r="A2178" s="9" t="s">
        <v>1431</v>
      </c>
      <c r="B2178" s="9">
        <v>2022</v>
      </c>
      <c r="C2178" s="9">
        <v>2020</v>
      </c>
      <c r="D2178" s="13" t="s">
        <v>44</v>
      </c>
      <c r="E2178" t="s">
        <v>731</v>
      </c>
      <c r="F2178" t="s">
        <v>96</v>
      </c>
      <c r="G2178">
        <v>47001062021</v>
      </c>
      <c r="H2178" s="14" t="s">
        <v>1566</v>
      </c>
      <c r="I2178" s="14" t="s">
        <v>96</v>
      </c>
      <c r="J2178" s="10">
        <v>2021</v>
      </c>
      <c r="K2178" s="10">
        <v>2022</v>
      </c>
      <c r="L2178" s="11">
        <v>44249</v>
      </c>
      <c r="M2178" s="11">
        <v>44561</v>
      </c>
      <c r="N2178" s="14" t="s">
        <v>3152</v>
      </c>
      <c r="O2178" t="s">
        <v>3144</v>
      </c>
      <c r="P2178" t="s">
        <v>2905</v>
      </c>
      <c r="Q2178" t="s">
        <v>3145</v>
      </c>
      <c r="R2178" t="s">
        <v>1722</v>
      </c>
      <c r="S2178" t="s">
        <v>3146</v>
      </c>
      <c r="T2178" t="s">
        <v>3153</v>
      </c>
      <c r="U2178" t="s">
        <v>3154</v>
      </c>
      <c r="V2178" t="s">
        <v>3155</v>
      </c>
      <c r="X2178">
        <v>3114141844</v>
      </c>
      <c r="Y2178">
        <v>3114141844</v>
      </c>
      <c r="Z2178" s="11">
        <v>44249</v>
      </c>
      <c r="AA2178" s="11">
        <v>44562</v>
      </c>
      <c r="AB2178" s="1">
        <v>44727</v>
      </c>
      <c r="AC2178" s="1">
        <v>44562</v>
      </c>
      <c r="AD2178" s="1">
        <v>44727</v>
      </c>
      <c r="AE2178" s="1">
        <v>44561</v>
      </c>
      <c r="AF2178" t="s">
        <v>701</v>
      </c>
      <c r="AG2178" t="s">
        <v>44</v>
      </c>
      <c r="AH2178" t="s">
        <v>724</v>
      </c>
      <c r="AI2178" t="s">
        <v>731</v>
      </c>
      <c r="AJ2178" t="s">
        <v>44</v>
      </c>
      <c r="AK2178" t="s">
        <v>44</v>
      </c>
      <c r="AL2178" t="s">
        <v>791</v>
      </c>
      <c r="AM2178" t="s">
        <v>3156</v>
      </c>
      <c r="AN2178" t="s">
        <v>1442</v>
      </c>
      <c r="AO2178">
        <v>819004113</v>
      </c>
      <c r="AP2178" t="s">
        <v>1627</v>
      </c>
      <c r="AQ2178" t="s">
        <v>3157</v>
      </c>
      <c r="AR2178">
        <v>4257164</v>
      </c>
      <c r="AT2178">
        <v>3114141844</v>
      </c>
      <c r="AU2178" t="s">
        <v>3158</v>
      </c>
      <c r="AV2178" t="s">
        <v>1445</v>
      </c>
      <c r="AW2178" t="s">
        <v>1446</v>
      </c>
      <c r="AX2178">
        <v>47001062021</v>
      </c>
      <c r="AY2178">
        <v>47001062021</v>
      </c>
      <c r="AZ2178">
        <v>1982262746</v>
      </c>
      <c r="BA2178">
        <v>198226274</v>
      </c>
      <c r="BB2178">
        <v>2180489020</v>
      </c>
      <c r="BC2178">
        <v>577</v>
      </c>
      <c r="BD2178">
        <v>0</v>
      </c>
      <c r="BE2178" t="s">
        <v>3152</v>
      </c>
      <c r="BF2178" t="s">
        <v>3154</v>
      </c>
      <c r="BG2178" t="s">
        <v>3144</v>
      </c>
      <c r="BH2178" t="s">
        <v>2905</v>
      </c>
      <c r="BI2178" t="s">
        <v>3145</v>
      </c>
      <c r="BJ2178" t="s">
        <v>1722</v>
      </c>
      <c r="BK2178" t="s">
        <v>3146</v>
      </c>
      <c r="BL2178" t="s">
        <v>3153</v>
      </c>
      <c r="BM2178">
        <v>3114141844</v>
      </c>
      <c r="BN2178" t="s">
        <v>3155</v>
      </c>
      <c r="BO2178" t="s">
        <v>3151</v>
      </c>
      <c r="BP2178" t="s">
        <v>93</v>
      </c>
      <c r="BQ2178">
        <v>458632142</v>
      </c>
      <c r="BR2178">
        <v>246</v>
      </c>
      <c r="BS2178">
        <v>346535</v>
      </c>
      <c r="BT2178">
        <v>44551</v>
      </c>
      <c r="BU2178">
        <v>16877483</v>
      </c>
      <c r="BV2178">
        <v>44553</v>
      </c>
      <c r="BW2178">
        <v>956335494</v>
      </c>
      <c r="BX2178">
        <v>44656</v>
      </c>
      <c r="BY2178">
        <v>16813837</v>
      </c>
      <c r="BZ2178">
        <v>44712</v>
      </c>
      <c r="CA2178">
        <v>108090407</v>
      </c>
      <c r="CB2178">
        <v>1098117221</v>
      </c>
      <c r="CC2178">
        <v>44435</v>
      </c>
      <c r="CD2178">
        <v>24472827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24472827</v>
      </c>
      <c r="CL2178" s="10">
        <v>3254133414</v>
      </c>
    </row>
    <row r="2179" spans="1:90" hidden="1">
      <c r="A2179" s="9" t="s">
        <v>1431</v>
      </c>
      <c r="B2179" s="9">
        <v>2022</v>
      </c>
      <c r="C2179" s="9">
        <v>2020</v>
      </c>
      <c r="D2179" s="13" t="s">
        <v>54</v>
      </c>
      <c r="E2179" t="s">
        <v>740</v>
      </c>
      <c r="F2179" t="s">
        <v>96</v>
      </c>
      <c r="G2179">
        <v>73001602021</v>
      </c>
      <c r="H2179" s="14" t="s">
        <v>1566</v>
      </c>
      <c r="I2179" s="14" t="s">
        <v>96</v>
      </c>
      <c r="J2179" s="10">
        <v>2021</v>
      </c>
      <c r="K2179" s="10">
        <v>2022</v>
      </c>
      <c r="L2179" s="11">
        <v>44242</v>
      </c>
      <c r="M2179" s="11">
        <v>44712</v>
      </c>
      <c r="N2179" s="14" t="s">
        <v>2363</v>
      </c>
      <c r="O2179" t="s">
        <v>2364</v>
      </c>
      <c r="P2179" t="s">
        <v>2365</v>
      </c>
      <c r="Q2179" t="s">
        <v>2366</v>
      </c>
      <c r="R2179" t="s">
        <v>2367</v>
      </c>
      <c r="S2179" t="s">
        <v>2368</v>
      </c>
      <c r="T2179" t="s">
        <v>2363</v>
      </c>
      <c r="U2179" t="s">
        <v>2369</v>
      </c>
      <c r="V2179" t="s">
        <v>2369</v>
      </c>
      <c r="Y2179">
        <v>3208630033</v>
      </c>
      <c r="Z2179" s="11">
        <v>44242</v>
      </c>
      <c r="AA2179" s="11">
        <v>44562</v>
      </c>
      <c r="AB2179" s="1">
        <v>44724</v>
      </c>
      <c r="AC2179" s="1">
        <v>44562</v>
      </c>
      <c r="AD2179" s="1">
        <v>44724</v>
      </c>
      <c r="AE2179" s="1">
        <v>44712</v>
      </c>
      <c r="AF2179" t="s">
        <v>384</v>
      </c>
      <c r="AG2179" t="s">
        <v>54</v>
      </c>
      <c r="AH2179" t="s">
        <v>441</v>
      </c>
      <c r="AI2179" t="s">
        <v>740</v>
      </c>
      <c r="AJ2179" t="s">
        <v>54</v>
      </c>
      <c r="AK2179" t="s">
        <v>54</v>
      </c>
      <c r="AL2179" t="s">
        <v>442</v>
      </c>
      <c r="AM2179" t="s">
        <v>2370</v>
      </c>
      <c r="AN2179" t="s">
        <v>1442</v>
      </c>
      <c r="AO2179">
        <v>900230819</v>
      </c>
      <c r="AP2179" t="s">
        <v>2014</v>
      </c>
      <c r="AQ2179" t="s">
        <v>2371</v>
      </c>
      <c r="AR2179">
        <v>2461377</v>
      </c>
      <c r="AU2179" t="s">
        <v>2372</v>
      </c>
      <c r="AV2179" t="s">
        <v>1445</v>
      </c>
      <c r="AW2179" t="s">
        <v>1446</v>
      </c>
      <c r="AX2179">
        <v>73001602021</v>
      </c>
      <c r="AY2179">
        <v>73001602021</v>
      </c>
      <c r="AZ2179">
        <v>2679908960</v>
      </c>
      <c r="BA2179">
        <v>120595903</v>
      </c>
      <c r="BB2179">
        <v>3905780643</v>
      </c>
      <c r="BC2179">
        <v>1060</v>
      </c>
      <c r="BD2179">
        <v>0</v>
      </c>
      <c r="BE2179" t="s">
        <v>2363</v>
      </c>
      <c r="BF2179" t="s">
        <v>2369</v>
      </c>
      <c r="BG2179" t="s">
        <v>2364</v>
      </c>
      <c r="BH2179" t="s">
        <v>2365</v>
      </c>
      <c r="BI2179" t="s">
        <v>2366</v>
      </c>
      <c r="BJ2179" t="s">
        <v>2367</v>
      </c>
      <c r="BK2179" t="s">
        <v>2368</v>
      </c>
      <c r="BL2179" t="s">
        <v>2363</v>
      </c>
      <c r="BM2179">
        <v>3208630033</v>
      </c>
      <c r="BN2179" t="s">
        <v>2369</v>
      </c>
      <c r="BO2179" t="s">
        <v>2373</v>
      </c>
      <c r="BP2179" t="s">
        <v>99</v>
      </c>
      <c r="BQ2179">
        <v>1193982329</v>
      </c>
      <c r="BR2179">
        <v>1060</v>
      </c>
      <c r="BS2179">
        <v>215000</v>
      </c>
      <c r="BT2179">
        <v>44553</v>
      </c>
      <c r="BU2179">
        <v>1283774453</v>
      </c>
      <c r="BV2179">
        <v>44708</v>
      </c>
      <c r="BW2179">
        <v>92698345</v>
      </c>
      <c r="BX2179">
        <v>0</v>
      </c>
      <c r="BY2179">
        <v>0</v>
      </c>
      <c r="BZ2179">
        <v>0</v>
      </c>
      <c r="CA2179">
        <v>0</v>
      </c>
      <c r="CB2179">
        <v>1376472798</v>
      </c>
      <c r="CC2179">
        <v>44386</v>
      </c>
      <c r="CD2179">
        <v>65168616</v>
      </c>
      <c r="CE2179">
        <v>44484</v>
      </c>
      <c r="CF2179">
        <v>149129538</v>
      </c>
      <c r="CG2179">
        <v>0</v>
      </c>
      <c r="CH2179">
        <v>0</v>
      </c>
      <c r="CI2179">
        <v>0</v>
      </c>
      <c r="CJ2179">
        <v>0</v>
      </c>
      <c r="CK2179">
        <v>214298154</v>
      </c>
      <c r="CL2179" s="10">
        <v>3998478988</v>
      </c>
    </row>
    <row r="2180" spans="1:90" hidden="1">
      <c r="A2180" s="9" t="s">
        <v>1431</v>
      </c>
      <c r="B2180" s="9">
        <v>2022</v>
      </c>
      <c r="C2180" s="9">
        <v>2020</v>
      </c>
      <c r="D2180" s="13" t="s">
        <v>44</v>
      </c>
      <c r="E2180" t="s">
        <v>741</v>
      </c>
      <c r="F2180" t="s">
        <v>96</v>
      </c>
      <c r="G2180">
        <v>47001032021</v>
      </c>
      <c r="H2180" s="14" t="s">
        <v>1566</v>
      </c>
      <c r="I2180" s="14" t="s">
        <v>96</v>
      </c>
      <c r="J2180" s="10">
        <v>2021</v>
      </c>
      <c r="K2180" s="10">
        <v>2022</v>
      </c>
      <c r="L2180" s="11">
        <v>44251</v>
      </c>
      <c r="M2180" s="11">
        <v>44561</v>
      </c>
      <c r="N2180" s="14" t="s">
        <v>3164</v>
      </c>
      <c r="O2180" t="s">
        <v>3144</v>
      </c>
      <c r="P2180" t="s">
        <v>2905</v>
      </c>
      <c r="Q2180" t="s">
        <v>3145</v>
      </c>
      <c r="R2180" t="s">
        <v>1722</v>
      </c>
      <c r="S2180" t="s">
        <v>3146</v>
      </c>
      <c r="T2180" t="s">
        <v>3165</v>
      </c>
      <c r="U2180" t="s">
        <v>3166</v>
      </c>
      <c r="V2180" t="s">
        <v>3167</v>
      </c>
      <c r="Y2180">
        <v>3013906732</v>
      </c>
      <c r="Z2180" s="11">
        <v>44251</v>
      </c>
      <c r="AA2180" s="11">
        <v>44562</v>
      </c>
      <c r="AB2180" s="1">
        <v>44742</v>
      </c>
      <c r="AC2180" s="1">
        <v>44562</v>
      </c>
      <c r="AD2180" s="1">
        <v>44742</v>
      </c>
      <c r="AE2180" s="1">
        <v>44561</v>
      </c>
      <c r="AF2180" t="s">
        <v>701</v>
      </c>
      <c r="AG2180" t="s">
        <v>44</v>
      </c>
      <c r="AH2180" t="s">
        <v>724</v>
      </c>
      <c r="AI2180" t="s">
        <v>741</v>
      </c>
      <c r="AJ2180" t="s">
        <v>44</v>
      </c>
      <c r="AK2180" t="s">
        <v>44</v>
      </c>
      <c r="AL2180" t="s">
        <v>777</v>
      </c>
      <c r="AM2180" t="s">
        <v>3168</v>
      </c>
      <c r="AN2180" t="s">
        <v>1442</v>
      </c>
      <c r="AO2180">
        <v>900131995</v>
      </c>
      <c r="AP2180" t="s">
        <v>1627</v>
      </c>
      <c r="AQ2180" t="s">
        <v>3169</v>
      </c>
      <c r="AR2180">
        <v>4391227</v>
      </c>
      <c r="AU2180" t="s">
        <v>3166</v>
      </c>
      <c r="AV2180" t="s">
        <v>1445</v>
      </c>
      <c r="AW2180" t="s">
        <v>1446</v>
      </c>
      <c r="AX2180">
        <v>47001032021</v>
      </c>
      <c r="AY2180">
        <v>47001032021</v>
      </c>
      <c r="AZ2180">
        <v>798508668</v>
      </c>
      <c r="BA2180">
        <v>47910520</v>
      </c>
      <c r="BB2180">
        <v>846419188</v>
      </c>
      <c r="BC2180">
        <v>240</v>
      </c>
      <c r="BD2180">
        <v>0</v>
      </c>
      <c r="BE2180" t="s">
        <v>3164</v>
      </c>
      <c r="BF2180" t="s">
        <v>3166</v>
      </c>
      <c r="BG2180" t="s">
        <v>3144</v>
      </c>
      <c r="BH2180" t="s">
        <v>2905</v>
      </c>
      <c r="BI2180" t="s">
        <v>3145</v>
      </c>
      <c r="BJ2180" t="s">
        <v>1722</v>
      </c>
      <c r="BK2180" t="s">
        <v>3146</v>
      </c>
      <c r="BL2180" t="s">
        <v>3165</v>
      </c>
      <c r="BM2180">
        <v>3013906732</v>
      </c>
      <c r="BN2180" t="s">
        <v>3167</v>
      </c>
      <c r="BO2180" t="s">
        <v>3151</v>
      </c>
      <c r="BP2180" t="s">
        <v>93</v>
      </c>
      <c r="BQ2180">
        <v>375905692</v>
      </c>
      <c r="BR2180">
        <v>240</v>
      </c>
      <c r="BS2180">
        <v>346535</v>
      </c>
      <c r="BT2180">
        <v>44551</v>
      </c>
      <c r="BU2180">
        <v>19410118</v>
      </c>
      <c r="BV2180">
        <v>44553</v>
      </c>
      <c r="BW2180">
        <v>383317709</v>
      </c>
      <c r="BX2180">
        <v>44712</v>
      </c>
      <c r="BY2180">
        <v>15142324</v>
      </c>
      <c r="BZ2180">
        <v>0</v>
      </c>
      <c r="CA2180">
        <v>0</v>
      </c>
      <c r="CB2180">
        <v>417870151</v>
      </c>
      <c r="CC2180">
        <v>44435</v>
      </c>
      <c r="CD2180">
        <v>20962916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20962916</v>
      </c>
      <c r="CL2180" s="10">
        <v>1243326423</v>
      </c>
    </row>
    <row r="2181" spans="1:90" hidden="1">
      <c r="A2181" s="9" t="s">
        <v>1431</v>
      </c>
      <c r="B2181" s="9">
        <v>2022</v>
      </c>
      <c r="C2181" s="9">
        <v>2020</v>
      </c>
      <c r="D2181" s="13" t="s">
        <v>37</v>
      </c>
      <c r="E2181" t="s">
        <v>536</v>
      </c>
      <c r="F2181" t="s">
        <v>96</v>
      </c>
      <c r="G2181">
        <v>27000882021</v>
      </c>
      <c r="H2181" s="14" t="s">
        <v>1566</v>
      </c>
      <c r="I2181" s="14" t="s">
        <v>96</v>
      </c>
      <c r="J2181" s="10">
        <v>2021</v>
      </c>
      <c r="K2181" s="10">
        <v>2022</v>
      </c>
      <c r="L2181" s="11">
        <v>44244</v>
      </c>
      <c r="M2181" s="11">
        <v>44561</v>
      </c>
      <c r="N2181" s="14" t="s">
        <v>2785</v>
      </c>
      <c r="O2181" t="s">
        <v>3170</v>
      </c>
      <c r="Q2181" t="s">
        <v>3171</v>
      </c>
      <c r="R2181" t="s">
        <v>2719</v>
      </c>
      <c r="T2181" t="s">
        <v>2785</v>
      </c>
      <c r="U2181" t="s">
        <v>2789</v>
      </c>
      <c r="V2181" t="s">
        <v>2790</v>
      </c>
      <c r="X2181">
        <v>3206228035</v>
      </c>
      <c r="Y2181">
        <v>3137079269</v>
      </c>
      <c r="Z2181" s="11">
        <v>44244</v>
      </c>
      <c r="AA2181" s="11">
        <v>44593</v>
      </c>
      <c r="AB2181" s="1">
        <v>44712</v>
      </c>
      <c r="AC2181" s="1">
        <v>44593</v>
      </c>
      <c r="AD2181" s="1">
        <v>44712</v>
      </c>
      <c r="AE2181" s="1">
        <v>44561</v>
      </c>
      <c r="AF2181" t="s">
        <v>488</v>
      </c>
      <c r="AG2181" t="s">
        <v>37</v>
      </c>
      <c r="AH2181" t="s">
        <v>519</v>
      </c>
      <c r="AI2181" t="s">
        <v>536</v>
      </c>
      <c r="AJ2181" t="s">
        <v>37</v>
      </c>
      <c r="AK2181" t="s">
        <v>37</v>
      </c>
      <c r="AL2181" t="s">
        <v>570</v>
      </c>
      <c r="AM2181" t="s">
        <v>2791</v>
      </c>
      <c r="AN2181" t="s">
        <v>1442</v>
      </c>
      <c r="AO2181">
        <v>818002216</v>
      </c>
      <c r="AP2181" t="s">
        <v>1497</v>
      </c>
      <c r="AQ2181" t="s">
        <v>2792</v>
      </c>
      <c r="AR2181">
        <v>3122823</v>
      </c>
      <c r="AT2181">
        <v>3206228035</v>
      </c>
      <c r="AU2181" t="s">
        <v>2793</v>
      </c>
      <c r="AV2181" t="s">
        <v>1445</v>
      </c>
      <c r="AW2181" t="s">
        <v>1446</v>
      </c>
      <c r="AX2181">
        <v>27000882021</v>
      </c>
      <c r="AY2181">
        <v>27000882021</v>
      </c>
      <c r="AZ2181">
        <v>1170422390</v>
      </c>
      <c r="BA2181">
        <v>105338015</v>
      </c>
      <c r="BB2181">
        <v>1275760405</v>
      </c>
      <c r="BC2181">
        <v>310</v>
      </c>
      <c r="BD2181">
        <v>0</v>
      </c>
      <c r="BE2181" t="s">
        <v>2785</v>
      </c>
      <c r="BF2181" t="s">
        <v>2789</v>
      </c>
      <c r="BG2181" t="s">
        <v>3170</v>
      </c>
      <c r="BI2181" t="s">
        <v>3171</v>
      </c>
      <c r="BJ2181" t="s">
        <v>2719</v>
      </c>
      <c r="BL2181" t="s">
        <v>2785</v>
      </c>
      <c r="BM2181">
        <v>3137079269</v>
      </c>
      <c r="BN2181" t="s">
        <v>2790</v>
      </c>
      <c r="BO2181" t="s">
        <v>2725</v>
      </c>
      <c r="BP2181" t="s">
        <v>157</v>
      </c>
      <c r="BQ2181">
        <v>65016960</v>
      </c>
      <c r="BR2181">
        <v>40</v>
      </c>
      <c r="BS2181">
        <v>406356</v>
      </c>
      <c r="BT2181">
        <v>44553</v>
      </c>
      <c r="BU2181">
        <v>621352801</v>
      </c>
      <c r="BV2181">
        <v>44649</v>
      </c>
      <c r="BW2181">
        <v>14183309</v>
      </c>
      <c r="BX2181">
        <v>0</v>
      </c>
      <c r="BY2181">
        <v>0</v>
      </c>
      <c r="BZ2181">
        <v>0</v>
      </c>
      <c r="CA2181">
        <v>0</v>
      </c>
      <c r="CB2181">
        <v>63553611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 s="10">
        <v>1911296515</v>
      </c>
    </row>
    <row r="2182" spans="1:90" hidden="1">
      <c r="A2182" s="9" t="s">
        <v>1431</v>
      </c>
      <c r="B2182" s="9">
        <v>2022</v>
      </c>
      <c r="C2182" s="9">
        <v>2020</v>
      </c>
      <c r="D2182" s="13" t="s">
        <v>37</v>
      </c>
      <c r="E2182" t="s">
        <v>536</v>
      </c>
      <c r="F2182" t="s">
        <v>96</v>
      </c>
      <c r="G2182">
        <v>27000882021</v>
      </c>
      <c r="H2182" s="14" t="s">
        <v>1566</v>
      </c>
      <c r="I2182" s="14" t="s">
        <v>96</v>
      </c>
      <c r="J2182" s="10">
        <v>2021</v>
      </c>
      <c r="K2182" s="10">
        <v>2022</v>
      </c>
      <c r="L2182" s="11">
        <v>44244</v>
      </c>
      <c r="M2182" s="11">
        <v>44561</v>
      </c>
      <c r="N2182" s="14" t="s">
        <v>2785</v>
      </c>
      <c r="O2182" t="s">
        <v>3170</v>
      </c>
      <c r="Q2182" t="s">
        <v>3171</v>
      </c>
      <c r="R2182" t="s">
        <v>2719</v>
      </c>
      <c r="T2182" t="s">
        <v>2785</v>
      </c>
      <c r="U2182" t="s">
        <v>2789</v>
      </c>
      <c r="V2182" t="s">
        <v>2790</v>
      </c>
      <c r="X2182">
        <v>3206228035</v>
      </c>
      <c r="Y2182">
        <v>3137079269</v>
      </c>
      <c r="Z2182" s="11">
        <v>44244</v>
      </c>
      <c r="AA2182" s="11">
        <v>44593</v>
      </c>
      <c r="AB2182" s="1">
        <v>44712</v>
      </c>
      <c r="AC2182" s="1">
        <v>44593</v>
      </c>
      <c r="AD2182" s="1">
        <v>44712</v>
      </c>
      <c r="AE2182" s="1">
        <v>44561</v>
      </c>
      <c r="AF2182" t="s">
        <v>488</v>
      </c>
      <c r="AG2182" t="s">
        <v>37</v>
      </c>
      <c r="AH2182" t="s">
        <v>519</v>
      </c>
      <c r="AI2182" t="s">
        <v>536</v>
      </c>
      <c r="AJ2182" t="s">
        <v>37</v>
      </c>
      <c r="AK2182" t="s">
        <v>37</v>
      </c>
      <c r="AL2182" t="s">
        <v>570</v>
      </c>
      <c r="AM2182" t="s">
        <v>2791</v>
      </c>
      <c r="AN2182" t="s">
        <v>1442</v>
      </c>
      <c r="AO2182">
        <v>818002216</v>
      </c>
      <c r="AP2182" t="s">
        <v>1497</v>
      </c>
      <c r="AQ2182" t="s">
        <v>2792</v>
      </c>
      <c r="AR2182">
        <v>3122823</v>
      </c>
      <c r="AT2182">
        <v>3206228035</v>
      </c>
      <c r="AU2182" t="s">
        <v>2793</v>
      </c>
      <c r="AV2182" t="s">
        <v>1445</v>
      </c>
      <c r="AW2182" t="s">
        <v>1446</v>
      </c>
      <c r="AX2182">
        <v>27000882021</v>
      </c>
      <c r="AY2182">
        <v>27000882021</v>
      </c>
      <c r="AZ2182">
        <v>1170422390</v>
      </c>
      <c r="BA2182">
        <v>105338015</v>
      </c>
      <c r="BB2182">
        <v>1275760405</v>
      </c>
      <c r="BC2182">
        <v>310</v>
      </c>
      <c r="BD2182">
        <v>0</v>
      </c>
      <c r="BE2182" t="s">
        <v>2785</v>
      </c>
      <c r="BF2182" t="s">
        <v>2789</v>
      </c>
      <c r="BG2182" t="s">
        <v>3170</v>
      </c>
      <c r="BI2182" t="s">
        <v>3171</v>
      </c>
      <c r="BJ2182" t="s">
        <v>2719</v>
      </c>
      <c r="BL2182" t="s">
        <v>2785</v>
      </c>
      <c r="BM2182">
        <v>3137079269</v>
      </c>
      <c r="BN2182" t="s">
        <v>2790</v>
      </c>
      <c r="BO2182" t="s">
        <v>2725</v>
      </c>
      <c r="BP2182" t="s">
        <v>157</v>
      </c>
      <c r="BQ2182">
        <v>178796640</v>
      </c>
      <c r="BR2182">
        <v>110</v>
      </c>
      <c r="BS2182">
        <v>406356</v>
      </c>
      <c r="BT2182">
        <v>44553</v>
      </c>
      <c r="BU2182">
        <v>621352801</v>
      </c>
      <c r="BV2182">
        <v>44649</v>
      </c>
      <c r="BW2182">
        <v>14183309</v>
      </c>
      <c r="BX2182">
        <v>0</v>
      </c>
      <c r="BY2182">
        <v>0</v>
      </c>
      <c r="BZ2182">
        <v>0</v>
      </c>
      <c r="CA2182">
        <v>0</v>
      </c>
      <c r="CB2182">
        <v>63553611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 s="10">
        <v>1911296515</v>
      </c>
    </row>
    <row r="2183" spans="1:90" hidden="1">
      <c r="A2183" s="9" t="s">
        <v>1431</v>
      </c>
      <c r="B2183" s="9">
        <v>2022</v>
      </c>
      <c r="C2183" s="9">
        <v>2020</v>
      </c>
      <c r="D2183" s="13" t="s">
        <v>37</v>
      </c>
      <c r="E2183" t="s">
        <v>536</v>
      </c>
      <c r="F2183" t="s">
        <v>96</v>
      </c>
      <c r="G2183">
        <v>27000882021</v>
      </c>
      <c r="H2183" s="14" t="s">
        <v>1566</v>
      </c>
      <c r="I2183" s="14" t="s">
        <v>96</v>
      </c>
      <c r="J2183" s="10">
        <v>2021</v>
      </c>
      <c r="K2183" s="10">
        <v>2022</v>
      </c>
      <c r="L2183" s="11">
        <v>44244</v>
      </c>
      <c r="M2183" s="11">
        <v>44561</v>
      </c>
      <c r="N2183" s="14" t="s">
        <v>2785</v>
      </c>
      <c r="O2183" t="s">
        <v>3170</v>
      </c>
      <c r="Q2183" t="s">
        <v>3171</v>
      </c>
      <c r="R2183" t="s">
        <v>2719</v>
      </c>
      <c r="T2183" t="s">
        <v>2785</v>
      </c>
      <c r="U2183" t="s">
        <v>2789</v>
      </c>
      <c r="V2183" t="s">
        <v>2790</v>
      </c>
      <c r="X2183">
        <v>3206228035</v>
      </c>
      <c r="Y2183">
        <v>3137079269</v>
      </c>
      <c r="Z2183" s="11">
        <v>44244</v>
      </c>
      <c r="AA2183" s="11">
        <v>44593</v>
      </c>
      <c r="AB2183" s="1">
        <v>44712</v>
      </c>
      <c r="AC2183" s="1">
        <v>44593</v>
      </c>
      <c r="AD2183" s="1">
        <v>44712</v>
      </c>
      <c r="AE2183" s="1">
        <v>44561</v>
      </c>
      <c r="AF2183" t="s">
        <v>488</v>
      </c>
      <c r="AG2183" t="s">
        <v>37</v>
      </c>
      <c r="AH2183" t="s">
        <v>519</v>
      </c>
      <c r="AI2183" t="s">
        <v>536</v>
      </c>
      <c r="AJ2183" t="s">
        <v>37</v>
      </c>
      <c r="AK2183" t="s">
        <v>37</v>
      </c>
      <c r="AL2183" t="s">
        <v>570</v>
      </c>
      <c r="AM2183" t="s">
        <v>2791</v>
      </c>
      <c r="AN2183" t="s">
        <v>1442</v>
      </c>
      <c r="AO2183">
        <v>818002216</v>
      </c>
      <c r="AP2183" t="s">
        <v>1497</v>
      </c>
      <c r="AQ2183" t="s">
        <v>2792</v>
      </c>
      <c r="AR2183">
        <v>3122823</v>
      </c>
      <c r="AT2183">
        <v>3206228035</v>
      </c>
      <c r="AU2183" t="s">
        <v>2793</v>
      </c>
      <c r="AV2183" t="s">
        <v>1445</v>
      </c>
      <c r="AW2183" t="s">
        <v>1446</v>
      </c>
      <c r="AX2183">
        <v>27000882021</v>
      </c>
      <c r="AY2183">
        <v>27000882021</v>
      </c>
      <c r="AZ2183">
        <v>1170422390</v>
      </c>
      <c r="BA2183">
        <v>105338015</v>
      </c>
      <c r="BB2183">
        <v>1275760405</v>
      </c>
      <c r="BC2183">
        <v>310</v>
      </c>
      <c r="BD2183">
        <v>0</v>
      </c>
      <c r="BE2183" t="s">
        <v>2785</v>
      </c>
      <c r="BF2183" t="s">
        <v>2789</v>
      </c>
      <c r="BG2183" t="s">
        <v>3170</v>
      </c>
      <c r="BI2183" t="s">
        <v>3171</v>
      </c>
      <c r="BJ2183" t="s">
        <v>2719</v>
      </c>
      <c r="BL2183" t="s">
        <v>2785</v>
      </c>
      <c r="BM2183">
        <v>3137079269</v>
      </c>
      <c r="BN2183" t="s">
        <v>2790</v>
      </c>
      <c r="BO2183" t="s">
        <v>2725</v>
      </c>
      <c r="BP2183" t="s">
        <v>157</v>
      </c>
      <c r="BQ2183">
        <v>113779680</v>
      </c>
      <c r="BR2183">
        <v>70</v>
      </c>
      <c r="BS2183">
        <v>406356</v>
      </c>
      <c r="BT2183">
        <v>44553</v>
      </c>
      <c r="BU2183">
        <v>621352801</v>
      </c>
      <c r="BV2183">
        <v>44649</v>
      </c>
      <c r="BW2183">
        <v>14183309</v>
      </c>
      <c r="BX2183">
        <v>0</v>
      </c>
      <c r="BY2183">
        <v>0</v>
      </c>
      <c r="BZ2183">
        <v>0</v>
      </c>
      <c r="CA2183">
        <v>0</v>
      </c>
      <c r="CB2183">
        <v>63553611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 s="10">
        <v>1911296515</v>
      </c>
    </row>
    <row r="2184" spans="1:90" hidden="1">
      <c r="A2184" s="9" t="s">
        <v>1431</v>
      </c>
      <c r="B2184" s="9">
        <v>2022</v>
      </c>
      <c r="C2184" s="9">
        <v>2020</v>
      </c>
      <c r="D2184" s="13" t="s">
        <v>37</v>
      </c>
      <c r="E2184" t="s">
        <v>536</v>
      </c>
      <c r="F2184" t="s">
        <v>96</v>
      </c>
      <c r="G2184">
        <v>27000882021</v>
      </c>
      <c r="H2184" s="14" t="s">
        <v>1566</v>
      </c>
      <c r="I2184" s="14" t="s">
        <v>96</v>
      </c>
      <c r="J2184" s="10">
        <v>2021</v>
      </c>
      <c r="K2184" s="10">
        <v>2022</v>
      </c>
      <c r="L2184" s="11">
        <v>44244</v>
      </c>
      <c r="M2184" s="11">
        <v>44561</v>
      </c>
      <c r="N2184" s="14" t="s">
        <v>2785</v>
      </c>
      <c r="O2184" t="s">
        <v>3170</v>
      </c>
      <c r="Q2184" t="s">
        <v>3171</v>
      </c>
      <c r="R2184" t="s">
        <v>2719</v>
      </c>
      <c r="T2184" t="s">
        <v>2785</v>
      </c>
      <c r="U2184" t="s">
        <v>2789</v>
      </c>
      <c r="V2184" t="s">
        <v>2790</v>
      </c>
      <c r="X2184">
        <v>3206228035</v>
      </c>
      <c r="Y2184">
        <v>3137079269</v>
      </c>
      <c r="Z2184" s="11">
        <v>44244</v>
      </c>
      <c r="AA2184" s="11">
        <v>44593</v>
      </c>
      <c r="AB2184" s="1">
        <v>44712</v>
      </c>
      <c r="AC2184" s="1">
        <v>44593</v>
      </c>
      <c r="AD2184" s="1">
        <v>44712</v>
      </c>
      <c r="AE2184" s="1">
        <v>44561</v>
      </c>
      <c r="AF2184" t="s">
        <v>488</v>
      </c>
      <c r="AG2184" t="s">
        <v>37</v>
      </c>
      <c r="AH2184" t="s">
        <v>519</v>
      </c>
      <c r="AI2184" t="s">
        <v>536</v>
      </c>
      <c r="AJ2184" t="s">
        <v>37</v>
      </c>
      <c r="AK2184" t="s">
        <v>37</v>
      </c>
      <c r="AL2184" t="s">
        <v>570</v>
      </c>
      <c r="AM2184" t="s">
        <v>2791</v>
      </c>
      <c r="AN2184" t="s">
        <v>1442</v>
      </c>
      <c r="AO2184">
        <v>818002216</v>
      </c>
      <c r="AP2184" t="s">
        <v>1497</v>
      </c>
      <c r="AQ2184" t="s">
        <v>2792</v>
      </c>
      <c r="AR2184">
        <v>3122823</v>
      </c>
      <c r="AT2184">
        <v>3206228035</v>
      </c>
      <c r="AU2184" t="s">
        <v>2793</v>
      </c>
      <c r="AV2184" t="s">
        <v>1445</v>
      </c>
      <c r="AW2184" t="s">
        <v>1446</v>
      </c>
      <c r="AX2184">
        <v>27000882021</v>
      </c>
      <c r="AY2184">
        <v>27000882021</v>
      </c>
      <c r="AZ2184">
        <v>1170422390</v>
      </c>
      <c r="BA2184">
        <v>105338015</v>
      </c>
      <c r="BB2184">
        <v>1275760405</v>
      </c>
      <c r="BC2184">
        <v>310</v>
      </c>
      <c r="BD2184">
        <v>0</v>
      </c>
      <c r="BE2184" t="s">
        <v>2785</v>
      </c>
      <c r="BF2184" t="s">
        <v>2789</v>
      </c>
      <c r="BG2184" t="s">
        <v>3170</v>
      </c>
      <c r="BI2184" t="s">
        <v>3171</v>
      </c>
      <c r="BJ2184" t="s">
        <v>2719</v>
      </c>
      <c r="BL2184" t="s">
        <v>2785</v>
      </c>
      <c r="BM2184">
        <v>3137079269</v>
      </c>
      <c r="BN2184" t="s">
        <v>2790</v>
      </c>
      <c r="BO2184" t="s">
        <v>2725</v>
      </c>
      <c r="BP2184" t="s">
        <v>157</v>
      </c>
      <c r="BQ2184">
        <v>146288160</v>
      </c>
      <c r="BR2184">
        <v>90</v>
      </c>
      <c r="BS2184">
        <v>406356</v>
      </c>
      <c r="BT2184">
        <v>44553</v>
      </c>
      <c r="BU2184">
        <v>621352801</v>
      </c>
      <c r="BV2184">
        <v>44649</v>
      </c>
      <c r="BW2184">
        <v>14183309</v>
      </c>
      <c r="BX2184">
        <v>0</v>
      </c>
      <c r="BY2184">
        <v>0</v>
      </c>
      <c r="BZ2184">
        <v>0</v>
      </c>
      <c r="CA2184">
        <v>0</v>
      </c>
      <c r="CB2184">
        <v>63553611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 s="10">
        <v>1911296515</v>
      </c>
    </row>
    <row r="2185" spans="1:90" hidden="1">
      <c r="A2185" s="9" t="s">
        <v>1431</v>
      </c>
      <c r="B2185" s="9">
        <v>2022</v>
      </c>
      <c r="C2185" s="9">
        <v>2020</v>
      </c>
      <c r="D2185" s="13" t="s">
        <v>44</v>
      </c>
      <c r="E2185" t="s">
        <v>743</v>
      </c>
      <c r="F2185" t="s">
        <v>96</v>
      </c>
      <c r="G2185">
        <v>47001192021</v>
      </c>
      <c r="H2185" s="14" t="s">
        <v>1566</v>
      </c>
      <c r="I2185" s="14" t="s">
        <v>96</v>
      </c>
      <c r="J2185" s="10">
        <v>2021</v>
      </c>
      <c r="K2185" s="10">
        <v>2022</v>
      </c>
      <c r="L2185" s="11">
        <v>44250</v>
      </c>
      <c r="M2185" s="11">
        <v>44561</v>
      </c>
      <c r="N2185" s="14" t="s">
        <v>3172</v>
      </c>
      <c r="O2185" t="s">
        <v>3144</v>
      </c>
      <c r="P2185" t="s">
        <v>2905</v>
      </c>
      <c r="Q2185" t="s">
        <v>3145</v>
      </c>
      <c r="R2185" t="s">
        <v>1722</v>
      </c>
      <c r="S2185" t="s">
        <v>3146</v>
      </c>
      <c r="T2185" t="s">
        <v>3172</v>
      </c>
      <c r="U2185" t="s">
        <v>3173</v>
      </c>
      <c r="V2185" t="s">
        <v>3174</v>
      </c>
      <c r="Y2185">
        <v>3106519033</v>
      </c>
      <c r="Z2185" s="11">
        <v>44250</v>
      </c>
      <c r="AA2185" s="11">
        <v>44562</v>
      </c>
      <c r="AB2185" s="1">
        <v>44712</v>
      </c>
      <c r="AC2185" s="1">
        <v>44562</v>
      </c>
      <c r="AD2185" s="1">
        <v>44712</v>
      </c>
      <c r="AE2185" s="1">
        <v>44561</v>
      </c>
      <c r="AF2185" t="s">
        <v>701</v>
      </c>
      <c r="AG2185" t="s">
        <v>44</v>
      </c>
      <c r="AH2185" t="s">
        <v>742</v>
      </c>
      <c r="AI2185" t="s">
        <v>743</v>
      </c>
      <c r="AJ2185" t="s">
        <v>44</v>
      </c>
      <c r="AK2185" t="s">
        <v>44</v>
      </c>
      <c r="AL2185" t="s">
        <v>791</v>
      </c>
      <c r="AM2185" t="s">
        <v>3175</v>
      </c>
      <c r="AN2185" t="s">
        <v>1442</v>
      </c>
      <c r="AO2185">
        <v>819006201</v>
      </c>
      <c r="AP2185" t="s">
        <v>1497</v>
      </c>
      <c r="AQ2185" t="s">
        <v>3176</v>
      </c>
      <c r="AR2185">
        <v>4257112</v>
      </c>
      <c r="AU2185" t="s">
        <v>3177</v>
      </c>
      <c r="AV2185" t="s">
        <v>1445</v>
      </c>
      <c r="AW2185" t="s">
        <v>1446</v>
      </c>
      <c r="AX2185">
        <v>47001192021</v>
      </c>
      <c r="AY2185">
        <v>47001192021</v>
      </c>
      <c r="AZ2185">
        <v>875557750</v>
      </c>
      <c r="BA2185">
        <v>43777888</v>
      </c>
      <c r="BB2185">
        <v>919335638</v>
      </c>
      <c r="BC2185">
        <v>272</v>
      </c>
      <c r="BD2185">
        <v>0</v>
      </c>
      <c r="BE2185" t="s">
        <v>3172</v>
      </c>
      <c r="BF2185" t="s">
        <v>3173</v>
      </c>
      <c r="BG2185" t="s">
        <v>3144</v>
      </c>
      <c r="BH2185" t="s">
        <v>2905</v>
      </c>
      <c r="BI2185" t="s">
        <v>3145</v>
      </c>
      <c r="BJ2185" t="s">
        <v>1722</v>
      </c>
      <c r="BK2185" t="s">
        <v>3146</v>
      </c>
      <c r="BL2185" t="s">
        <v>3172</v>
      </c>
      <c r="BM2185">
        <v>3106519033</v>
      </c>
      <c r="BN2185" t="s">
        <v>3174</v>
      </c>
      <c r="BO2185" t="s">
        <v>3151</v>
      </c>
      <c r="BP2185" t="s">
        <v>93</v>
      </c>
      <c r="BQ2185">
        <v>433595845</v>
      </c>
      <c r="BR2185">
        <v>272</v>
      </c>
      <c r="BS2185">
        <v>346535</v>
      </c>
      <c r="BT2185">
        <v>44553</v>
      </c>
      <c r="BU2185">
        <v>430328371</v>
      </c>
      <c r="BV2185">
        <v>44712</v>
      </c>
      <c r="BW2185">
        <v>24947267</v>
      </c>
      <c r="BX2185">
        <v>0</v>
      </c>
      <c r="BY2185">
        <v>0</v>
      </c>
      <c r="BZ2185">
        <v>0</v>
      </c>
      <c r="CA2185">
        <v>0</v>
      </c>
      <c r="CB2185">
        <v>455275638</v>
      </c>
      <c r="CC2185">
        <v>44435</v>
      </c>
      <c r="CD2185">
        <v>25588844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25588844</v>
      </c>
      <c r="CL2185" s="10">
        <v>1349022432</v>
      </c>
    </row>
    <row r="2186" spans="1:90" hidden="1">
      <c r="A2186" s="9" t="s">
        <v>1431</v>
      </c>
      <c r="B2186" s="9">
        <v>2022</v>
      </c>
      <c r="C2186" s="9">
        <v>2020</v>
      </c>
      <c r="D2186" s="13" t="s">
        <v>54</v>
      </c>
      <c r="E2186" t="s">
        <v>444</v>
      </c>
      <c r="F2186" t="s">
        <v>96</v>
      </c>
      <c r="G2186">
        <v>73001752021</v>
      </c>
      <c r="H2186" s="14" t="s">
        <v>1566</v>
      </c>
      <c r="I2186" s="14" t="s">
        <v>96</v>
      </c>
      <c r="J2186" s="10">
        <v>2021</v>
      </c>
      <c r="K2186" s="10">
        <v>2022</v>
      </c>
      <c r="L2186" s="11">
        <v>44249</v>
      </c>
      <c r="M2186" s="11">
        <v>44712</v>
      </c>
      <c r="N2186" s="14" t="s">
        <v>2707</v>
      </c>
      <c r="O2186" t="s">
        <v>2364</v>
      </c>
      <c r="P2186" t="s">
        <v>2365</v>
      </c>
      <c r="Q2186" t="s">
        <v>2366</v>
      </c>
      <c r="R2186" t="s">
        <v>2367</v>
      </c>
      <c r="S2186" t="s">
        <v>2368</v>
      </c>
      <c r="T2186" t="s">
        <v>2707</v>
      </c>
      <c r="U2186" t="s">
        <v>2712</v>
      </c>
      <c r="V2186" t="s">
        <v>2744</v>
      </c>
      <c r="Y2186">
        <v>2683706</v>
      </c>
      <c r="Z2186" s="11">
        <v>44249</v>
      </c>
      <c r="AA2186" s="11">
        <v>44562</v>
      </c>
      <c r="AB2186" s="1">
        <v>44721</v>
      </c>
      <c r="AC2186" s="1">
        <v>44562</v>
      </c>
      <c r="AD2186" s="1">
        <v>44721</v>
      </c>
      <c r="AE2186" s="1">
        <v>44712</v>
      </c>
      <c r="AF2186" t="s">
        <v>384</v>
      </c>
      <c r="AG2186" t="s">
        <v>54</v>
      </c>
      <c r="AH2186" t="s">
        <v>441</v>
      </c>
      <c r="AI2186" t="s">
        <v>444</v>
      </c>
      <c r="AJ2186" t="s">
        <v>54</v>
      </c>
      <c r="AK2186" t="s">
        <v>54</v>
      </c>
      <c r="AL2186" t="s">
        <v>431</v>
      </c>
      <c r="AM2186" t="s">
        <v>2745</v>
      </c>
      <c r="AN2186" t="s">
        <v>1442</v>
      </c>
      <c r="AO2186">
        <v>809012325</v>
      </c>
      <c r="AP2186" t="s">
        <v>1968</v>
      </c>
      <c r="AQ2186" t="s">
        <v>2714</v>
      </c>
      <c r="AR2186">
        <v>2683706</v>
      </c>
      <c r="AU2186" t="s">
        <v>2746</v>
      </c>
      <c r="AV2186" t="s">
        <v>1445</v>
      </c>
      <c r="AW2186" t="s">
        <v>1446</v>
      </c>
      <c r="AX2186">
        <v>73001752021</v>
      </c>
      <c r="AY2186">
        <v>73001752021</v>
      </c>
      <c r="AZ2186">
        <v>1820315520</v>
      </c>
      <c r="BA2186">
        <v>72812621</v>
      </c>
      <c r="BB2186">
        <v>2643881501</v>
      </c>
      <c r="BC2186">
        <v>720</v>
      </c>
      <c r="BD2186">
        <v>0</v>
      </c>
      <c r="BE2186" t="s">
        <v>2707</v>
      </c>
      <c r="BF2186" t="s">
        <v>2712</v>
      </c>
      <c r="BG2186" t="s">
        <v>2364</v>
      </c>
      <c r="BH2186" t="s">
        <v>2365</v>
      </c>
      <c r="BI2186" t="s">
        <v>2366</v>
      </c>
      <c r="BJ2186" t="s">
        <v>2367</v>
      </c>
      <c r="BK2186" t="s">
        <v>2368</v>
      </c>
      <c r="BL2186" t="s">
        <v>2707</v>
      </c>
      <c r="BM2186">
        <v>2683706</v>
      </c>
      <c r="BN2186" t="s">
        <v>2744</v>
      </c>
      <c r="BO2186" t="s">
        <v>2373</v>
      </c>
      <c r="BP2186" t="s">
        <v>99</v>
      </c>
      <c r="BQ2186">
        <v>756474620</v>
      </c>
      <c r="BR2186">
        <v>720</v>
      </c>
      <c r="BS2186">
        <v>215000</v>
      </c>
      <c r="BT2186">
        <v>44558</v>
      </c>
      <c r="BU2186">
        <v>867825504</v>
      </c>
      <c r="BV2186">
        <v>44669</v>
      </c>
      <c r="BW2186">
        <v>5950111</v>
      </c>
      <c r="BX2186">
        <v>0</v>
      </c>
      <c r="BY2186">
        <v>0</v>
      </c>
      <c r="BZ2186">
        <v>0</v>
      </c>
      <c r="CA2186">
        <v>0</v>
      </c>
      <c r="CB2186">
        <v>873775615</v>
      </c>
      <c r="CC2186">
        <v>44484</v>
      </c>
      <c r="CD2186">
        <v>46640219</v>
      </c>
      <c r="CE2186">
        <v>44540</v>
      </c>
      <c r="CF2186">
        <v>21078073</v>
      </c>
      <c r="CG2186">
        <v>44560</v>
      </c>
      <c r="CH2186">
        <v>1103953</v>
      </c>
      <c r="CI2186">
        <v>0</v>
      </c>
      <c r="CJ2186">
        <v>0</v>
      </c>
      <c r="CK2186">
        <v>71307756</v>
      </c>
      <c r="CL2186" s="10">
        <v>2647346101</v>
      </c>
    </row>
    <row r="2187" spans="1:90" hidden="1">
      <c r="A2187" s="9" t="s">
        <v>1431</v>
      </c>
      <c r="B2187" s="9">
        <v>2022</v>
      </c>
      <c r="C2187" s="9">
        <v>2020</v>
      </c>
      <c r="D2187" s="13" t="s">
        <v>44</v>
      </c>
      <c r="E2187" t="s">
        <v>736</v>
      </c>
      <c r="F2187" t="s">
        <v>96</v>
      </c>
      <c r="G2187">
        <v>47001142021</v>
      </c>
      <c r="H2187" s="14" t="s">
        <v>1566</v>
      </c>
      <c r="I2187" s="14" t="s">
        <v>96</v>
      </c>
      <c r="J2187" s="10">
        <v>2021</v>
      </c>
      <c r="K2187" s="10">
        <v>2022</v>
      </c>
      <c r="L2187" s="11">
        <v>44247</v>
      </c>
      <c r="M2187" s="11">
        <v>44561</v>
      </c>
      <c r="N2187" s="14" t="s">
        <v>3152</v>
      </c>
      <c r="O2187" t="s">
        <v>3144</v>
      </c>
      <c r="P2187" t="s">
        <v>2905</v>
      </c>
      <c r="Q2187" t="s">
        <v>3145</v>
      </c>
      <c r="R2187" t="s">
        <v>1722</v>
      </c>
      <c r="S2187" t="s">
        <v>3146</v>
      </c>
      <c r="T2187" t="s">
        <v>3153</v>
      </c>
      <c r="U2187" t="s">
        <v>3154</v>
      </c>
      <c r="V2187" t="s">
        <v>3155</v>
      </c>
      <c r="X2187">
        <v>3114141844</v>
      </c>
      <c r="Y2187">
        <v>3114141844</v>
      </c>
      <c r="Z2187" s="11">
        <v>44247</v>
      </c>
      <c r="AA2187" s="11">
        <v>44562</v>
      </c>
      <c r="AB2187" s="1">
        <v>44742</v>
      </c>
      <c r="AC2187" s="1">
        <v>44562</v>
      </c>
      <c r="AD2187" s="1">
        <v>44742</v>
      </c>
      <c r="AE2187" s="1">
        <v>44561</v>
      </c>
      <c r="AF2187" t="s">
        <v>701</v>
      </c>
      <c r="AG2187" t="s">
        <v>44</v>
      </c>
      <c r="AH2187" t="s">
        <v>724</v>
      </c>
      <c r="AI2187" t="s">
        <v>736</v>
      </c>
      <c r="AJ2187" t="s">
        <v>44</v>
      </c>
      <c r="AK2187" t="s">
        <v>44</v>
      </c>
      <c r="AL2187" t="s">
        <v>791</v>
      </c>
      <c r="AM2187" t="s">
        <v>3156</v>
      </c>
      <c r="AN2187" t="s">
        <v>1442</v>
      </c>
      <c r="AO2187">
        <v>819004113</v>
      </c>
      <c r="AP2187" t="s">
        <v>1627</v>
      </c>
      <c r="AQ2187" t="s">
        <v>3157</v>
      </c>
      <c r="AR2187">
        <v>4257164</v>
      </c>
      <c r="AT2187">
        <v>3114141844</v>
      </c>
      <c r="AU2187" t="s">
        <v>3158</v>
      </c>
      <c r="AV2187" t="s">
        <v>1445</v>
      </c>
      <c r="AW2187" t="s">
        <v>1446</v>
      </c>
      <c r="AX2187">
        <v>47001142021</v>
      </c>
      <c r="AY2187">
        <v>47001142021</v>
      </c>
      <c r="AZ2187">
        <v>1268384103</v>
      </c>
      <c r="BA2187">
        <v>126838410</v>
      </c>
      <c r="BB2187">
        <v>1395222513</v>
      </c>
      <c r="BC2187">
        <v>567</v>
      </c>
      <c r="BD2187">
        <v>0</v>
      </c>
      <c r="BE2187" t="s">
        <v>3152</v>
      </c>
      <c r="BF2187" t="s">
        <v>3154</v>
      </c>
      <c r="BG2187" t="s">
        <v>3144</v>
      </c>
      <c r="BH2187" t="s">
        <v>2905</v>
      </c>
      <c r="BI2187" t="s">
        <v>3145</v>
      </c>
      <c r="BJ2187" t="s">
        <v>1722</v>
      </c>
      <c r="BK2187" t="s">
        <v>3146</v>
      </c>
      <c r="BL2187" t="s">
        <v>3153</v>
      </c>
      <c r="BM2187">
        <v>3114141844</v>
      </c>
      <c r="BN2187" t="s">
        <v>3155</v>
      </c>
      <c r="BO2187" t="s">
        <v>3151</v>
      </c>
      <c r="BP2187" t="s">
        <v>99</v>
      </c>
      <c r="BQ2187">
        <v>614042288</v>
      </c>
      <c r="BR2187">
        <v>567</v>
      </c>
      <c r="BS2187">
        <v>215492</v>
      </c>
      <c r="BT2187">
        <v>44560</v>
      </c>
      <c r="BU2187">
        <v>573542669</v>
      </c>
      <c r="BV2187">
        <v>44712</v>
      </c>
      <c r="BW2187">
        <v>101903848</v>
      </c>
      <c r="BX2187">
        <v>0</v>
      </c>
      <c r="BY2187">
        <v>0</v>
      </c>
      <c r="BZ2187">
        <v>0</v>
      </c>
      <c r="CA2187">
        <v>0</v>
      </c>
      <c r="CB2187">
        <v>675446517</v>
      </c>
      <c r="CC2187">
        <v>44435</v>
      </c>
      <c r="CD2187">
        <v>14979445</v>
      </c>
      <c r="CE2187">
        <v>44552</v>
      </c>
      <c r="CF2187">
        <v>545926</v>
      </c>
      <c r="CG2187">
        <v>0</v>
      </c>
      <c r="CH2187">
        <v>0</v>
      </c>
      <c r="CI2187">
        <v>0</v>
      </c>
      <c r="CJ2187">
        <v>0</v>
      </c>
      <c r="CK2187">
        <v>15525371</v>
      </c>
      <c r="CL2187" s="10">
        <v>2055143659</v>
      </c>
    </row>
    <row r="2188" spans="1:90" hidden="1">
      <c r="A2188" s="9" t="s">
        <v>1431</v>
      </c>
      <c r="B2188" s="9">
        <v>2022</v>
      </c>
      <c r="C2188" s="9">
        <v>2020</v>
      </c>
      <c r="D2188" s="13" t="s">
        <v>37</v>
      </c>
      <c r="E2188" t="s">
        <v>534</v>
      </c>
      <c r="F2188" t="s">
        <v>96</v>
      </c>
      <c r="G2188">
        <v>27000912021</v>
      </c>
      <c r="H2188" s="14" t="s">
        <v>1566</v>
      </c>
      <c r="I2188" s="14" t="s">
        <v>96</v>
      </c>
      <c r="J2188" s="10">
        <v>2021</v>
      </c>
      <c r="K2188" s="10">
        <v>2022</v>
      </c>
      <c r="L2188" s="11">
        <v>44244</v>
      </c>
      <c r="M2188" s="11">
        <v>44561</v>
      </c>
      <c r="N2188" s="14" t="s">
        <v>3178</v>
      </c>
      <c r="O2188" t="s">
        <v>3179</v>
      </c>
      <c r="Q2188" t="s">
        <v>3180</v>
      </c>
      <c r="R2188" t="s">
        <v>3181</v>
      </c>
      <c r="T2188" t="s">
        <v>3178</v>
      </c>
      <c r="U2188" t="s">
        <v>3182</v>
      </c>
      <c r="V2188" t="s">
        <v>3182</v>
      </c>
      <c r="X2188">
        <v>3218176661</v>
      </c>
      <c r="Y2188">
        <v>3218176661</v>
      </c>
      <c r="Z2188" s="11">
        <v>44244</v>
      </c>
      <c r="AA2188" s="11">
        <v>44593</v>
      </c>
      <c r="AB2188" s="1">
        <v>44712</v>
      </c>
      <c r="AC2188" s="1">
        <v>44593</v>
      </c>
      <c r="AD2188" s="1">
        <v>44712</v>
      </c>
      <c r="AE2188" s="1">
        <v>44561</v>
      </c>
      <c r="AF2188" t="s">
        <v>488</v>
      </c>
      <c r="AG2188" t="s">
        <v>37</v>
      </c>
      <c r="AH2188" t="s">
        <v>489</v>
      </c>
      <c r="AI2188" t="s">
        <v>534</v>
      </c>
      <c r="AJ2188" t="s">
        <v>37</v>
      </c>
      <c r="AK2188" t="s">
        <v>37</v>
      </c>
      <c r="AL2188" t="s">
        <v>538</v>
      </c>
      <c r="AM2188" t="s">
        <v>3183</v>
      </c>
      <c r="AN2188" t="s">
        <v>1442</v>
      </c>
      <c r="AO2188">
        <v>900005961</v>
      </c>
      <c r="AP2188" t="s">
        <v>1443</v>
      </c>
      <c r="AQ2188" t="s">
        <v>3184</v>
      </c>
      <c r="AR2188">
        <v>6726506</v>
      </c>
      <c r="AS2188">
        <v>3218176661</v>
      </c>
      <c r="AU2188" t="s">
        <v>3185</v>
      </c>
      <c r="AV2188" t="s">
        <v>1445</v>
      </c>
      <c r="AW2188" t="s">
        <v>1446</v>
      </c>
      <c r="AX2188">
        <v>27000912021</v>
      </c>
      <c r="AY2188">
        <v>27000912021</v>
      </c>
      <c r="AZ2188">
        <v>1061753596</v>
      </c>
      <c r="BA2188">
        <v>95557824</v>
      </c>
      <c r="BB2188">
        <v>1157311420</v>
      </c>
      <c r="BC2188">
        <v>284</v>
      </c>
      <c r="BD2188">
        <v>0</v>
      </c>
      <c r="BE2188" t="s">
        <v>3178</v>
      </c>
      <c r="BF2188" t="s">
        <v>3182</v>
      </c>
      <c r="BG2188" t="s">
        <v>3179</v>
      </c>
      <c r="BI2188" t="s">
        <v>3180</v>
      </c>
      <c r="BJ2188" t="s">
        <v>3181</v>
      </c>
      <c r="BL2188" t="s">
        <v>3178</v>
      </c>
      <c r="BM2188">
        <v>3218176661</v>
      </c>
      <c r="BN2188" t="s">
        <v>3182</v>
      </c>
      <c r="BO2188" t="s">
        <v>2332</v>
      </c>
      <c r="BP2188" t="s">
        <v>93</v>
      </c>
      <c r="BQ2188">
        <v>461620416</v>
      </c>
      <c r="BR2188">
        <v>284</v>
      </c>
      <c r="BS2188">
        <v>406356</v>
      </c>
      <c r="BT2188">
        <v>44552</v>
      </c>
      <c r="BU2188">
        <v>538188249</v>
      </c>
      <c r="BV2188">
        <v>44649</v>
      </c>
      <c r="BW2188">
        <v>8200554</v>
      </c>
      <c r="BX2188">
        <v>0</v>
      </c>
      <c r="BY2188">
        <v>0</v>
      </c>
      <c r="BZ2188">
        <v>0</v>
      </c>
      <c r="CA2188">
        <v>0</v>
      </c>
      <c r="CB2188">
        <v>546388803</v>
      </c>
      <c r="CC2188">
        <v>44525</v>
      </c>
      <c r="CD2188">
        <v>26370279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26370279</v>
      </c>
      <c r="CL2188" s="10">
        <v>1677329944</v>
      </c>
    </row>
    <row r="2189" spans="1:90" hidden="1">
      <c r="A2189" s="9" t="s">
        <v>1431</v>
      </c>
      <c r="B2189" s="9">
        <v>2022</v>
      </c>
      <c r="C2189" s="9">
        <v>2020</v>
      </c>
      <c r="D2189" s="13" t="s">
        <v>44</v>
      </c>
      <c r="E2189" t="s">
        <v>743</v>
      </c>
      <c r="F2189" t="s">
        <v>96</v>
      </c>
      <c r="G2189">
        <v>47001082021</v>
      </c>
      <c r="H2189" s="14" t="s">
        <v>1566</v>
      </c>
      <c r="I2189" s="14" t="s">
        <v>96</v>
      </c>
      <c r="J2189" s="10">
        <v>2021</v>
      </c>
      <c r="K2189" s="10">
        <v>2022</v>
      </c>
      <c r="L2189" s="11">
        <v>44249</v>
      </c>
      <c r="M2189" s="11">
        <v>44561</v>
      </c>
      <c r="N2189" s="14" t="s">
        <v>3152</v>
      </c>
      <c r="O2189" t="s">
        <v>3144</v>
      </c>
      <c r="P2189" t="s">
        <v>2905</v>
      </c>
      <c r="Q2189" t="s">
        <v>3145</v>
      </c>
      <c r="R2189" t="s">
        <v>1722</v>
      </c>
      <c r="S2189" t="s">
        <v>3146</v>
      </c>
      <c r="T2189" t="s">
        <v>3153</v>
      </c>
      <c r="U2189" t="s">
        <v>3154</v>
      </c>
      <c r="V2189" t="s">
        <v>3155</v>
      </c>
      <c r="X2189">
        <v>3114141844</v>
      </c>
      <c r="Y2189">
        <v>3114141844</v>
      </c>
      <c r="Z2189" s="11">
        <v>44249</v>
      </c>
      <c r="AA2189" s="11">
        <v>44562</v>
      </c>
      <c r="AB2189" s="1">
        <v>44742</v>
      </c>
      <c r="AC2189" s="1">
        <v>44562</v>
      </c>
      <c r="AD2189" s="1">
        <v>44742</v>
      </c>
      <c r="AE2189" s="1">
        <v>44561</v>
      </c>
      <c r="AF2189" t="s">
        <v>701</v>
      </c>
      <c r="AG2189" t="s">
        <v>44</v>
      </c>
      <c r="AH2189" t="s">
        <v>742</v>
      </c>
      <c r="AI2189" t="s">
        <v>743</v>
      </c>
      <c r="AJ2189" t="s">
        <v>44</v>
      </c>
      <c r="AK2189" t="s">
        <v>44</v>
      </c>
      <c r="AL2189" t="s">
        <v>791</v>
      </c>
      <c r="AM2189" t="s">
        <v>3156</v>
      </c>
      <c r="AN2189" t="s">
        <v>1442</v>
      </c>
      <c r="AO2189">
        <v>819004113</v>
      </c>
      <c r="AP2189" t="s">
        <v>1627</v>
      </c>
      <c r="AQ2189" t="s">
        <v>3157</v>
      </c>
      <c r="AR2189">
        <v>4257164</v>
      </c>
      <c r="AT2189">
        <v>3114141844</v>
      </c>
      <c r="AU2189" t="s">
        <v>3158</v>
      </c>
      <c r="AV2189" t="s">
        <v>1445</v>
      </c>
      <c r="AW2189" t="s">
        <v>1446</v>
      </c>
      <c r="AX2189">
        <v>47001082021</v>
      </c>
      <c r="AY2189">
        <v>47001082021</v>
      </c>
      <c r="AZ2189">
        <v>3355513500</v>
      </c>
      <c r="BA2189">
        <v>0</v>
      </c>
      <c r="BB2189">
        <v>3355513500</v>
      </c>
      <c r="BC2189">
        <v>1500</v>
      </c>
      <c r="BD2189">
        <v>0</v>
      </c>
      <c r="BE2189" t="s">
        <v>3152</v>
      </c>
      <c r="BF2189" t="s">
        <v>3154</v>
      </c>
      <c r="BG2189" t="s">
        <v>3144</v>
      </c>
      <c r="BH2189" t="s">
        <v>2905</v>
      </c>
      <c r="BI2189" t="s">
        <v>3145</v>
      </c>
      <c r="BJ2189" t="s">
        <v>1722</v>
      </c>
      <c r="BK2189" t="s">
        <v>3146</v>
      </c>
      <c r="BL2189" t="s">
        <v>3153</v>
      </c>
      <c r="BM2189">
        <v>3114141844</v>
      </c>
      <c r="BN2189" t="s">
        <v>3155</v>
      </c>
      <c r="BO2189" t="s">
        <v>3151</v>
      </c>
      <c r="BP2189" t="s">
        <v>99</v>
      </c>
      <c r="BQ2189">
        <v>796458432</v>
      </c>
      <c r="BR2189">
        <v>700</v>
      </c>
      <c r="BS2189">
        <v>215492</v>
      </c>
      <c r="BT2189">
        <v>44558</v>
      </c>
      <c r="BU2189">
        <v>1379371500</v>
      </c>
      <c r="BV2189">
        <v>44712</v>
      </c>
      <c r="BW2189">
        <v>245079000</v>
      </c>
      <c r="BX2189">
        <v>0</v>
      </c>
      <c r="BY2189">
        <v>0</v>
      </c>
      <c r="BZ2189">
        <v>0</v>
      </c>
      <c r="CA2189">
        <v>0</v>
      </c>
      <c r="CB2189">
        <v>1624450500</v>
      </c>
      <c r="CC2189">
        <v>44435</v>
      </c>
      <c r="CD2189">
        <v>84680095</v>
      </c>
      <c r="CE2189">
        <v>44544</v>
      </c>
      <c r="CF2189">
        <v>5551436</v>
      </c>
      <c r="CG2189">
        <v>0</v>
      </c>
      <c r="CH2189">
        <v>0</v>
      </c>
      <c r="CI2189">
        <v>0</v>
      </c>
      <c r="CJ2189">
        <v>0</v>
      </c>
      <c r="CK2189">
        <v>90231531</v>
      </c>
      <c r="CL2189" s="10">
        <v>4889732469</v>
      </c>
    </row>
    <row r="2190" spans="1:90" hidden="1">
      <c r="A2190" s="9" t="s">
        <v>1431</v>
      </c>
      <c r="B2190" s="9">
        <v>2022</v>
      </c>
      <c r="C2190" s="9">
        <v>2020</v>
      </c>
      <c r="D2190" s="13" t="s">
        <v>44</v>
      </c>
      <c r="E2190" t="s">
        <v>741</v>
      </c>
      <c r="F2190" t="s">
        <v>96</v>
      </c>
      <c r="G2190">
        <v>47001082021</v>
      </c>
      <c r="H2190" s="14" t="s">
        <v>1566</v>
      </c>
      <c r="I2190" s="14" t="s">
        <v>96</v>
      </c>
      <c r="J2190" s="10">
        <v>2021</v>
      </c>
      <c r="K2190" s="10">
        <v>2022</v>
      </c>
      <c r="L2190" s="11">
        <v>44249</v>
      </c>
      <c r="M2190" s="11">
        <v>44561</v>
      </c>
      <c r="N2190" s="14" t="s">
        <v>3152</v>
      </c>
      <c r="O2190" t="s">
        <v>3144</v>
      </c>
      <c r="P2190" t="s">
        <v>2905</v>
      </c>
      <c r="Q2190" t="s">
        <v>3145</v>
      </c>
      <c r="R2190" t="s">
        <v>1722</v>
      </c>
      <c r="S2190" t="s">
        <v>3146</v>
      </c>
      <c r="T2190" t="s">
        <v>3153</v>
      </c>
      <c r="U2190" t="s">
        <v>3154</v>
      </c>
      <c r="V2190" t="s">
        <v>3155</v>
      </c>
      <c r="X2190">
        <v>3114141844</v>
      </c>
      <c r="Y2190">
        <v>3114141844</v>
      </c>
      <c r="Z2190" s="11">
        <v>44249</v>
      </c>
      <c r="AA2190" s="11">
        <v>44562</v>
      </c>
      <c r="AB2190" s="1">
        <v>44742</v>
      </c>
      <c r="AC2190" s="1">
        <v>44562</v>
      </c>
      <c r="AD2190" s="1">
        <v>44742</v>
      </c>
      <c r="AE2190" s="1">
        <v>44561</v>
      </c>
      <c r="AF2190" t="s">
        <v>701</v>
      </c>
      <c r="AG2190" t="s">
        <v>44</v>
      </c>
      <c r="AH2190" t="s">
        <v>724</v>
      </c>
      <c r="AI2190" t="s">
        <v>741</v>
      </c>
      <c r="AJ2190" t="s">
        <v>44</v>
      </c>
      <c r="AK2190" t="s">
        <v>44</v>
      </c>
      <c r="AL2190" t="s">
        <v>791</v>
      </c>
      <c r="AM2190" t="s">
        <v>3156</v>
      </c>
      <c r="AN2190" t="s">
        <v>1442</v>
      </c>
      <c r="AO2190">
        <v>819004113</v>
      </c>
      <c r="AP2190" t="s">
        <v>1627</v>
      </c>
      <c r="AQ2190" t="s">
        <v>3157</v>
      </c>
      <c r="AR2190">
        <v>4257164</v>
      </c>
      <c r="AT2190">
        <v>3114141844</v>
      </c>
      <c r="AU2190" t="s">
        <v>3158</v>
      </c>
      <c r="AV2190" t="s">
        <v>1445</v>
      </c>
      <c r="AW2190" t="s">
        <v>1446</v>
      </c>
      <c r="AX2190">
        <v>47001082021</v>
      </c>
      <c r="AY2190">
        <v>47001082021</v>
      </c>
      <c r="AZ2190">
        <v>3355513500</v>
      </c>
      <c r="BA2190">
        <v>0</v>
      </c>
      <c r="BB2190">
        <v>3355513500</v>
      </c>
      <c r="BC2190">
        <v>1500</v>
      </c>
      <c r="BD2190">
        <v>0</v>
      </c>
      <c r="BE2190" t="s">
        <v>3152</v>
      </c>
      <c r="BF2190" t="s">
        <v>3154</v>
      </c>
      <c r="BG2190" t="s">
        <v>3144</v>
      </c>
      <c r="BH2190" t="s">
        <v>2905</v>
      </c>
      <c r="BI2190" t="s">
        <v>3145</v>
      </c>
      <c r="BJ2190" t="s">
        <v>1722</v>
      </c>
      <c r="BK2190" t="s">
        <v>3146</v>
      </c>
      <c r="BL2190" t="s">
        <v>3153</v>
      </c>
      <c r="BM2190">
        <v>3114141844</v>
      </c>
      <c r="BN2190" t="s">
        <v>3155</v>
      </c>
      <c r="BO2190" t="s">
        <v>3151</v>
      </c>
      <c r="BP2190" t="s">
        <v>99</v>
      </c>
      <c r="BQ2190">
        <v>827992068</v>
      </c>
      <c r="BR2190">
        <v>800</v>
      </c>
      <c r="BS2190">
        <v>215492</v>
      </c>
      <c r="BT2190">
        <v>44558</v>
      </c>
      <c r="BU2190">
        <v>1379371500</v>
      </c>
      <c r="BV2190">
        <v>44712</v>
      </c>
      <c r="BW2190">
        <v>245079000</v>
      </c>
      <c r="BX2190">
        <v>0</v>
      </c>
      <c r="BY2190">
        <v>0</v>
      </c>
      <c r="BZ2190">
        <v>0</v>
      </c>
      <c r="CA2190">
        <v>0</v>
      </c>
      <c r="CB2190">
        <v>1624450500</v>
      </c>
      <c r="CC2190">
        <v>44435</v>
      </c>
      <c r="CD2190">
        <v>84680095</v>
      </c>
      <c r="CE2190">
        <v>44544</v>
      </c>
      <c r="CF2190">
        <v>5551436</v>
      </c>
      <c r="CG2190">
        <v>0</v>
      </c>
      <c r="CH2190">
        <v>0</v>
      </c>
      <c r="CI2190">
        <v>0</v>
      </c>
      <c r="CJ2190">
        <v>0</v>
      </c>
      <c r="CK2190">
        <v>90231531</v>
      </c>
      <c r="CL2190" s="10">
        <v>4889732469</v>
      </c>
    </row>
    <row r="2191" spans="1:90" hidden="1">
      <c r="A2191" s="9" t="s">
        <v>1431</v>
      </c>
      <c r="B2191" s="9">
        <v>2022</v>
      </c>
      <c r="C2191" s="9">
        <v>2020</v>
      </c>
      <c r="D2191" s="13" t="s">
        <v>44</v>
      </c>
      <c r="E2191" t="s">
        <v>745</v>
      </c>
      <c r="F2191" t="s">
        <v>96</v>
      </c>
      <c r="G2191">
        <v>47001462021</v>
      </c>
      <c r="H2191" s="14" t="s">
        <v>1566</v>
      </c>
      <c r="I2191" s="14" t="s">
        <v>96</v>
      </c>
      <c r="J2191" s="10">
        <v>2021</v>
      </c>
      <c r="K2191" s="10">
        <v>2022</v>
      </c>
      <c r="L2191" s="11">
        <v>44280</v>
      </c>
      <c r="M2191" s="11">
        <v>44561</v>
      </c>
      <c r="N2191" s="14" t="s">
        <v>3186</v>
      </c>
      <c r="O2191" t="s">
        <v>3187</v>
      </c>
      <c r="P2191" t="s">
        <v>2073</v>
      </c>
      <c r="Q2191" t="s">
        <v>3188</v>
      </c>
      <c r="R2191" t="s">
        <v>2907</v>
      </c>
      <c r="S2191" t="s">
        <v>3189</v>
      </c>
      <c r="T2191" t="s">
        <v>3186</v>
      </c>
      <c r="U2191" t="s">
        <v>3190</v>
      </c>
      <c r="V2191" t="s">
        <v>3191</v>
      </c>
      <c r="Y2191">
        <v>3022625351</v>
      </c>
      <c r="Z2191" s="11">
        <v>44280</v>
      </c>
      <c r="AA2191" s="11">
        <v>44562</v>
      </c>
      <c r="AB2191" s="1">
        <v>44718</v>
      </c>
      <c r="AC2191" s="1">
        <v>44562</v>
      </c>
      <c r="AD2191" s="1">
        <v>44718</v>
      </c>
      <c r="AE2191" s="1">
        <v>44561</v>
      </c>
      <c r="AF2191" t="s">
        <v>701</v>
      </c>
      <c r="AG2191" t="s">
        <v>44</v>
      </c>
      <c r="AH2191" t="s">
        <v>744</v>
      </c>
      <c r="AI2191" t="s">
        <v>745</v>
      </c>
      <c r="AJ2191" t="s">
        <v>44</v>
      </c>
      <c r="AK2191" t="s">
        <v>44</v>
      </c>
      <c r="AL2191" t="s">
        <v>745</v>
      </c>
      <c r="AM2191" t="s">
        <v>3192</v>
      </c>
      <c r="AN2191" t="s">
        <v>1442</v>
      </c>
      <c r="AO2191">
        <v>819005824</v>
      </c>
      <c r="AP2191" t="s">
        <v>1968</v>
      </c>
      <c r="AQ2191" t="s">
        <v>3193</v>
      </c>
      <c r="AR2191">
        <v>4104656</v>
      </c>
      <c r="AU2191" t="s">
        <v>3194</v>
      </c>
      <c r="AV2191" t="s">
        <v>1445</v>
      </c>
      <c r="AW2191" t="s">
        <v>1446</v>
      </c>
      <c r="AX2191">
        <v>47001462021</v>
      </c>
      <c r="AY2191">
        <v>47001462021</v>
      </c>
      <c r="AZ2191">
        <v>1217729145</v>
      </c>
      <c r="BA2191">
        <v>62713050</v>
      </c>
      <c r="BB2191">
        <v>1280442195</v>
      </c>
      <c r="BC2191">
        <v>363</v>
      </c>
      <c r="BD2191">
        <v>0</v>
      </c>
      <c r="BE2191" t="s">
        <v>3186</v>
      </c>
      <c r="BF2191" t="s">
        <v>3190</v>
      </c>
      <c r="BG2191" t="s">
        <v>3187</v>
      </c>
      <c r="BH2191" t="s">
        <v>2073</v>
      </c>
      <c r="BI2191" t="s">
        <v>3188</v>
      </c>
      <c r="BJ2191" t="s">
        <v>2907</v>
      </c>
      <c r="BK2191" t="s">
        <v>3189</v>
      </c>
      <c r="BL2191" t="s">
        <v>3186</v>
      </c>
      <c r="BM2191">
        <v>3022625351</v>
      </c>
      <c r="BN2191" t="s">
        <v>3191</v>
      </c>
      <c r="BO2191" t="s">
        <v>3195</v>
      </c>
      <c r="BP2191" t="s">
        <v>157</v>
      </c>
      <c r="BQ2191">
        <v>216503145</v>
      </c>
      <c r="BR2191">
        <v>135</v>
      </c>
      <c r="BS2191">
        <v>383311</v>
      </c>
      <c r="BT2191">
        <v>44544</v>
      </c>
      <c r="BU2191">
        <v>28355957</v>
      </c>
      <c r="BV2191">
        <v>44551</v>
      </c>
      <c r="BW2191">
        <v>575118951</v>
      </c>
      <c r="BX2191">
        <v>44656</v>
      </c>
      <c r="BY2191">
        <v>11373269</v>
      </c>
      <c r="BZ2191">
        <v>44712</v>
      </c>
      <c r="CA2191">
        <v>26903355</v>
      </c>
      <c r="CB2191">
        <v>641751532</v>
      </c>
      <c r="CC2191">
        <v>44438</v>
      </c>
      <c r="CD2191">
        <v>92958855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92958855</v>
      </c>
      <c r="CL2191" s="10">
        <v>1829234872</v>
      </c>
    </row>
    <row r="2192" spans="1:90" hidden="1">
      <c r="A2192" s="9" t="s">
        <v>1431</v>
      </c>
      <c r="B2192" s="9">
        <v>2022</v>
      </c>
      <c r="C2192" s="9">
        <v>2020</v>
      </c>
      <c r="D2192" s="13" t="s">
        <v>44</v>
      </c>
      <c r="E2192" t="s">
        <v>746</v>
      </c>
      <c r="F2192" t="s">
        <v>96</v>
      </c>
      <c r="G2192">
        <v>47001462021</v>
      </c>
      <c r="H2192" s="14" t="s">
        <v>1566</v>
      </c>
      <c r="I2192" s="14" t="s">
        <v>96</v>
      </c>
      <c r="J2192" s="10">
        <v>2021</v>
      </c>
      <c r="K2192" s="10">
        <v>2022</v>
      </c>
      <c r="L2192" s="11">
        <v>44280</v>
      </c>
      <c r="M2192" s="11">
        <v>44561</v>
      </c>
      <c r="N2192" s="14" t="s">
        <v>3186</v>
      </c>
      <c r="O2192" t="s">
        <v>3187</v>
      </c>
      <c r="P2192" t="s">
        <v>2073</v>
      </c>
      <c r="Q2192" t="s">
        <v>3188</v>
      </c>
      <c r="R2192" t="s">
        <v>2907</v>
      </c>
      <c r="S2192" t="s">
        <v>3189</v>
      </c>
      <c r="T2192" t="s">
        <v>3186</v>
      </c>
      <c r="U2192" t="s">
        <v>3190</v>
      </c>
      <c r="V2192" t="s">
        <v>3191</v>
      </c>
      <c r="Y2192">
        <v>3022625351</v>
      </c>
      <c r="Z2192" s="11">
        <v>44280</v>
      </c>
      <c r="AA2192" s="11">
        <v>44562</v>
      </c>
      <c r="AB2192" s="1">
        <v>44718</v>
      </c>
      <c r="AC2192" s="1">
        <v>44562</v>
      </c>
      <c r="AD2192" s="1">
        <v>44718</v>
      </c>
      <c r="AE2192" s="1">
        <v>44561</v>
      </c>
      <c r="AF2192" t="s">
        <v>701</v>
      </c>
      <c r="AG2192" t="s">
        <v>44</v>
      </c>
      <c r="AH2192" t="s">
        <v>744</v>
      </c>
      <c r="AI2192" t="s">
        <v>746</v>
      </c>
      <c r="AJ2192" t="s">
        <v>44</v>
      </c>
      <c r="AK2192" t="s">
        <v>44</v>
      </c>
      <c r="AL2192" t="s">
        <v>745</v>
      </c>
      <c r="AM2192" t="s">
        <v>3192</v>
      </c>
      <c r="AN2192" t="s">
        <v>1442</v>
      </c>
      <c r="AO2192">
        <v>819005824</v>
      </c>
      <c r="AP2192" t="s">
        <v>1968</v>
      </c>
      <c r="AQ2192" t="s">
        <v>3193</v>
      </c>
      <c r="AR2192">
        <v>4104656</v>
      </c>
      <c r="AU2192" t="s">
        <v>3194</v>
      </c>
      <c r="AV2192" t="s">
        <v>1445</v>
      </c>
      <c r="AW2192" t="s">
        <v>1446</v>
      </c>
      <c r="AX2192">
        <v>47001462021</v>
      </c>
      <c r="AY2192">
        <v>47001462021</v>
      </c>
      <c r="AZ2192">
        <v>1217729145</v>
      </c>
      <c r="BA2192">
        <v>62713050</v>
      </c>
      <c r="BB2192">
        <v>1280442195</v>
      </c>
      <c r="BC2192">
        <v>363</v>
      </c>
      <c r="BD2192">
        <v>0</v>
      </c>
      <c r="BE2192" t="s">
        <v>3186</v>
      </c>
      <c r="BF2192" t="s">
        <v>3190</v>
      </c>
      <c r="BG2192" t="s">
        <v>3187</v>
      </c>
      <c r="BH2192" t="s">
        <v>2073</v>
      </c>
      <c r="BI2192" t="s">
        <v>3188</v>
      </c>
      <c r="BJ2192" t="s">
        <v>2907</v>
      </c>
      <c r="BK2192" t="s">
        <v>3189</v>
      </c>
      <c r="BL2192" t="s">
        <v>3186</v>
      </c>
      <c r="BM2192">
        <v>3022625351</v>
      </c>
      <c r="BN2192" t="s">
        <v>3191</v>
      </c>
      <c r="BO2192" t="s">
        <v>3195</v>
      </c>
      <c r="BP2192" t="s">
        <v>93</v>
      </c>
      <c r="BQ2192">
        <v>365649756</v>
      </c>
      <c r="BR2192">
        <v>228</v>
      </c>
      <c r="BS2192">
        <v>383311</v>
      </c>
      <c r="BT2192">
        <v>44544</v>
      </c>
      <c r="BU2192">
        <v>28355957</v>
      </c>
      <c r="BV2192">
        <v>44551</v>
      </c>
      <c r="BW2192">
        <v>575118951</v>
      </c>
      <c r="BX2192">
        <v>44656</v>
      </c>
      <c r="BY2192">
        <v>11373269</v>
      </c>
      <c r="BZ2192">
        <v>44712</v>
      </c>
      <c r="CA2192">
        <v>26903355</v>
      </c>
      <c r="CB2192">
        <v>641751532</v>
      </c>
      <c r="CC2192">
        <v>44438</v>
      </c>
      <c r="CD2192">
        <v>92958855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92958855</v>
      </c>
      <c r="CL2192" s="10">
        <v>1829234872</v>
      </c>
    </row>
    <row r="2193" spans="1:90" hidden="1">
      <c r="A2193" s="9" t="s">
        <v>1431</v>
      </c>
      <c r="B2193" s="9">
        <v>2022</v>
      </c>
      <c r="C2193" s="9">
        <v>2020</v>
      </c>
      <c r="D2193" s="13" t="s">
        <v>54</v>
      </c>
      <c r="E2193" t="s">
        <v>443</v>
      </c>
      <c r="F2193" t="s">
        <v>96</v>
      </c>
      <c r="G2193">
        <v>73001592021</v>
      </c>
      <c r="H2193" s="14" t="s">
        <v>1566</v>
      </c>
      <c r="I2193" s="14" t="s">
        <v>96</v>
      </c>
      <c r="J2193" s="10">
        <v>2021</v>
      </c>
      <c r="K2193" s="10">
        <v>2022</v>
      </c>
      <c r="L2193" s="11">
        <v>44242</v>
      </c>
      <c r="M2193" s="11">
        <v>44712</v>
      </c>
      <c r="N2193" s="14" t="s">
        <v>2363</v>
      </c>
      <c r="O2193" t="s">
        <v>2364</v>
      </c>
      <c r="P2193" t="s">
        <v>2365</v>
      </c>
      <c r="Q2193" t="s">
        <v>2366</v>
      </c>
      <c r="R2193" t="s">
        <v>2367</v>
      </c>
      <c r="S2193" t="s">
        <v>2368</v>
      </c>
      <c r="T2193" t="s">
        <v>2363</v>
      </c>
      <c r="U2193" t="s">
        <v>2369</v>
      </c>
      <c r="V2193" t="s">
        <v>2369</v>
      </c>
      <c r="Y2193">
        <v>3208630033</v>
      </c>
      <c r="Z2193" s="11">
        <v>44242</v>
      </c>
      <c r="AA2193" s="11">
        <v>44562</v>
      </c>
      <c r="AB2193" s="1">
        <v>44724</v>
      </c>
      <c r="AC2193" s="1">
        <v>44562</v>
      </c>
      <c r="AD2193" s="1">
        <v>44724</v>
      </c>
      <c r="AE2193" s="1">
        <v>44712</v>
      </c>
      <c r="AF2193" t="s">
        <v>384</v>
      </c>
      <c r="AG2193" t="s">
        <v>54</v>
      </c>
      <c r="AH2193" t="s">
        <v>441</v>
      </c>
      <c r="AI2193" t="s">
        <v>443</v>
      </c>
      <c r="AJ2193" t="s">
        <v>54</v>
      </c>
      <c r="AK2193" t="s">
        <v>54</v>
      </c>
      <c r="AL2193" t="s">
        <v>442</v>
      </c>
      <c r="AM2193" t="s">
        <v>2370</v>
      </c>
      <c r="AN2193" t="s">
        <v>1442</v>
      </c>
      <c r="AO2193">
        <v>900230819</v>
      </c>
      <c r="AP2193" t="s">
        <v>2014</v>
      </c>
      <c r="AQ2193" t="s">
        <v>2371</v>
      </c>
      <c r="AR2193">
        <v>2461377</v>
      </c>
      <c r="AU2193" t="s">
        <v>2372</v>
      </c>
      <c r="AV2193" t="s">
        <v>1445</v>
      </c>
      <c r="AW2193" t="s">
        <v>1446</v>
      </c>
      <c r="AX2193">
        <v>73001592021</v>
      </c>
      <c r="AY2193">
        <v>73001592021</v>
      </c>
      <c r="AZ2193">
        <v>1693904720</v>
      </c>
      <c r="BA2193">
        <v>76225712</v>
      </c>
      <c r="BB2193">
        <v>2503690635</v>
      </c>
      <c r="BC2193">
        <v>670</v>
      </c>
      <c r="BD2193">
        <v>0</v>
      </c>
      <c r="BE2193" t="s">
        <v>2363</v>
      </c>
      <c r="BF2193" t="s">
        <v>2369</v>
      </c>
      <c r="BG2193" t="s">
        <v>2364</v>
      </c>
      <c r="BH2193" t="s">
        <v>2365</v>
      </c>
      <c r="BI2193" t="s">
        <v>2366</v>
      </c>
      <c r="BJ2193" t="s">
        <v>2367</v>
      </c>
      <c r="BK2193" t="s">
        <v>2368</v>
      </c>
      <c r="BL2193" t="s">
        <v>2363</v>
      </c>
      <c r="BM2193">
        <v>3208630033</v>
      </c>
      <c r="BN2193" t="s">
        <v>2369</v>
      </c>
      <c r="BO2193" t="s">
        <v>2373</v>
      </c>
      <c r="BP2193" t="s">
        <v>99</v>
      </c>
      <c r="BQ2193">
        <v>758085144</v>
      </c>
      <c r="BR2193">
        <v>670</v>
      </c>
      <c r="BS2193">
        <v>215000</v>
      </c>
      <c r="BT2193">
        <v>44553</v>
      </c>
      <c r="BU2193">
        <v>811442343</v>
      </c>
      <c r="BV2193">
        <v>44708</v>
      </c>
      <c r="BW2193">
        <v>62143469</v>
      </c>
      <c r="BX2193">
        <v>0</v>
      </c>
      <c r="BY2193">
        <v>0</v>
      </c>
      <c r="BZ2193">
        <v>0</v>
      </c>
      <c r="CA2193">
        <v>0</v>
      </c>
      <c r="CB2193">
        <v>873585812</v>
      </c>
      <c r="CC2193">
        <v>44386</v>
      </c>
      <c r="CD2193">
        <v>42070211</v>
      </c>
      <c r="CE2193">
        <v>44484</v>
      </c>
      <c r="CF2193">
        <v>78955070</v>
      </c>
      <c r="CG2193">
        <v>0</v>
      </c>
      <c r="CH2193">
        <v>0</v>
      </c>
      <c r="CI2193">
        <v>0</v>
      </c>
      <c r="CJ2193">
        <v>0</v>
      </c>
      <c r="CK2193">
        <v>121025281</v>
      </c>
      <c r="CL2193" s="10">
        <v>2565834104</v>
      </c>
    </row>
    <row r="2194" spans="1:90" hidden="1">
      <c r="A2194" s="9" t="s">
        <v>1431</v>
      </c>
      <c r="B2194" s="9">
        <v>2022</v>
      </c>
      <c r="C2194" s="9">
        <v>2020</v>
      </c>
      <c r="D2194" s="13" t="s">
        <v>44</v>
      </c>
      <c r="E2194" t="s">
        <v>748</v>
      </c>
      <c r="F2194" t="s">
        <v>96</v>
      </c>
      <c r="G2194">
        <v>47001422021</v>
      </c>
      <c r="H2194" s="14" t="s">
        <v>1566</v>
      </c>
      <c r="I2194" s="14" t="s">
        <v>96</v>
      </c>
      <c r="J2194" s="10">
        <v>2021</v>
      </c>
      <c r="K2194" s="10">
        <v>2022</v>
      </c>
      <c r="L2194" s="11">
        <v>44286</v>
      </c>
      <c r="M2194" s="11">
        <v>44561</v>
      </c>
      <c r="N2194" s="14" t="s">
        <v>3159</v>
      </c>
      <c r="O2194" t="s">
        <v>3187</v>
      </c>
      <c r="P2194" t="s">
        <v>2073</v>
      </c>
      <c r="Q2194" t="s">
        <v>3188</v>
      </c>
      <c r="R2194" t="s">
        <v>2907</v>
      </c>
      <c r="S2194" t="s">
        <v>3189</v>
      </c>
      <c r="U2194" t="s">
        <v>3160</v>
      </c>
      <c r="Z2194" s="11">
        <v>44286</v>
      </c>
      <c r="AA2194" s="11">
        <v>44562</v>
      </c>
      <c r="AB2194" s="1">
        <v>44734</v>
      </c>
      <c r="AC2194" s="1">
        <v>44562</v>
      </c>
      <c r="AD2194" s="1">
        <v>44734</v>
      </c>
      <c r="AE2194" s="1">
        <v>44561</v>
      </c>
      <c r="AF2194" t="s">
        <v>701</v>
      </c>
      <c r="AG2194" t="s">
        <v>44</v>
      </c>
      <c r="AH2194" t="s">
        <v>744</v>
      </c>
      <c r="AI2194" t="s">
        <v>748</v>
      </c>
      <c r="AJ2194" t="s">
        <v>44</v>
      </c>
      <c r="AK2194" t="s">
        <v>44</v>
      </c>
      <c r="AL2194" t="s">
        <v>777</v>
      </c>
      <c r="AM2194" t="s">
        <v>3161</v>
      </c>
      <c r="AN2194" t="s">
        <v>1442</v>
      </c>
      <c r="AO2194">
        <v>900051017</v>
      </c>
      <c r="AP2194" t="s">
        <v>1497</v>
      </c>
      <c r="AQ2194" t="s">
        <v>3162</v>
      </c>
      <c r="AR2194">
        <v>4301007</v>
      </c>
      <c r="AU2194" t="s">
        <v>3163</v>
      </c>
      <c r="AV2194" t="s">
        <v>1445</v>
      </c>
      <c r="AW2194" t="s">
        <v>1446</v>
      </c>
      <c r="AX2194">
        <v>47001422021</v>
      </c>
      <c r="AY2194">
        <v>47001422021</v>
      </c>
      <c r="AZ2194">
        <v>2684410800</v>
      </c>
      <c r="BA2194">
        <v>268441080</v>
      </c>
      <c r="BB2194">
        <v>2952851880</v>
      </c>
      <c r="BC2194">
        <v>1200</v>
      </c>
      <c r="BD2194">
        <v>0</v>
      </c>
      <c r="BE2194" t="s">
        <v>3159</v>
      </c>
      <c r="BF2194" t="s">
        <v>3160</v>
      </c>
      <c r="BG2194" t="s">
        <v>3187</v>
      </c>
      <c r="BH2194" t="s">
        <v>2073</v>
      </c>
      <c r="BI2194" t="s">
        <v>3188</v>
      </c>
      <c r="BJ2194" t="s">
        <v>2907</v>
      </c>
      <c r="BK2194" t="s">
        <v>3189</v>
      </c>
      <c r="BO2194" t="s">
        <v>3195</v>
      </c>
      <c r="BP2194" t="s">
        <v>99</v>
      </c>
      <c r="BQ2194">
        <v>541483500</v>
      </c>
      <c r="BR2194">
        <v>500</v>
      </c>
      <c r="BS2194">
        <v>215492</v>
      </c>
      <c r="BT2194">
        <v>44550</v>
      </c>
      <c r="BU2194">
        <v>37400000</v>
      </c>
      <c r="BV2194">
        <v>44553</v>
      </c>
      <c r="BW2194">
        <v>1213846920</v>
      </c>
      <c r="BX2194">
        <v>44685</v>
      </c>
      <c r="BY2194">
        <v>7868204</v>
      </c>
      <c r="BZ2194">
        <v>44712</v>
      </c>
      <c r="CA2194">
        <v>215669520</v>
      </c>
      <c r="CB2194">
        <v>1474784644</v>
      </c>
      <c r="CC2194">
        <v>44438</v>
      </c>
      <c r="CD2194">
        <v>290164009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290164009</v>
      </c>
      <c r="CL2194" s="10">
        <v>4137472515</v>
      </c>
    </row>
    <row r="2195" spans="1:90" hidden="1">
      <c r="A2195" s="9" t="s">
        <v>1431</v>
      </c>
      <c r="B2195" s="9">
        <v>2022</v>
      </c>
      <c r="C2195" s="9">
        <v>2020</v>
      </c>
      <c r="D2195" s="13" t="s">
        <v>44</v>
      </c>
      <c r="E2195" t="s">
        <v>749</v>
      </c>
      <c r="F2195" t="s">
        <v>96</v>
      </c>
      <c r="G2195">
        <v>47001422021</v>
      </c>
      <c r="H2195" s="14" t="s">
        <v>1566</v>
      </c>
      <c r="I2195" s="14" t="s">
        <v>96</v>
      </c>
      <c r="J2195" s="10">
        <v>2021</v>
      </c>
      <c r="K2195" s="10">
        <v>2022</v>
      </c>
      <c r="L2195" s="11">
        <v>44286</v>
      </c>
      <c r="M2195" s="11">
        <v>44561</v>
      </c>
      <c r="N2195" s="14" t="s">
        <v>3159</v>
      </c>
      <c r="O2195" t="s">
        <v>3187</v>
      </c>
      <c r="P2195" t="s">
        <v>2073</v>
      </c>
      <c r="Q2195" t="s">
        <v>3188</v>
      </c>
      <c r="R2195" t="s">
        <v>2907</v>
      </c>
      <c r="S2195" t="s">
        <v>3189</v>
      </c>
      <c r="U2195" t="s">
        <v>3160</v>
      </c>
      <c r="Z2195" s="11">
        <v>44286</v>
      </c>
      <c r="AA2195" s="11">
        <v>44562</v>
      </c>
      <c r="AB2195" s="1">
        <v>44734</v>
      </c>
      <c r="AC2195" s="1">
        <v>44562</v>
      </c>
      <c r="AD2195" s="1">
        <v>44734</v>
      </c>
      <c r="AE2195" s="1">
        <v>44561</v>
      </c>
      <c r="AF2195" t="s">
        <v>701</v>
      </c>
      <c r="AG2195" t="s">
        <v>44</v>
      </c>
      <c r="AH2195" t="s">
        <v>744</v>
      </c>
      <c r="AI2195" t="s">
        <v>749</v>
      </c>
      <c r="AJ2195" t="s">
        <v>44</v>
      </c>
      <c r="AK2195" t="s">
        <v>44</v>
      </c>
      <c r="AL2195" t="s">
        <v>777</v>
      </c>
      <c r="AM2195" t="s">
        <v>3161</v>
      </c>
      <c r="AN2195" t="s">
        <v>1442</v>
      </c>
      <c r="AO2195">
        <v>900051017</v>
      </c>
      <c r="AP2195" t="s">
        <v>1497</v>
      </c>
      <c r="AQ2195" t="s">
        <v>3162</v>
      </c>
      <c r="AR2195">
        <v>4301007</v>
      </c>
      <c r="AU2195" t="s">
        <v>3163</v>
      </c>
      <c r="AV2195" t="s">
        <v>1445</v>
      </c>
      <c r="AW2195" t="s">
        <v>1446</v>
      </c>
      <c r="AX2195">
        <v>47001422021</v>
      </c>
      <c r="AY2195">
        <v>47001422021</v>
      </c>
      <c r="AZ2195">
        <v>2684410800</v>
      </c>
      <c r="BA2195">
        <v>268441080</v>
      </c>
      <c r="BB2195">
        <v>2952851880</v>
      </c>
      <c r="BC2195">
        <v>1200</v>
      </c>
      <c r="BD2195">
        <v>0</v>
      </c>
      <c r="BE2195" t="s">
        <v>3159</v>
      </c>
      <c r="BF2195" t="s">
        <v>3160</v>
      </c>
      <c r="BG2195" t="s">
        <v>3187</v>
      </c>
      <c r="BH2195" t="s">
        <v>2073</v>
      </c>
      <c r="BI2195" t="s">
        <v>3188</v>
      </c>
      <c r="BJ2195" t="s">
        <v>2907</v>
      </c>
      <c r="BK2195" t="s">
        <v>3189</v>
      </c>
      <c r="BO2195" t="s">
        <v>3195</v>
      </c>
      <c r="BP2195" t="s">
        <v>99</v>
      </c>
      <c r="BQ2195">
        <v>765229812</v>
      </c>
      <c r="BR2195">
        <v>700</v>
      </c>
      <c r="BS2195">
        <v>215492</v>
      </c>
      <c r="BT2195">
        <v>44550</v>
      </c>
      <c r="BU2195">
        <v>37400000</v>
      </c>
      <c r="BV2195">
        <v>44553</v>
      </c>
      <c r="BW2195">
        <v>1213846920</v>
      </c>
      <c r="BX2195">
        <v>44685</v>
      </c>
      <c r="BY2195">
        <v>7868204</v>
      </c>
      <c r="BZ2195">
        <v>44712</v>
      </c>
      <c r="CA2195">
        <v>215669520</v>
      </c>
      <c r="CB2195">
        <v>1474784644</v>
      </c>
      <c r="CC2195">
        <v>44438</v>
      </c>
      <c r="CD2195">
        <v>290164009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290164009</v>
      </c>
      <c r="CL2195" s="10">
        <v>4137472515</v>
      </c>
    </row>
    <row r="2196" spans="1:90" hidden="1">
      <c r="A2196" s="9" t="s">
        <v>1431</v>
      </c>
      <c r="B2196" s="9">
        <v>2022</v>
      </c>
      <c r="C2196" s="9">
        <v>2020</v>
      </c>
      <c r="D2196" s="13" t="s">
        <v>44</v>
      </c>
      <c r="E2196" t="s">
        <v>750</v>
      </c>
      <c r="F2196" t="s">
        <v>96</v>
      </c>
      <c r="G2196">
        <v>47001442021</v>
      </c>
      <c r="H2196" s="14" t="s">
        <v>1566</v>
      </c>
      <c r="I2196" s="14" t="s">
        <v>96</v>
      </c>
      <c r="J2196" s="10">
        <v>2021</v>
      </c>
      <c r="K2196" s="10">
        <v>2022</v>
      </c>
      <c r="L2196" s="11">
        <v>44278</v>
      </c>
      <c r="M2196" s="11">
        <v>44561</v>
      </c>
      <c r="N2196" s="14" t="s">
        <v>3196</v>
      </c>
      <c r="O2196" t="s">
        <v>3187</v>
      </c>
      <c r="P2196" t="s">
        <v>2073</v>
      </c>
      <c r="Q2196" t="s">
        <v>3188</v>
      </c>
      <c r="R2196" t="s">
        <v>2907</v>
      </c>
      <c r="S2196" t="s">
        <v>3189</v>
      </c>
      <c r="T2196" t="s">
        <v>3197</v>
      </c>
      <c r="U2196" t="s">
        <v>3198</v>
      </c>
      <c r="V2196" t="s">
        <v>3199</v>
      </c>
      <c r="Y2196">
        <v>3003130447</v>
      </c>
      <c r="Z2196" s="11">
        <v>44278</v>
      </c>
      <c r="AA2196" s="11">
        <v>44562</v>
      </c>
      <c r="AB2196" s="1">
        <v>44734</v>
      </c>
      <c r="AC2196" s="1">
        <v>44562</v>
      </c>
      <c r="AD2196" s="1">
        <v>44734</v>
      </c>
      <c r="AE2196" s="1">
        <v>44561</v>
      </c>
      <c r="AF2196" t="s">
        <v>701</v>
      </c>
      <c r="AG2196" t="s">
        <v>44</v>
      </c>
      <c r="AH2196" t="s">
        <v>744</v>
      </c>
      <c r="AI2196" t="s">
        <v>750</v>
      </c>
      <c r="AJ2196" t="s">
        <v>53</v>
      </c>
      <c r="AK2196" t="s">
        <v>44</v>
      </c>
      <c r="AL2196" t="s">
        <v>1108</v>
      </c>
      <c r="AM2196" t="s">
        <v>3200</v>
      </c>
      <c r="AN2196" t="s">
        <v>1442</v>
      </c>
      <c r="AO2196">
        <v>823003298</v>
      </c>
      <c r="AP2196" t="s">
        <v>1443</v>
      </c>
      <c r="AQ2196" t="s">
        <v>3201</v>
      </c>
      <c r="AR2196">
        <v>2869196</v>
      </c>
      <c r="AU2196" t="s">
        <v>3202</v>
      </c>
      <c r="AV2196" t="s">
        <v>1445</v>
      </c>
      <c r="AW2196" t="s">
        <v>1446</v>
      </c>
      <c r="AX2196">
        <v>47001442021</v>
      </c>
      <c r="AY2196">
        <v>47001442021</v>
      </c>
      <c r="AZ2196">
        <v>7397788763</v>
      </c>
      <c r="BA2196">
        <v>295911551</v>
      </c>
      <c r="BB2196">
        <v>7693700314</v>
      </c>
      <c r="BC2196">
        <v>3307</v>
      </c>
      <c r="BD2196">
        <v>0</v>
      </c>
      <c r="BE2196" t="s">
        <v>3196</v>
      </c>
      <c r="BF2196" t="s">
        <v>3198</v>
      </c>
      <c r="BG2196" t="s">
        <v>3187</v>
      </c>
      <c r="BH2196" t="s">
        <v>2073</v>
      </c>
      <c r="BI2196" t="s">
        <v>3188</v>
      </c>
      <c r="BJ2196" t="s">
        <v>2907</v>
      </c>
      <c r="BK2196" t="s">
        <v>3189</v>
      </c>
      <c r="BL2196" t="s">
        <v>3197</v>
      </c>
      <c r="BM2196">
        <v>3003130447</v>
      </c>
      <c r="BN2196" t="s">
        <v>3199</v>
      </c>
      <c r="BO2196" t="s">
        <v>3195</v>
      </c>
      <c r="BP2196" t="s">
        <v>99</v>
      </c>
      <c r="BQ2196">
        <v>3609216385</v>
      </c>
      <c r="BR2196">
        <v>3307</v>
      </c>
      <c r="BS2196">
        <v>215492</v>
      </c>
      <c r="BT2196">
        <v>44545</v>
      </c>
      <c r="BU2196">
        <v>84122806</v>
      </c>
      <c r="BV2196">
        <v>44551</v>
      </c>
      <c r="BW2196">
        <v>3162696542</v>
      </c>
      <c r="BX2196">
        <v>44690</v>
      </c>
      <c r="BY2196">
        <v>28958297</v>
      </c>
      <c r="BZ2196">
        <v>44712</v>
      </c>
      <c r="CA2196">
        <v>561930202</v>
      </c>
      <c r="CB2196">
        <v>3837707847</v>
      </c>
      <c r="CC2196">
        <v>44438</v>
      </c>
      <c r="CD2196">
        <v>54361104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543611040</v>
      </c>
      <c r="CL2196" s="10">
        <v>10987797121</v>
      </c>
    </row>
    <row r="2197" spans="1:90" hidden="1">
      <c r="A2197" s="9" t="s">
        <v>1431</v>
      </c>
      <c r="B2197" s="9">
        <v>2022</v>
      </c>
      <c r="C2197" s="9">
        <v>2020</v>
      </c>
      <c r="D2197" s="13" t="s">
        <v>37</v>
      </c>
      <c r="E2197" t="s">
        <v>538</v>
      </c>
      <c r="F2197" t="s">
        <v>96</v>
      </c>
      <c r="G2197">
        <v>27000922021</v>
      </c>
      <c r="H2197" s="14" t="s">
        <v>1566</v>
      </c>
      <c r="I2197" s="14" t="s">
        <v>96</v>
      </c>
      <c r="J2197" s="10">
        <v>2021</v>
      </c>
      <c r="K2197" s="10">
        <v>2022</v>
      </c>
      <c r="L2197" s="11">
        <v>44244</v>
      </c>
      <c r="M2197" s="11">
        <v>44561</v>
      </c>
      <c r="N2197" s="14" t="s">
        <v>3178</v>
      </c>
      <c r="O2197" t="s">
        <v>3203</v>
      </c>
      <c r="Q2197" t="s">
        <v>3204</v>
      </c>
      <c r="R2197" t="s">
        <v>3205</v>
      </c>
      <c r="T2197" t="s">
        <v>3178</v>
      </c>
      <c r="U2197" t="s">
        <v>3182</v>
      </c>
      <c r="V2197" t="s">
        <v>3182</v>
      </c>
      <c r="X2197">
        <v>3218176661</v>
      </c>
      <c r="Y2197">
        <v>3218176661</v>
      </c>
      <c r="Z2197" s="11">
        <v>44244</v>
      </c>
      <c r="AA2197" s="11">
        <v>44593</v>
      </c>
      <c r="AB2197" s="1">
        <v>44712</v>
      </c>
      <c r="AC2197" s="1">
        <v>44593</v>
      </c>
      <c r="AD2197" s="1">
        <v>44712</v>
      </c>
      <c r="AE2197" s="1">
        <v>44561</v>
      </c>
      <c r="AF2197" t="s">
        <v>488</v>
      </c>
      <c r="AG2197" t="s">
        <v>37</v>
      </c>
      <c r="AH2197" t="s">
        <v>489</v>
      </c>
      <c r="AI2197" t="s">
        <v>538</v>
      </c>
      <c r="AJ2197" t="s">
        <v>37</v>
      </c>
      <c r="AK2197" t="s">
        <v>37</v>
      </c>
      <c r="AL2197" t="s">
        <v>538</v>
      </c>
      <c r="AM2197" t="s">
        <v>3183</v>
      </c>
      <c r="AN2197" t="s">
        <v>1442</v>
      </c>
      <c r="AO2197">
        <v>900005961</v>
      </c>
      <c r="AP2197" t="s">
        <v>1443</v>
      </c>
      <c r="AQ2197" t="s">
        <v>3184</v>
      </c>
      <c r="AR2197">
        <v>6726506</v>
      </c>
      <c r="AS2197">
        <v>3218176661</v>
      </c>
      <c r="AU2197" t="s">
        <v>3185</v>
      </c>
      <c r="AV2197" t="s">
        <v>1445</v>
      </c>
      <c r="AW2197" t="s">
        <v>1446</v>
      </c>
      <c r="AX2197">
        <v>27000922021</v>
      </c>
      <c r="AY2197">
        <v>27000922021</v>
      </c>
      <c r="AZ2197">
        <v>1918733728</v>
      </c>
      <c r="BA2197">
        <v>172686036</v>
      </c>
      <c r="BB2197">
        <v>2091419764</v>
      </c>
      <c r="BC2197">
        <v>662</v>
      </c>
      <c r="BD2197">
        <v>0</v>
      </c>
      <c r="BE2197" t="s">
        <v>3178</v>
      </c>
      <c r="BF2197" t="s">
        <v>3182</v>
      </c>
      <c r="BG2197" t="s">
        <v>3203</v>
      </c>
      <c r="BI2197" t="s">
        <v>3204</v>
      </c>
      <c r="BJ2197" t="s">
        <v>3205</v>
      </c>
      <c r="BL2197" t="s">
        <v>3178</v>
      </c>
      <c r="BM2197">
        <v>3218176661</v>
      </c>
      <c r="BN2197" t="s">
        <v>3182</v>
      </c>
      <c r="BO2197" t="s">
        <v>2332</v>
      </c>
      <c r="BP2197" t="s">
        <v>157</v>
      </c>
      <c r="BQ2197">
        <v>162542400</v>
      </c>
      <c r="BR2197">
        <v>100</v>
      </c>
      <c r="BS2197">
        <v>406356</v>
      </c>
      <c r="BT2197">
        <v>44552</v>
      </c>
      <c r="BU2197">
        <v>985782894</v>
      </c>
      <c r="BV2197">
        <v>44649</v>
      </c>
      <c r="BW2197">
        <v>16876897</v>
      </c>
      <c r="BX2197">
        <v>44664</v>
      </c>
      <c r="BY2197">
        <v>43034519</v>
      </c>
      <c r="BZ2197">
        <v>0</v>
      </c>
      <c r="CA2197">
        <v>0</v>
      </c>
      <c r="CB2197">
        <v>1045694310</v>
      </c>
      <c r="CC2197">
        <v>44523</v>
      </c>
      <c r="CD2197">
        <v>73567193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73567193</v>
      </c>
      <c r="CL2197" s="10">
        <v>3063546881</v>
      </c>
    </row>
    <row r="2198" spans="1:90" hidden="1">
      <c r="A2198" s="9" t="s">
        <v>1431</v>
      </c>
      <c r="B2198" s="9">
        <v>2022</v>
      </c>
      <c r="C2198" s="9">
        <v>2020</v>
      </c>
      <c r="D2198" s="13" t="s">
        <v>37</v>
      </c>
      <c r="E2198" t="s">
        <v>538</v>
      </c>
      <c r="F2198" t="s">
        <v>96</v>
      </c>
      <c r="G2198">
        <v>27000922021</v>
      </c>
      <c r="H2198" s="14" t="s">
        <v>1566</v>
      </c>
      <c r="I2198" s="14" t="s">
        <v>96</v>
      </c>
      <c r="J2198" s="10">
        <v>2021</v>
      </c>
      <c r="K2198" s="10">
        <v>2022</v>
      </c>
      <c r="L2198" s="11">
        <v>44244</v>
      </c>
      <c r="M2198" s="11">
        <v>44561</v>
      </c>
      <c r="N2198" s="14" t="s">
        <v>3178</v>
      </c>
      <c r="O2198" t="s">
        <v>3203</v>
      </c>
      <c r="Q2198" t="s">
        <v>3204</v>
      </c>
      <c r="R2198" t="s">
        <v>3205</v>
      </c>
      <c r="T2198" t="s">
        <v>3178</v>
      </c>
      <c r="U2198" t="s">
        <v>3182</v>
      </c>
      <c r="V2198" t="s">
        <v>3182</v>
      </c>
      <c r="X2198">
        <v>3218176661</v>
      </c>
      <c r="Y2198">
        <v>3218176661</v>
      </c>
      <c r="Z2198" s="11">
        <v>44244</v>
      </c>
      <c r="AA2198" s="11">
        <v>44593</v>
      </c>
      <c r="AB2198" s="1">
        <v>44712</v>
      </c>
      <c r="AC2198" s="1">
        <v>44593</v>
      </c>
      <c r="AD2198" s="1">
        <v>44712</v>
      </c>
      <c r="AE2198" s="1">
        <v>44561</v>
      </c>
      <c r="AF2198" t="s">
        <v>488</v>
      </c>
      <c r="AG2198" t="s">
        <v>37</v>
      </c>
      <c r="AH2198" t="s">
        <v>489</v>
      </c>
      <c r="AI2198" t="s">
        <v>538</v>
      </c>
      <c r="AJ2198" t="s">
        <v>37</v>
      </c>
      <c r="AK2198" t="s">
        <v>37</v>
      </c>
      <c r="AL2198" t="s">
        <v>538</v>
      </c>
      <c r="AM2198" t="s">
        <v>3183</v>
      </c>
      <c r="AN2198" t="s">
        <v>1442</v>
      </c>
      <c r="AO2198">
        <v>900005961</v>
      </c>
      <c r="AP2198" t="s">
        <v>1443</v>
      </c>
      <c r="AQ2198" t="s">
        <v>3184</v>
      </c>
      <c r="AR2198">
        <v>6726506</v>
      </c>
      <c r="AS2198">
        <v>3218176661</v>
      </c>
      <c r="AU2198" t="s">
        <v>3185</v>
      </c>
      <c r="AV2198" t="s">
        <v>1445</v>
      </c>
      <c r="AW2198" t="s">
        <v>1446</v>
      </c>
      <c r="AX2198">
        <v>27000922021</v>
      </c>
      <c r="AY2198">
        <v>27000922021</v>
      </c>
      <c r="AZ2198">
        <v>1918733728</v>
      </c>
      <c r="BA2198">
        <v>172686036</v>
      </c>
      <c r="BB2198">
        <v>2091419764</v>
      </c>
      <c r="BC2198">
        <v>662</v>
      </c>
      <c r="BD2198">
        <v>0</v>
      </c>
      <c r="BE2198" t="s">
        <v>3178</v>
      </c>
      <c r="BF2198" t="s">
        <v>3182</v>
      </c>
      <c r="BG2198" t="s">
        <v>3203</v>
      </c>
      <c r="BI2198" t="s">
        <v>3204</v>
      </c>
      <c r="BJ2198" t="s">
        <v>3205</v>
      </c>
      <c r="BL2198" t="s">
        <v>3178</v>
      </c>
      <c r="BM2198">
        <v>3218176661</v>
      </c>
      <c r="BN2198" t="s">
        <v>3182</v>
      </c>
      <c r="BO2198" t="s">
        <v>2332</v>
      </c>
      <c r="BP2198" t="s">
        <v>157</v>
      </c>
      <c r="BQ2198">
        <v>325084800</v>
      </c>
      <c r="BR2198">
        <v>200</v>
      </c>
      <c r="BS2198">
        <v>406356</v>
      </c>
      <c r="BT2198">
        <v>44552</v>
      </c>
      <c r="BU2198">
        <v>985782894</v>
      </c>
      <c r="BV2198">
        <v>44649</v>
      </c>
      <c r="BW2198">
        <v>16876897</v>
      </c>
      <c r="BX2198">
        <v>44664</v>
      </c>
      <c r="BY2198">
        <v>43034519</v>
      </c>
      <c r="BZ2198">
        <v>0</v>
      </c>
      <c r="CA2198">
        <v>0</v>
      </c>
      <c r="CB2198">
        <v>1045694310</v>
      </c>
      <c r="CC2198">
        <v>44523</v>
      </c>
      <c r="CD2198">
        <v>73567193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73567193</v>
      </c>
      <c r="CL2198" s="10">
        <v>3063546881</v>
      </c>
    </row>
    <row r="2199" spans="1:90" hidden="1">
      <c r="A2199" s="9" t="s">
        <v>1431</v>
      </c>
      <c r="B2199" s="9">
        <v>2022</v>
      </c>
      <c r="C2199" s="9">
        <v>2020</v>
      </c>
      <c r="D2199" s="13" t="s">
        <v>37</v>
      </c>
      <c r="E2199" t="s">
        <v>538</v>
      </c>
      <c r="F2199" t="s">
        <v>96</v>
      </c>
      <c r="G2199">
        <v>27000922021</v>
      </c>
      <c r="H2199" s="14" t="s">
        <v>1566</v>
      </c>
      <c r="I2199" s="14" t="s">
        <v>96</v>
      </c>
      <c r="J2199" s="10">
        <v>2021</v>
      </c>
      <c r="K2199" s="10">
        <v>2022</v>
      </c>
      <c r="L2199" s="11">
        <v>44244</v>
      </c>
      <c r="M2199" s="11">
        <v>44561</v>
      </c>
      <c r="N2199" s="14" t="s">
        <v>3178</v>
      </c>
      <c r="O2199" t="s">
        <v>3203</v>
      </c>
      <c r="Q2199" t="s">
        <v>3204</v>
      </c>
      <c r="R2199" t="s">
        <v>3205</v>
      </c>
      <c r="T2199" t="s">
        <v>3178</v>
      </c>
      <c r="U2199" t="s">
        <v>3182</v>
      </c>
      <c r="V2199" t="s">
        <v>3182</v>
      </c>
      <c r="X2199">
        <v>3218176661</v>
      </c>
      <c r="Y2199">
        <v>3218176661</v>
      </c>
      <c r="Z2199" s="11">
        <v>44244</v>
      </c>
      <c r="AA2199" s="11">
        <v>44593</v>
      </c>
      <c r="AB2199" s="1">
        <v>44712</v>
      </c>
      <c r="AC2199" s="1">
        <v>44593</v>
      </c>
      <c r="AD2199" s="1">
        <v>44712</v>
      </c>
      <c r="AE2199" s="1">
        <v>44561</v>
      </c>
      <c r="AF2199" t="s">
        <v>488</v>
      </c>
      <c r="AG2199" t="s">
        <v>37</v>
      </c>
      <c r="AH2199" t="s">
        <v>489</v>
      </c>
      <c r="AI2199" t="s">
        <v>538</v>
      </c>
      <c r="AJ2199" t="s">
        <v>37</v>
      </c>
      <c r="AK2199" t="s">
        <v>37</v>
      </c>
      <c r="AL2199" t="s">
        <v>538</v>
      </c>
      <c r="AM2199" t="s">
        <v>3183</v>
      </c>
      <c r="AN2199" t="s">
        <v>1442</v>
      </c>
      <c r="AO2199">
        <v>900005961</v>
      </c>
      <c r="AP2199" t="s">
        <v>1443</v>
      </c>
      <c r="AQ2199" t="s">
        <v>3184</v>
      </c>
      <c r="AR2199">
        <v>6726506</v>
      </c>
      <c r="AS2199">
        <v>3218176661</v>
      </c>
      <c r="AU2199" t="s">
        <v>3185</v>
      </c>
      <c r="AV2199" t="s">
        <v>1445</v>
      </c>
      <c r="AW2199" t="s">
        <v>1446</v>
      </c>
      <c r="AX2199">
        <v>27000922021</v>
      </c>
      <c r="AY2199">
        <v>27000922021</v>
      </c>
      <c r="AZ2199">
        <v>1918733728</v>
      </c>
      <c r="BA2199">
        <v>172686036</v>
      </c>
      <c r="BB2199">
        <v>2091419764</v>
      </c>
      <c r="BC2199">
        <v>662</v>
      </c>
      <c r="BD2199">
        <v>0</v>
      </c>
      <c r="BE2199" t="s">
        <v>3178</v>
      </c>
      <c r="BF2199" t="s">
        <v>3182</v>
      </c>
      <c r="BG2199" t="s">
        <v>3203</v>
      </c>
      <c r="BI2199" t="s">
        <v>3204</v>
      </c>
      <c r="BJ2199" t="s">
        <v>3205</v>
      </c>
      <c r="BL2199" t="s">
        <v>3178</v>
      </c>
      <c r="BM2199">
        <v>3218176661</v>
      </c>
      <c r="BN2199" t="s">
        <v>3182</v>
      </c>
      <c r="BO2199" t="s">
        <v>2332</v>
      </c>
      <c r="BP2199" t="s">
        <v>157</v>
      </c>
      <c r="BQ2199">
        <v>227559360</v>
      </c>
      <c r="BR2199">
        <v>140</v>
      </c>
      <c r="BS2199">
        <v>406356</v>
      </c>
      <c r="BT2199">
        <v>44552</v>
      </c>
      <c r="BU2199">
        <v>985782894</v>
      </c>
      <c r="BV2199">
        <v>44649</v>
      </c>
      <c r="BW2199">
        <v>16876897</v>
      </c>
      <c r="BX2199">
        <v>44664</v>
      </c>
      <c r="BY2199">
        <v>43034519</v>
      </c>
      <c r="BZ2199">
        <v>0</v>
      </c>
      <c r="CA2199">
        <v>0</v>
      </c>
      <c r="CB2199">
        <v>1045694310</v>
      </c>
      <c r="CC2199">
        <v>44523</v>
      </c>
      <c r="CD2199">
        <v>73567193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73567193</v>
      </c>
      <c r="CL2199" s="10">
        <v>3063546881</v>
      </c>
    </row>
    <row r="2200" spans="1:90" hidden="1">
      <c r="A2200" s="9" t="s">
        <v>1431</v>
      </c>
      <c r="B2200" s="9">
        <v>2022</v>
      </c>
      <c r="C2200" s="9">
        <v>2020</v>
      </c>
      <c r="D2200" s="13" t="s">
        <v>37</v>
      </c>
      <c r="E2200" t="s">
        <v>538</v>
      </c>
      <c r="F2200" t="s">
        <v>96</v>
      </c>
      <c r="G2200">
        <v>27000922021</v>
      </c>
      <c r="H2200" s="14" t="s">
        <v>1566</v>
      </c>
      <c r="I2200" s="14" t="s">
        <v>96</v>
      </c>
      <c r="J2200" s="10">
        <v>2021</v>
      </c>
      <c r="K2200" s="10">
        <v>2022</v>
      </c>
      <c r="L2200" s="11">
        <v>44244</v>
      </c>
      <c r="M2200" s="11">
        <v>44561</v>
      </c>
      <c r="N2200" s="14" t="s">
        <v>3178</v>
      </c>
      <c r="O2200" t="s">
        <v>3203</v>
      </c>
      <c r="Q2200" t="s">
        <v>3204</v>
      </c>
      <c r="R2200" t="s">
        <v>3205</v>
      </c>
      <c r="T2200" t="s">
        <v>3178</v>
      </c>
      <c r="U2200" t="s">
        <v>3182</v>
      </c>
      <c r="V2200" t="s">
        <v>3182</v>
      </c>
      <c r="X2200">
        <v>3218176661</v>
      </c>
      <c r="Y2200">
        <v>3218176661</v>
      </c>
      <c r="Z2200" s="11">
        <v>44244</v>
      </c>
      <c r="AA2200" s="11">
        <v>44593</v>
      </c>
      <c r="AB2200" s="1">
        <v>44712</v>
      </c>
      <c r="AC2200" s="1">
        <v>44593</v>
      </c>
      <c r="AD2200" s="1">
        <v>44712</v>
      </c>
      <c r="AE2200" s="1">
        <v>44561</v>
      </c>
      <c r="AF2200" t="s">
        <v>488</v>
      </c>
      <c r="AG2200" t="s">
        <v>37</v>
      </c>
      <c r="AH2200" t="s">
        <v>489</v>
      </c>
      <c r="AI2200" t="s">
        <v>538</v>
      </c>
      <c r="AJ2200" t="s">
        <v>37</v>
      </c>
      <c r="AK2200" t="s">
        <v>37</v>
      </c>
      <c r="AL2200" t="s">
        <v>538</v>
      </c>
      <c r="AM2200" t="s">
        <v>3183</v>
      </c>
      <c r="AN2200" t="s">
        <v>1442</v>
      </c>
      <c r="AO2200">
        <v>900005961</v>
      </c>
      <c r="AP2200" t="s">
        <v>1443</v>
      </c>
      <c r="AQ2200" t="s">
        <v>3184</v>
      </c>
      <c r="AR2200">
        <v>6726506</v>
      </c>
      <c r="AS2200">
        <v>3218176661</v>
      </c>
      <c r="AU2200" t="s">
        <v>3185</v>
      </c>
      <c r="AV2200" t="s">
        <v>1445</v>
      </c>
      <c r="AW2200" t="s">
        <v>1446</v>
      </c>
      <c r="AX2200">
        <v>27000922021</v>
      </c>
      <c r="AY2200">
        <v>27000922021</v>
      </c>
      <c r="AZ2200">
        <v>1918733728</v>
      </c>
      <c r="BA2200">
        <v>172686036</v>
      </c>
      <c r="BB2200">
        <v>2091419764</v>
      </c>
      <c r="BC2200">
        <v>662</v>
      </c>
      <c r="BD2200">
        <v>0</v>
      </c>
      <c r="BE2200" t="s">
        <v>3178</v>
      </c>
      <c r="BF2200" t="s">
        <v>3182</v>
      </c>
      <c r="BG2200" t="s">
        <v>3203</v>
      </c>
      <c r="BI2200" t="s">
        <v>3204</v>
      </c>
      <c r="BJ2200" t="s">
        <v>3205</v>
      </c>
      <c r="BL2200" t="s">
        <v>3178</v>
      </c>
      <c r="BM2200">
        <v>3218176661</v>
      </c>
      <c r="BN2200" t="s">
        <v>3182</v>
      </c>
      <c r="BO2200" t="s">
        <v>2332</v>
      </c>
      <c r="BP2200" t="s">
        <v>157</v>
      </c>
      <c r="BQ2200">
        <v>117030528</v>
      </c>
      <c r="BR2200">
        <v>72</v>
      </c>
      <c r="BS2200">
        <v>406356</v>
      </c>
      <c r="BT2200">
        <v>44552</v>
      </c>
      <c r="BU2200">
        <v>985782894</v>
      </c>
      <c r="BV2200">
        <v>44649</v>
      </c>
      <c r="BW2200">
        <v>16876897</v>
      </c>
      <c r="BX2200">
        <v>44664</v>
      </c>
      <c r="BY2200">
        <v>43034519</v>
      </c>
      <c r="BZ2200">
        <v>0</v>
      </c>
      <c r="CA2200">
        <v>0</v>
      </c>
      <c r="CB2200">
        <v>1045694310</v>
      </c>
      <c r="CC2200">
        <v>44523</v>
      </c>
      <c r="CD2200">
        <v>73567193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73567193</v>
      </c>
      <c r="CL2200" s="10">
        <v>3063546881</v>
      </c>
    </row>
    <row r="2201" spans="1:90" hidden="1">
      <c r="A2201" s="9" t="s">
        <v>1431</v>
      </c>
      <c r="B2201" s="9">
        <v>2022</v>
      </c>
      <c r="C2201" s="9">
        <v>2020</v>
      </c>
      <c r="D2201" s="13" t="s">
        <v>37</v>
      </c>
      <c r="E2201" t="s">
        <v>569</v>
      </c>
      <c r="F2201" t="s">
        <v>96</v>
      </c>
      <c r="G2201">
        <v>27000922021</v>
      </c>
      <c r="H2201" s="14" t="s">
        <v>1566</v>
      </c>
      <c r="I2201" s="14" t="s">
        <v>96</v>
      </c>
      <c r="J2201" s="10">
        <v>2021</v>
      </c>
      <c r="K2201" s="10">
        <v>2022</v>
      </c>
      <c r="L2201" s="11">
        <v>44244</v>
      </c>
      <c r="M2201" s="11">
        <v>44561</v>
      </c>
      <c r="N2201" s="14" t="s">
        <v>3178</v>
      </c>
      <c r="O2201" t="s">
        <v>3203</v>
      </c>
      <c r="Q2201" t="s">
        <v>3204</v>
      </c>
      <c r="R2201" t="s">
        <v>3205</v>
      </c>
      <c r="T2201" t="s">
        <v>3178</v>
      </c>
      <c r="U2201" t="s">
        <v>3182</v>
      </c>
      <c r="V2201" t="s">
        <v>3182</v>
      </c>
      <c r="X2201">
        <v>3218176661</v>
      </c>
      <c r="Y2201">
        <v>3218176661</v>
      </c>
      <c r="Z2201" s="11">
        <v>44244</v>
      </c>
      <c r="AA2201" s="11">
        <v>44667</v>
      </c>
      <c r="AB2201" s="1">
        <v>44712</v>
      </c>
      <c r="AC2201" s="1">
        <v>44667</v>
      </c>
      <c r="AD2201" s="1">
        <v>44712</v>
      </c>
      <c r="AE2201" s="1">
        <v>44561</v>
      </c>
      <c r="AF2201" t="s">
        <v>488</v>
      </c>
      <c r="AG2201" t="s">
        <v>37</v>
      </c>
      <c r="AH2201" t="s">
        <v>519</v>
      </c>
      <c r="AI2201" t="s">
        <v>569</v>
      </c>
      <c r="AJ2201" t="s">
        <v>37</v>
      </c>
      <c r="AK2201" t="s">
        <v>37</v>
      </c>
      <c r="AL2201" t="s">
        <v>538</v>
      </c>
      <c r="AM2201" t="s">
        <v>3183</v>
      </c>
      <c r="AN2201" t="s">
        <v>1442</v>
      </c>
      <c r="AO2201">
        <v>900005961</v>
      </c>
      <c r="AP2201" t="s">
        <v>1443</v>
      </c>
      <c r="AQ2201" t="s">
        <v>3184</v>
      </c>
      <c r="AR2201">
        <v>6726506</v>
      </c>
      <c r="AS2201">
        <v>3218176661</v>
      </c>
      <c r="AU2201" t="s">
        <v>3185</v>
      </c>
      <c r="AV2201" t="s">
        <v>1445</v>
      </c>
      <c r="AW2201" t="s">
        <v>1446</v>
      </c>
      <c r="AX2201">
        <v>27000922021</v>
      </c>
      <c r="AY2201">
        <v>27000922021</v>
      </c>
      <c r="AZ2201">
        <v>1918733728</v>
      </c>
      <c r="BA2201">
        <v>172686036</v>
      </c>
      <c r="BB2201">
        <v>2091419764</v>
      </c>
      <c r="BC2201">
        <v>662</v>
      </c>
      <c r="BD2201">
        <v>0</v>
      </c>
      <c r="BE2201" t="s">
        <v>3178</v>
      </c>
      <c r="BF2201" t="s">
        <v>3182</v>
      </c>
      <c r="BG2201" t="s">
        <v>3203</v>
      </c>
      <c r="BI2201" t="s">
        <v>3204</v>
      </c>
      <c r="BJ2201" t="s">
        <v>3205</v>
      </c>
      <c r="BL2201" t="s">
        <v>3178</v>
      </c>
      <c r="BM2201">
        <v>3218176661</v>
      </c>
      <c r="BN2201" t="s">
        <v>3182</v>
      </c>
      <c r="BO2201" t="s">
        <v>2332</v>
      </c>
      <c r="BP2201" t="s">
        <v>157</v>
      </c>
      <c r="BQ2201">
        <v>22559410</v>
      </c>
      <c r="BR2201">
        <v>60</v>
      </c>
      <c r="BS2201">
        <v>250660</v>
      </c>
      <c r="BT2201">
        <v>44552</v>
      </c>
      <c r="BU2201">
        <v>985782894</v>
      </c>
      <c r="BV2201">
        <v>44649</v>
      </c>
      <c r="BW2201">
        <v>16876897</v>
      </c>
      <c r="BX2201">
        <v>44664</v>
      </c>
      <c r="BY2201">
        <v>43034519</v>
      </c>
      <c r="BZ2201">
        <v>0</v>
      </c>
      <c r="CA2201">
        <v>0</v>
      </c>
      <c r="CB2201">
        <v>1045694310</v>
      </c>
      <c r="CC2201">
        <v>44523</v>
      </c>
      <c r="CD2201">
        <v>73567193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73567193</v>
      </c>
      <c r="CL2201" s="10">
        <v>3063546881</v>
      </c>
    </row>
    <row r="2202" spans="1:90" hidden="1">
      <c r="A2202" s="9" t="s">
        <v>1431</v>
      </c>
      <c r="B2202" s="9">
        <v>2022</v>
      </c>
      <c r="C2202" s="9">
        <v>2020</v>
      </c>
      <c r="D2202" s="13" t="s">
        <v>37</v>
      </c>
      <c r="E2202" t="s">
        <v>536</v>
      </c>
      <c r="F2202" t="s">
        <v>96</v>
      </c>
      <c r="G2202">
        <v>27000922021</v>
      </c>
      <c r="H2202" s="14" t="s">
        <v>1566</v>
      </c>
      <c r="I2202" s="14" t="s">
        <v>96</v>
      </c>
      <c r="J2202" s="10">
        <v>2021</v>
      </c>
      <c r="K2202" s="10">
        <v>2022</v>
      </c>
      <c r="L2202" s="11">
        <v>44244</v>
      </c>
      <c r="M2202" s="11">
        <v>44561</v>
      </c>
      <c r="N2202" s="14" t="s">
        <v>3178</v>
      </c>
      <c r="O2202" t="s">
        <v>3203</v>
      </c>
      <c r="Q2202" t="s">
        <v>3204</v>
      </c>
      <c r="R2202" t="s">
        <v>3205</v>
      </c>
      <c r="T2202" t="s">
        <v>3178</v>
      </c>
      <c r="U2202" t="s">
        <v>3182</v>
      </c>
      <c r="V2202" t="s">
        <v>3182</v>
      </c>
      <c r="X2202">
        <v>3218176661</v>
      </c>
      <c r="Y2202">
        <v>3218176661</v>
      </c>
      <c r="Z2202" s="11">
        <v>44244</v>
      </c>
      <c r="AA2202" s="11">
        <v>44697</v>
      </c>
      <c r="AB2202" s="1">
        <v>44712</v>
      </c>
      <c r="AC2202" s="1">
        <v>44697</v>
      </c>
      <c r="AD2202" s="1">
        <v>44712</v>
      </c>
      <c r="AE2202" s="1">
        <v>44561</v>
      </c>
      <c r="AF2202" t="s">
        <v>488</v>
      </c>
      <c r="AG2202" t="s">
        <v>37</v>
      </c>
      <c r="AH2202" t="s">
        <v>519</v>
      </c>
      <c r="AI2202" t="s">
        <v>536</v>
      </c>
      <c r="AJ2202" t="s">
        <v>37</v>
      </c>
      <c r="AK2202" t="s">
        <v>37</v>
      </c>
      <c r="AL2202" t="s">
        <v>538</v>
      </c>
      <c r="AM2202" t="s">
        <v>3183</v>
      </c>
      <c r="AN2202" t="s">
        <v>1442</v>
      </c>
      <c r="AO2202">
        <v>900005961</v>
      </c>
      <c r="AP2202" t="s">
        <v>1443</v>
      </c>
      <c r="AQ2202" t="s">
        <v>3184</v>
      </c>
      <c r="AR2202">
        <v>6726506</v>
      </c>
      <c r="AS2202">
        <v>3218176661</v>
      </c>
      <c r="AU2202" t="s">
        <v>3185</v>
      </c>
      <c r="AV2202" t="s">
        <v>1445</v>
      </c>
      <c r="AW2202" t="s">
        <v>1446</v>
      </c>
      <c r="AX2202">
        <v>27000922021</v>
      </c>
      <c r="AY2202">
        <v>27000922021</v>
      </c>
      <c r="AZ2202">
        <v>1918733728</v>
      </c>
      <c r="BA2202">
        <v>172686036</v>
      </c>
      <c r="BB2202">
        <v>2091419764</v>
      </c>
      <c r="BC2202">
        <v>662</v>
      </c>
      <c r="BD2202">
        <v>0</v>
      </c>
      <c r="BE2202" t="s">
        <v>3178</v>
      </c>
      <c r="BF2202" t="s">
        <v>3182</v>
      </c>
      <c r="BG2202" t="s">
        <v>3203</v>
      </c>
      <c r="BI2202" t="s">
        <v>3204</v>
      </c>
      <c r="BJ2202" t="s">
        <v>3205</v>
      </c>
      <c r="BL2202" t="s">
        <v>3178</v>
      </c>
      <c r="BM2202">
        <v>3218176661</v>
      </c>
      <c r="BN2202" t="s">
        <v>3182</v>
      </c>
      <c r="BO2202" t="s">
        <v>2332</v>
      </c>
      <c r="BP2202" t="s">
        <v>157</v>
      </c>
      <c r="BQ2202">
        <v>16921800</v>
      </c>
      <c r="BR2202">
        <v>90</v>
      </c>
      <c r="BS2202">
        <v>376040</v>
      </c>
      <c r="BT2202">
        <v>44552</v>
      </c>
      <c r="BU2202">
        <v>985782894</v>
      </c>
      <c r="BV2202">
        <v>44649</v>
      </c>
      <c r="BW2202">
        <v>16876897</v>
      </c>
      <c r="BX2202">
        <v>44664</v>
      </c>
      <c r="BY2202">
        <v>43034519</v>
      </c>
      <c r="BZ2202">
        <v>0</v>
      </c>
      <c r="CA2202">
        <v>0</v>
      </c>
      <c r="CB2202">
        <v>1045694310</v>
      </c>
      <c r="CC2202">
        <v>44523</v>
      </c>
      <c r="CD2202">
        <v>73567193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73567193</v>
      </c>
      <c r="CL2202" s="10">
        <v>3063546881</v>
      </c>
    </row>
    <row r="2203" spans="1:90" hidden="1">
      <c r="A2203" s="9" t="s">
        <v>1431</v>
      </c>
      <c r="B2203" s="9">
        <v>2022</v>
      </c>
      <c r="C2203" s="9">
        <v>2020</v>
      </c>
      <c r="D2203" s="13" t="s">
        <v>44</v>
      </c>
      <c r="E2203" t="s">
        <v>745</v>
      </c>
      <c r="F2203" t="s">
        <v>96</v>
      </c>
      <c r="G2203">
        <v>47001262021</v>
      </c>
      <c r="H2203" s="14" t="s">
        <v>1566</v>
      </c>
      <c r="I2203" s="14" t="s">
        <v>96</v>
      </c>
      <c r="J2203" s="10">
        <v>2021</v>
      </c>
      <c r="K2203" s="10">
        <v>2022</v>
      </c>
      <c r="L2203" s="11">
        <v>44254</v>
      </c>
      <c r="M2203" s="11">
        <v>44561</v>
      </c>
      <c r="N2203" s="14" t="s">
        <v>3186</v>
      </c>
      <c r="O2203" t="s">
        <v>3187</v>
      </c>
      <c r="P2203" t="s">
        <v>2073</v>
      </c>
      <c r="Q2203" t="s">
        <v>3188</v>
      </c>
      <c r="R2203" t="s">
        <v>2907</v>
      </c>
      <c r="S2203" t="s">
        <v>3189</v>
      </c>
      <c r="T2203" t="s">
        <v>3186</v>
      </c>
      <c r="U2203" t="s">
        <v>3190</v>
      </c>
      <c r="V2203" t="s">
        <v>3191</v>
      </c>
      <c r="Y2203">
        <v>3022625351</v>
      </c>
      <c r="Z2203" s="11">
        <v>44254</v>
      </c>
      <c r="AA2203" s="11">
        <v>44562</v>
      </c>
      <c r="AB2203" s="1">
        <v>44734</v>
      </c>
      <c r="AC2203" s="1">
        <v>44562</v>
      </c>
      <c r="AD2203" s="1">
        <v>44734</v>
      </c>
      <c r="AE2203" s="1">
        <v>44561</v>
      </c>
      <c r="AF2203" t="s">
        <v>701</v>
      </c>
      <c r="AG2203" t="s">
        <v>44</v>
      </c>
      <c r="AH2203" t="s">
        <v>744</v>
      </c>
      <c r="AI2203" t="s">
        <v>745</v>
      </c>
      <c r="AJ2203" t="s">
        <v>44</v>
      </c>
      <c r="AK2203" t="s">
        <v>44</v>
      </c>
      <c r="AL2203" t="s">
        <v>745</v>
      </c>
      <c r="AM2203" t="s">
        <v>3192</v>
      </c>
      <c r="AN2203" t="s">
        <v>1442</v>
      </c>
      <c r="AO2203">
        <v>819005824</v>
      </c>
      <c r="AP2203" t="s">
        <v>1968</v>
      </c>
      <c r="AQ2203" t="s">
        <v>3193</v>
      </c>
      <c r="AR2203">
        <v>4104656</v>
      </c>
      <c r="AU2203" t="s">
        <v>3194</v>
      </c>
      <c r="AV2203" t="s">
        <v>1445</v>
      </c>
      <c r="AW2203" t="s">
        <v>1446</v>
      </c>
      <c r="AX2203">
        <v>47001262021</v>
      </c>
      <c r="AY2203">
        <v>47001262021</v>
      </c>
      <c r="AZ2203">
        <v>5465012987</v>
      </c>
      <c r="BA2203">
        <v>330633285</v>
      </c>
      <c r="BB2203">
        <v>5795646272</v>
      </c>
      <c r="BC2203">
        <v>2443</v>
      </c>
      <c r="BD2203">
        <v>0</v>
      </c>
      <c r="BE2203" t="s">
        <v>3186</v>
      </c>
      <c r="BF2203" t="s">
        <v>3190</v>
      </c>
      <c r="BG2203" t="s">
        <v>3187</v>
      </c>
      <c r="BH2203" t="s">
        <v>2073</v>
      </c>
      <c r="BI2203" t="s">
        <v>3188</v>
      </c>
      <c r="BJ2203" t="s">
        <v>2907</v>
      </c>
      <c r="BK2203" t="s">
        <v>3189</v>
      </c>
      <c r="BL2203" t="s">
        <v>3186</v>
      </c>
      <c r="BM2203">
        <v>3022625351</v>
      </c>
      <c r="BN2203" t="s">
        <v>3191</v>
      </c>
      <c r="BO2203" t="s">
        <v>3195</v>
      </c>
      <c r="BP2203" t="s">
        <v>99</v>
      </c>
      <c r="BQ2203">
        <v>2667776404</v>
      </c>
      <c r="BR2203">
        <v>2443</v>
      </c>
      <c r="BS2203">
        <v>215492</v>
      </c>
      <c r="BT2203">
        <v>44545</v>
      </c>
      <c r="BU2203">
        <v>68137275</v>
      </c>
      <c r="BV2203">
        <v>44551</v>
      </c>
      <c r="BW2203">
        <v>2382451834</v>
      </c>
      <c r="BX2203">
        <v>44683</v>
      </c>
      <c r="BY2203">
        <v>23424349</v>
      </c>
      <c r="BZ2203">
        <v>44712</v>
      </c>
      <c r="CA2203">
        <v>423300694</v>
      </c>
      <c r="CB2203">
        <v>2897314152</v>
      </c>
      <c r="CC2203">
        <v>44438</v>
      </c>
      <c r="CD2203">
        <v>139440656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139440656</v>
      </c>
      <c r="CL2203" s="10">
        <v>8553519768</v>
      </c>
    </row>
    <row r="2204" spans="1:90" hidden="1">
      <c r="A2204" s="9" t="s">
        <v>1431</v>
      </c>
      <c r="B2204" s="9">
        <v>2022</v>
      </c>
      <c r="C2204" s="9">
        <v>2020</v>
      </c>
      <c r="D2204" s="13" t="s">
        <v>30</v>
      </c>
      <c r="E2204" t="s">
        <v>143</v>
      </c>
      <c r="F2204" t="s">
        <v>96</v>
      </c>
      <c r="G2204">
        <v>13004222020</v>
      </c>
      <c r="H2204" s="14" t="s">
        <v>1431</v>
      </c>
      <c r="I2204" s="14" t="s">
        <v>96</v>
      </c>
      <c r="J2204" s="10">
        <v>2020</v>
      </c>
      <c r="K2204" s="10">
        <v>2022</v>
      </c>
      <c r="L2204" s="11">
        <v>44167</v>
      </c>
      <c r="M2204" s="11">
        <v>44773</v>
      </c>
      <c r="N2204" s="14" t="s">
        <v>1995</v>
      </c>
      <c r="O2204" t="s">
        <v>2288</v>
      </c>
      <c r="P2204" t="s">
        <v>2526</v>
      </c>
      <c r="Q2204" t="s">
        <v>1436</v>
      </c>
      <c r="R2204" t="s">
        <v>2527</v>
      </c>
      <c r="S2204" t="s">
        <v>2528</v>
      </c>
      <c r="T2204" t="s">
        <v>1996</v>
      </c>
      <c r="U2204" t="s">
        <v>1997</v>
      </c>
      <c r="V2204" t="s">
        <v>1998</v>
      </c>
      <c r="Y2204">
        <v>3006702236</v>
      </c>
      <c r="Z2204" s="11">
        <v>44167</v>
      </c>
      <c r="AA2204" s="11">
        <v>44564</v>
      </c>
      <c r="AB2204" s="1">
        <v>44773</v>
      </c>
      <c r="AC2204" s="1">
        <v>44564</v>
      </c>
      <c r="AD2204" s="1">
        <v>44773</v>
      </c>
      <c r="AE2204" s="1">
        <v>44773</v>
      </c>
      <c r="AF2204" t="s">
        <v>108</v>
      </c>
      <c r="AG2204" t="s">
        <v>30</v>
      </c>
      <c r="AH2204" t="s">
        <v>493</v>
      </c>
      <c r="AI2204" t="s">
        <v>143</v>
      </c>
      <c r="AJ2204" t="s">
        <v>30</v>
      </c>
      <c r="AK2204" t="s">
        <v>30</v>
      </c>
      <c r="AL2204" t="s">
        <v>1718</v>
      </c>
      <c r="AM2204" t="s">
        <v>1999</v>
      </c>
      <c r="AN2204" t="s">
        <v>1442</v>
      </c>
      <c r="AO2204">
        <v>800223014</v>
      </c>
      <c r="AP2204" t="s">
        <v>1467</v>
      </c>
      <c r="AQ2204" t="s">
        <v>2000</v>
      </c>
      <c r="AR2204">
        <v>6520634</v>
      </c>
      <c r="AU2204" t="s">
        <v>2001</v>
      </c>
      <c r="AV2204" t="s">
        <v>1445</v>
      </c>
      <c r="AW2204" t="s">
        <v>1446</v>
      </c>
      <c r="AX2204">
        <v>13004222020</v>
      </c>
      <c r="AY2204">
        <v>13004222020</v>
      </c>
      <c r="AZ2204">
        <v>240893575</v>
      </c>
      <c r="BA2204">
        <v>0</v>
      </c>
      <c r="BB2204">
        <v>3336737224</v>
      </c>
      <c r="BC2204">
        <v>1764</v>
      </c>
      <c r="BD2204">
        <v>862</v>
      </c>
      <c r="BE2204" t="s">
        <v>1995</v>
      </c>
      <c r="BF2204" t="s">
        <v>1997</v>
      </c>
      <c r="BG2204" t="s">
        <v>2288</v>
      </c>
      <c r="BH2204" t="s">
        <v>2526</v>
      </c>
      <c r="BI2204" t="s">
        <v>1436</v>
      </c>
      <c r="BJ2204" t="s">
        <v>2527</v>
      </c>
      <c r="BK2204" t="s">
        <v>2528</v>
      </c>
      <c r="BL2204" t="s">
        <v>1996</v>
      </c>
      <c r="BM2204">
        <v>3006702236</v>
      </c>
      <c r="BN2204" t="s">
        <v>1998</v>
      </c>
      <c r="BO2204" t="s">
        <v>2534</v>
      </c>
      <c r="BP2204" t="s">
        <v>109</v>
      </c>
      <c r="BQ2204">
        <v>940220028</v>
      </c>
      <c r="BR2204">
        <v>702</v>
      </c>
      <c r="BS2204">
        <v>201606</v>
      </c>
      <c r="BT2204">
        <v>44461</v>
      </c>
      <c r="BU2204">
        <v>10139920</v>
      </c>
      <c r="BV2204">
        <v>44557</v>
      </c>
      <c r="BW2204">
        <v>205017150</v>
      </c>
      <c r="BX2204">
        <v>44697</v>
      </c>
      <c r="BY2204">
        <v>108470415</v>
      </c>
      <c r="BZ2204">
        <v>0</v>
      </c>
      <c r="CA2204">
        <v>0</v>
      </c>
      <c r="CB2204">
        <v>323627485</v>
      </c>
      <c r="CC2204">
        <v>44630</v>
      </c>
      <c r="CD2204">
        <v>714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7140</v>
      </c>
      <c r="CL2204" s="10">
        <v>3660357569</v>
      </c>
    </row>
    <row r="2205" spans="1:90" hidden="1">
      <c r="A2205" s="9" t="s">
        <v>1431</v>
      </c>
      <c r="B2205" s="9">
        <v>2022</v>
      </c>
      <c r="C2205" s="9">
        <v>2020</v>
      </c>
      <c r="D2205" s="13" t="s">
        <v>30</v>
      </c>
      <c r="E2205" t="s">
        <v>143</v>
      </c>
      <c r="F2205" t="s">
        <v>96</v>
      </c>
      <c r="G2205">
        <v>13004222020</v>
      </c>
      <c r="H2205" s="14" t="s">
        <v>1431</v>
      </c>
      <c r="I2205" s="14" t="s">
        <v>96</v>
      </c>
      <c r="J2205" s="10">
        <v>2020</v>
      </c>
      <c r="K2205" s="10">
        <v>2022</v>
      </c>
      <c r="L2205" s="11">
        <v>44167</v>
      </c>
      <c r="M2205" s="11">
        <v>44773</v>
      </c>
      <c r="N2205" s="14" t="s">
        <v>1995</v>
      </c>
      <c r="O2205" t="s">
        <v>2288</v>
      </c>
      <c r="P2205" t="s">
        <v>2526</v>
      </c>
      <c r="Q2205" t="s">
        <v>1436</v>
      </c>
      <c r="R2205" t="s">
        <v>2527</v>
      </c>
      <c r="S2205" t="s">
        <v>2528</v>
      </c>
      <c r="T2205" t="s">
        <v>1996</v>
      </c>
      <c r="U2205" t="s">
        <v>1997</v>
      </c>
      <c r="V2205" t="s">
        <v>1998</v>
      </c>
      <c r="Y2205">
        <v>3006702236</v>
      </c>
      <c r="Z2205" s="11">
        <v>44167</v>
      </c>
      <c r="AA2205" s="11">
        <v>44564</v>
      </c>
      <c r="AB2205" s="1">
        <v>44773</v>
      </c>
      <c r="AC2205" s="1">
        <v>44564</v>
      </c>
      <c r="AD2205" s="1">
        <v>44773</v>
      </c>
      <c r="AE2205" s="1">
        <v>44773</v>
      </c>
      <c r="AF2205" t="s">
        <v>108</v>
      </c>
      <c r="AG2205" t="s">
        <v>30</v>
      </c>
      <c r="AH2205" t="s">
        <v>493</v>
      </c>
      <c r="AI2205" t="s">
        <v>143</v>
      </c>
      <c r="AJ2205" t="s">
        <v>30</v>
      </c>
      <c r="AK2205" t="s">
        <v>30</v>
      </c>
      <c r="AL2205" t="s">
        <v>1718</v>
      </c>
      <c r="AM2205" t="s">
        <v>1999</v>
      </c>
      <c r="AN2205" t="s">
        <v>1442</v>
      </c>
      <c r="AO2205">
        <v>800223014</v>
      </c>
      <c r="AP2205" t="s">
        <v>1467</v>
      </c>
      <c r="AQ2205" t="s">
        <v>2000</v>
      </c>
      <c r="AR2205">
        <v>6520634</v>
      </c>
      <c r="AU2205" t="s">
        <v>2001</v>
      </c>
      <c r="AV2205" t="s">
        <v>1445</v>
      </c>
      <c r="AW2205" t="s">
        <v>1446</v>
      </c>
      <c r="AX2205">
        <v>13004222020</v>
      </c>
      <c r="AY2205">
        <v>13004222020</v>
      </c>
      <c r="AZ2205">
        <v>240893575</v>
      </c>
      <c r="BA2205">
        <v>0</v>
      </c>
      <c r="BB2205">
        <v>3336737224</v>
      </c>
      <c r="BC2205">
        <v>1764</v>
      </c>
      <c r="BD2205">
        <v>862</v>
      </c>
      <c r="BE2205" t="s">
        <v>1995</v>
      </c>
      <c r="BF2205" t="s">
        <v>1997</v>
      </c>
      <c r="BG2205" t="s">
        <v>2288</v>
      </c>
      <c r="BH2205" t="s">
        <v>2526</v>
      </c>
      <c r="BI2205" t="s">
        <v>1436</v>
      </c>
      <c r="BJ2205" t="s">
        <v>2527</v>
      </c>
      <c r="BK2205" t="s">
        <v>2528</v>
      </c>
      <c r="BL2205" t="s">
        <v>1996</v>
      </c>
      <c r="BM2205">
        <v>3006702236</v>
      </c>
      <c r="BN2205" t="s">
        <v>1998</v>
      </c>
      <c r="BO2205" t="s">
        <v>2534</v>
      </c>
      <c r="BP2205" t="s">
        <v>109</v>
      </c>
      <c r="BQ2205">
        <v>940220028</v>
      </c>
      <c r="BR2205">
        <v>702</v>
      </c>
      <c r="BS2205">
        <v>201606</v>
      </c>
      <c r="BT2205">
        <v>44461</v>
      </c>
      <c r="BU2205">
        <v>10139920</v>
      </c>
      <c r="BV2205">
        <v>44557</v>
      </c>
      <c r="BW2205">
        <v>205017150</v>
      </c>
      <c r="BX2205">
        <v>44697</v>
      </c>
      <c r="BY2205">
        <v>108470415</v>
      </c>
      <c r="BZ2205">
        <v>0</v>
      </c>
      <c r="CA2205">
        <v>0</v>
      </c>
      <c r="CB2205">
        <v>323627485</v>
      </c>
      <c r="CC2205">
        <v>44630</v>
      </c>
      <c r="CD2205">
        <v>714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7140</v>
      </c>
      <c r="CL2205" s="10">
        <v>3660357569</v>
      </c>
    </row>
    <row r="2206" spans="1:90" hidden="1">
      <c r="A2206" s="9" t="s">
        <v>1431</v>
      </c>
      <c r="B2206" s="9">
        <v>2022</v>
      </c>
      <c r="C2206" s="9">
        <v>2020</v>
      </c>
      <c r="D2206" s="13" t="s">
        <v>30</v>
      </c>
      <c r="E2206" t="s">
        <v>143</v>
      </c>
      <c r="F2206" t="s">
        <v>96</v>
      </c>
      <c r="G2206">
        <v>13004222020</v>
      </c>
      <c r="H2206" s="14" t="s">
        <v>1431</v>
      </c>
      <c r="I2206" s="14" t="s">
        <v>96</v>
      </c>
      <c r="J2206" s="10">
        <v>2020</v>
      </c>
      <c r="K2206" s="10">
        <v>2022</v>
      </c>
      <c r="L2206" s="11">
        <v>44167</v>
      </c>
      <c r="M2206" s="11">
        <v>44773</v>
      </c>
      <c r="N2206" s="14" t="s">
        <v>1995</v>
      </c>
      <c r="O2206" t="s">
        <v>2288</v>
      </c>
      <c r="P2206" t="s">
        <v>2526</v>
      </c>
      <c r="Q2206" t="s">
        <v>1436</v>
      </c>
      <c r="R2206" t="s">
        <v>2527</v>
      </c>
      <c r="S2206" t="s">
        <v>2528</v>
      </c>
      <c r="T2206" t="s">
        <v>1996</v>
      </c>
      <c r="U2206" t="s">
        <v>1997</v>
      </c>
      <c r="V2206" t="s">
        <v>1998</v>
      </c>
      <c r="Y2206">
        <v>3006702236</v>
      </c>
      <c r="Z2206" s="11">
        <v>44167</v>
      </c>
      <c r="AA2206" s="11">
        <v>44564</v>
      </c>
      <c r="AB2206" s="1">
        <v>44773</v>
      </c>
      <c r="AC2206" s="1">
        <v>44564</v>
      </c>
      <c r="AD2206" s="1">
        <v>44773</v>
      </c>
      <c r="AE2206" s="1">
        <v>44773</v>
      </c>
      <c r="AF2206" t="s">
        <v>108</v>
      </c>
      <c r="AG2206" t="s">
        <v>30</v>
      </c>
      <c r="AH2206" t="s">
        <v>493</v>
      </c>
      <c r="AI2206" t="s">
        <v>143</v>
      </c>
      <c r="AJ2206" t="s">
        <v>30</v>
      </c>
      <c r="AK2206" t="s">
        <v>30</v>
      </c>
      <c r="AL2206" t="s">
        <v>1718</v>
      </c>
      <c r="AM2206" t="s">
        <v>1999</v>
      </c>
      <c r="AN2206" t="s">
        <v>1442</v>
      </c>
      <c r="AO2206">
        <v>800223014</v>
      </c>
      <c r="AP2206" t="s">
        <v>1467</v>
      </c>
      <c r="AQ2206" t="s">
        <v>2000</v>
      </c>
      <c r="AR2206">
        <v>6520634</v>
      </c>
      <c r="AU2206" t="s">
        <v>2001</v>
      </c>
      <c r="AV2206" t="s">
        <v>1445</v>
      </c>
      <c r="AW2206" t="s">
        <v>1446</v>
      </c>
      <c r="AX2206">
        <v>13004222020</v>
      </c>
      <c r="AY2206">
        <v>13004222020</v>
      </c>
      <c r="AZ2206">
        <v>240893575</v>
      </c>
      <c r="BA2206">
        <v>0</v>
      </c>
      <c r="BB2206">
        <v>3336737224</v>
      </c>
      <c r="BC2206">
        <v>1764</v>
      </c>
      <c r="BD2206">
        <v>862</v>
      </c>
      <c r="BE2206" t="s">
        <v>1995</v>
      </c>
      <c r="BF2206" t="s">
        <v>1997</v>
      </c>
      <c r="BG2206" t="s">
        <v>2288</v>
      </c>
      <c r="BH2206" t="s">
        <v>2526</v>
      </c>
      <c r="BI2206" t="s">
        <v>1436</v>
      </c>
      <c r="BJ2206" t="s">
        <v>2527</v>
      </c>
      <c r="BK2206" t="s">
        <v>2528</v>
      </c>
      <c r="BL2206" t="s">
        <v>1996</v>
      </c>
      <c r="BM2206">
        <v>3006702236</v>
      </c>
      <c r="BN2206" t="s">
        <v>1998</v>
      </c>
      <c r="BO2206" t="s">
        <v>2534</v>
      </c>
      <c r="BP2206" t="s">
        <v>116</v>
      </c>
      <c r="BQ2206">
        <v>211192500</v>
      </c>
      <c r="BR2206">
        <v>180</v>
      </c>
      <c r="BS2206">
        <v>167613</v>
      </c>
      <c r="BT2206">
        <v>44461</v>
      </c>
      <c r="BU2206">
        <v>10139920</v>
      </c>
      <c r="BV2206">
        <v>44557</v>
      </c>
      <c r="BW2206">
        <v>205017150</v>
      </c>
      <c r="BX2206">
        <v>44697</v>
      </c>
      <c r="BY2206">
        <v>108470415</v>
      </c>
      <c r="BZ2206">
        <v>0</v>
      </c>
      <c r="CA2206">
        <v>0</v>
      </c>
      <c r="CB2206">
        <v>323627485</v>
      </c>
      <c r="CC2206">
        <v>44630</v>
      </c>
      <c r="CD2206">
        <v>714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7140</v>
      </c>
      <c r="CL2206" s="10">
        <v>3660357569</v>
      </c>
    </row>
    <row r="2207" spans="1:90" hidden="1">
      <c r="A2207" s="9" t="s">
        <v>1431</v>
      </c>
      <c r="B2207" s="9">
        <v>2022</v>
      </c>
      <c r="C2207" s="9">
        <v>2020</v>
      </c>
      <c r="D2207" s="13" t="s">
        <v>30</v>
      </c>
      <c r="E2207" t="s">
        <v>143</v>
      </c>
      <c r="F2207" t="s">
        <v>96</v>
      </c>
      <c r="G2207">
        <v>13004222020</v>
      </c>
      <c r="H2207" s="14" t="s">
        <v>1431</v>
      </c>
      <c r="I2207" s="14" t="s">
        <v>96</v>
      </c>
      <c r="J2207" s="10">
        <v>2020</v>
      </c>
      <c r="K2207" s="10">
        <v>2022</v>
      </c>
      <c r="L2207" s="11">
        <v>44167</v>
      </c>
      <c r="M2207" s="11">
        <v>44773</v>
      </c>
      <c r="N2207" s="14" t="s">
        <v>1995</v>
      </c>
      <c r="O2207" t="s">
        <v>2288</v>
      </c>
      <c r="P2207" t="s">
        <v>2526</v>
      </c>
      <c r="Q2207" t="s">
        <v>1436</v>
      </c>
      <c r="R2207" t="s">
        <v>2527</v>
      </c>
      <c r="S2207" t="s">
        <v>2528</v>
      </c>
      <c r="T2207" t="s">
        <v>1996</v>
      </c>
      <c r="U2207" t="s">
        <v>1997</v>
      </c>
      <c r="V2207" t="s">
        <v>1998</v>
      </c>
      <c r="Y2207">
        <v>3006702236</v>
      </c>
      <c r="Z2207" s="11">
        <v>44167</v>
      </c>
      <c r="AA2207" s="11">
        <v>44564</v>
      </c>
      <c r="AB2207" s="1">
        <v>44773</v>
      </c>
      <c r="AC2207" s="1">
        <v>44564</v>
      </c>
      <c r="AD2207" s="1">
        <v>44773</v>
      </c>
      <c r="AE2207" s="1">
        <v>44773</v>
      </c>
      <c r="AF2207" t="s">
        <v>108</v>
      </c>
      <c r="AG2207" t="s">
        <v>30</v>
      </c>
      <c r="AH2207" t="s">
        <v>493</v>
      </c>
      <c r="AI2207" t="s">
        <v>143</v>
      </c>
      <c r="AJ2207" t="s">
        <v>30</v>
      </c>
      <c r="AK2207" t="s">
        <v>30</v>
      </c>
      <c r="AL2207" t="s">
        <v>1718</v>
      </c>
      <c r="AM2207" t="s">
        <v>1999</v>
      </c>
      <c r="AN2207" t="s">
        <v>1442</v>
      </c>
      <c r="AO2207">
        <v>800223014</v>
      </c>
      <c r="AP2207" t="s">
        <v>1467</v>
      </c>
      <c r="AQ2207" t="s">
        <v>2000</v>
      </c>
      <c r="AR2207">
        <v>6520634</v>
      </c>
      <c r="AU2207" t="s">
        <v>2001</v>
      </c>
      <c r="AV2207" t="s">
        <v>1445</v>
      </c>
      <c r="AW2207" t="s">
        <v>1446</v>
      </c>
      <c r="AX2207">
        <v>13004222020</v>
      </c>
      <c r="AY2207">
        <v>13004222020</v>
      </c>
      <c r="AZ2207">
        <v>240893575</v>
      </c>
      <c r="BA2207">
        <v>0</v>
      </c>
      <c r="BB2207">
        <v>3336737224</v>
      </c>
      <c r="BC2207">
        <v>1764</v>
      </c>
      <c r="BD2207">
        <v>862</v>
      </c>
      <c r="BE2207" t="s">
        <v>1995</v>
      </c>
      <c r="BF2207" t="s">
        <v>1997</v>
      </c>
      <c r="BG2207" t="s">
        <v>2288</v>
      </c>
      <c r="BH2207" t="s">
        <v>2526</v>
      </c>
      <c r="BI2207" t="s">
        <v>1436</v>
      </c>
      <c r="BJ2207" t="s">
        <v>2527</v>
      </c>
      <c r="BK2207" t="s">
        <v>2528</v>
      </c>
      <c r="BL2207" t="s">
        <v>1996</v>
      </c>
      <c r="BM2207">
        <v>3006702236</v>
      </c>
      <c r="BN2207" t="s">
        <v>1998</v>
      </c>
      <c r="BO2207" t="s">
        <v>2534</v>
      </c>
      <c r="BP2207" t="s">
        <v>116</v>
      </c>
      <c r="BQ2207">
        <v>211192500</v>
      </c>
      <c r="BR2207">
        <v>180</v>
      </c>
      <c r="BS2207">
        <v>167613</v>
      </c>
      <c r="BT2207">
        <v>44461</v>
      </c>
      <c r="BU2207">
        <v>10139920</v>
      </c>
      <c r="BV2207">
        <v>44557</v>
      </c>
      <c r="BW2207">
        <v>205017150</v>
      </c>
      <c r="BX2207">
        <v>44697</v>
      </c>
      <c r="BY2207">
        <v>108470415</v>
      </c>
      <c r="BZ2207">
        <v>0</v>
      </c>
      <c r="CA2207">
        <v>0</v>
      </c>
      <c r="CB2207">
        <v>323627485</v>
      </c>
      <c r="CC2207">
        <v>44630</v>
      </c>
      <c r="CD2207">
        <v>714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7140</v>
      </c>
      <c r="CL2207" s="10">
        <v>3660357569</v>
      </c>
    </row>
    <row r="2208" spans="1:90" hidden="1">
      <c r="A2208" s="9" t="s">
        <v>1431</v>
      </c>
      <c r="B2208" s="9">
        <v>2022</v>
      </c>
      <c r="C2208" s="9">
        <v>2020</v>
      </c>
      <c r="D2208" s="13" t="s">
        <v>30</v>
      </c>
      <c r="E2208" t="s">
        <v>143</v>
      </c>
      <c r="F2208" t="s">
        <v>96</v>
      </c>
      <c r="G2208">
        <v>13004222020</v>
      </c>
      <c r="H2208" s="14" t="s">
        <v>1431</v>
      </c>
      <c r="I2208" s="14" t="s">
        <v>96</v>
      </c>
      <c r="J2208" s="10">
        <v>2020</v>
      </c>
      <c r="K2208" s="10">
        <v>2022</v>
      </c>
      <c r="L2208" s="11">
        <v>44167</v>
      </c>
      <c r="M2208" s="11">
        <v>44773</v>
      </c>
      <c r="N2208" s="14" t="s">
        <v>1995</v>
      </c>
      <c r="O2208" t="s">
        <v>2288</v>
      </c>
      <c r="P2208" t="s">
        <v>2526</v>
      </c>
      <c r="Q2208" t="s">
        <v>1436</v>
      </c>
      <c r="R2208" t="s">
        <v>2527</v>
      </c>
      <c r="S2208" t="s">
        <v>2528</v>
      </c>
      <c r="T2208" t="s">
        <v>1996</v>
      </c>
      <c r="U2208" t="s">
        <v>1997</v>
      </c>
      <c r="V2208" t="s">
        <v>1998</v>
      </c>
      <c r="Y2208">
        <v>3006702236</v>
      </c>
      <c r="Z2208" s="11">
        <v>44167</v>
      </c>
      <c r="AA2208" s="11">
        <v>44564</v>
      </c>
      <c r="AB2208" s="1">
        <v>44773</v>
      </c>
      <c r="AC2208" s="1">
        <v>44564</v>
      </c>
      <c r="AD2208" s="1">
        <v>44773</v>
      </c>
      <c r="AE2208" s="1">
        <v>44773</v>
      </c>
      <c r="AF2208" t="s">
        <v>108</v>
      </c>
      <c r="AG2208" t="s">
        <v>30</v>
      </c>
      <c r="AH2208" t="s">
        <v>493</v>
      </c>
      <c r="AI2208" t="s">
        <v>143</v>
      </c>
      <c r="AJ2208" t="s">
        <v>30</v>
      </c>
      <c r="AK2208" t="s">
        <v>30</v>
      </c>
      <c r="AL2208" t="s">
        <v>1718</v>
      </c>
      <c r="AM2208" t="s">
        <v>1999</v>
      </c>
      <c r="AN2208" t="s">
        <v>1442</v>
      </c>
      <c r="AO2208">
        <v>800223014</v>
      </c>
      <c r="AP2208" t="s">
        <v>1467</v>
      </c>
      <c r="AQ2208" t="s">
        <v>2000</v>
      </c>
      <c r="AR2208">
        <v>6520634</v>
      </c>
      <c r="AU2208" t="s">
        <v>2001</v>
      </c>
      <c r="AV2208" t="s">
        <v>1445</v>
      </c>
      <c r="AW2208" t="s">
        <v>1446</v>
      </c>
      <c r="AX2208">
        <v>13004222020</v>
      </c>
      <c r="AY2208">
        <v>13004222020</v>
      </c>
      <c r="AZ2208">
        <v>240893575</v>
      </c>
      <c r="BA2208">
        <v>0</v>
      </c>
      <c r="BB2208">
        <v>3336737224</v>
      </c>
      <c r="BC2208">
        <v>1764</v>
      </c>
      <c r="BD2208">
        <v>862</v>
      </c>
      <c r="BE2208" t="s">
        <v>1995</v>
      </c>
      <c r="BF2208" t="s">
        <v>1997</v>
      </c>
      <c r="BG2208" t="s">
        <v>2288</v>
      </c>
      <c r="BH2208" t="s">
        <v>2526</v>
      </c>
      <c r="BI2208" t="s">
        <v>1436</v>
      </c>
      <c r="BJ2208" t="s">
        <v>2527</v>
      </c>
      <c r="BK2208" t="s">
        <v>2528</v>
      </c>
      <c r="BL2208" t="s">
        <v>1996</v>
      </c>
      <c r="BM2208">
        <v>3006702236</v>
      </c>
      <c r="BN2208" t="s">
        <v>1998</v>
      </c>
      <c r="BO2208" t="s">
        <v>2534</v>
      </c>
      <c r="BP2208" t="s">
        <v>109</v>
      </c>
      <c r="BQ2208">
        <v>94921739</v>
      </c>
      <c r="BR2208">
        <v>702</v>
      </c>
      <c r="BS2208">
        <v>201606</v>
      </c>
      <c r="BT2208">
        <v>44461</v>
      </c>
      <c r="BU2208">
        <v>10139920</v>
      </c>
      <c r="BV2208">
        <v>44557</v>
      </c>
      <c r="BW2208">
        <v>205017150</v>
      </c>
      <c r="BX2208">
        <v>44697</v>
      </c>
      <c r="BY2208">
        <v>108470415</v>
      </c>
      <c r="BZ2208">
        <v>0</v>
      </c>
      <c r="CA2208">
        <v>0</v>
      </c>
      <c r="CB2208">
        <v>323627485</v>
      </c>
      <c r="CC2208">
        <v>44630</v>
      </c>
      <c r="CD2208">
        <v>714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7140</v>
      </c>
      <c r="CL2208" s="10">
        <v>3660357569</v>
      </c>
    </row>
    <row r="2209" spans="1:90" hidden="1">
      <c r="A2209" s="9" t="s">
        <v>1431</v>
      </c>
      <c r="B2209" s="9">
        <v>2022</v>
      </c>
      <c r="C2209" s="9">
        <v>2020</v>
      </c>
      <c r="D2209" s="13" t="s">
        <v>30</v>
      </c>
      <c r="E2209" t="s">
        <v>143</v>
      </c>
      <c r="F2209" t="s">
        <v>96</v>
      </c>
      <c r="G2209">
        <v>13004222020</v>
      </c>
      <c r="H2209" s="14" t="s">
        <v>1431</v>
      </c>
      <c r="I2209" s="14" t="s">
        <v>96</v>
      </c>
      <c r="J2209" s="10">
        <v>2020</v>
      </c>
      <c r="K2209" s="10">
        <v>2022</v>
      </c>
      <c r="L2209" s="11">
        <v>44167</v>
      </c>
      <c r="M2209" s="11">
        <v>44773</v>
      </c>
      <c r="N2209" s="14" t="s">
        <v>1995</v>
      </c>
      <c r="O2209" t="s">
        <v>2288</v>
      </c>
      <c r="P2209" t="s">
        <v>2526</v>
      </c>
      <c r="Q2209" t="s">
        <v>1436</v>
      </c>
      <c r="R2209" t="s">
        <v>2527</v>
      </c>
      <c r="S2209" t="s">
        <v>2528</v>
      </c>
      <c r="T2209" t="s">
        <v>1996</v>
      </c>
      <c r="U2209" t="s">
        <v>1997</v>
      </c>
      <c r="V2209" t="s">
        <v>1998</v>
      </c>
      <c r="Y2209">
        <v>3006702236</v>
      </c>
      <c r="Z2209" s="11">
        <v>44167</v>
      </c>
      <c r="AA2209" s="11">
        <v>44564</v>
      </c>
      <c r="AB2209" s="1">
        <v>44773</v>
      </c>
      <c r="AC2209" s="1">
        <v>44564</v>
      </c>
      <c r="AD2209" s="1">
        <v>44773</v>
      </c>
      <c r="AE2209" s="1">
        <v>44773</v>
      </c>
      <c r="AF2209" t="s">
        <v>108</v>
      </c>
      <c r="AG2209" t="s">
        <v>30</v>
      </c>
      <c r="AH2209" t="s">
        <v>493</v>
      </c>
      <c r="AI2209" t="s">
        <v>143</v>
      </c>
      <c r="AJ2209" t="s">
        <v>30</v>
      </c>
      <c r="AK2209" t="s">
        <v>30</v>
      </c>
      <c r="AL2209" t="s">
        <v>1718</v>
      </c>
      <c r="AM2209" t="s">
        <v>1999</v>
      </c>
      <c r="AN2209" t="s">
        <v>1442</v>
      </c>
      <c r="AO2209">
        <v>800223014</v>
      </c>
      <c r="AP2209" t="s">
        <v>1467</v>
      </c>
      <c r="AQ2209" t="s">
        <v>2000</v>
      </c>
      <c r="AR2209">
        <v>6520634</v>
      </c>
      <c r="AU2209" t="s">
        <v>2001</v>
      </c>
      <c r="AV2209" t="s">
        <v>1445</v>
      </c>
      <c r="AW2209" t="s">
        <v>1446</v>
      </c>
      <c r="AX2209">
        <v>13004222020</v>
      </c>
      <c r="AY2209">
        <v>13004222020</v>
      </c>
      <c r="AZ2209">
        <v>240893575</v>
      </c>
      <c r="BA2209">
        <v>0</v>
      </c>
      <c r="BB2209">
        <v>3336737224</v>
      </c>
      <c r="BC2209">
        <v>1764</v>
      </c>
      <c r="BD2209">
        <v>862</v>
      </c>
      <c r="BE2209" t="s">
        <v>1995</v>
      </c>
      <c r="BF2209" t="s">
        <v>1997</v>
      </c>
      <c r="BG2209" t="s">
        <v>2288</v>
      </c>
      <c r="BH2209" t="s">
        <v>2526</v>
      </c>
      <c r="BI2209" t="s">
        <v>1436</v>
      </c>
      <c r="BJ2209" t="s">
        <v>2527</v>
      </c>
      <c r="BK2209" t="s">
        <v>2528</v>
      </c>
      <c r="BL2209" t="s">
        <v>1996</v>
      </c>
      <c r="BM2209">
        <v>3006702236</v>
      </c>
      <c r="BN2209" t="s">
        <v>1998</v>
      </c>
      <c r="BO2209" t="s">
        <v>2534</v>
      </c>
      <c r="BP2209" t="s">
        <v>109</v>
      </c>
      <c r="BQ2209">
        <v>94921739</v>
      </c>
      <c r="BR2209">
        <v>702</v>
      </c>
      <c r="BS2209">
        <v>201606</v>
      </c>
      <c r="BT2209">
        <v>44461</v>
      </c>
      <c r="BU2209">
        <v>10139920</v>
      </c>
      <c r="BV2209">
        <v>44557</v>
      </c>
      <c r="BW2209">
        <v>205017150</v>
      </c>
      <c r="BX2209">
        <v>44697</v>
      </c>
      <c r="BY2209">
        <v>108470415</v>
      </c>
      <c r="BZ2209">
        <v>0</v>
      </c>
      <c r="CA2209">
        <v>0</v>
      </c>
      <c r="CB2209">
        <v>323627485</v>
      </c>
      <c r="CC2209">
        <v>44630</v>
      </c>
      <c r="CD2209">
        <v>714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7140</v>
      </c>
      <c r="CL2209" s="10">
        <v>3660357569</v>
      </c>
    </row>
    <row r="2210" spans="1:90" hidden="1">
      <c r="A2210" s="9" t="s">
        <v>1431</v>
      </c>
      <c r="B2210" s="9">
        <v>2022</v>
      </c>
      <c r="C2210" s="9">
        <v>2020</v>
      </c>
      <c r="D2210" s="13" t="s">
        <v>30</v>
      </c>
      <c r="E2210" t="s">
        <v>143</v>
      </c>
      <c r="F2210" t="s">
        <v>96</v>
      </c>
      <c r="G2210">
        <v>13004222020</v>
      </c>
      <c r="H2210" s="14" t="s">
        <v>1431</v>
      </c>
      <c r="I2210" s="14" t="s">
        <v>96</v>
      </c>
      <c r="J2210" s="10">
        <v>2020</v>
      </c>
      <c r="K2210" s="10">
        <v>2022</v>
      </c>
      <c r="L2210" s="11">
        <v>44167</v>
      </c>
      <c r="M2210" s="11">
        <v>44773</v>
      </c>
      <c r="N2210" s="14" t="s">
        <v>1995</v>
      </c>
      <c r="O2210" t="s">
        <v>2288</v>
      </c>
      <c r="P2210" t="s">
        <v>2526</v>
      </c>
      <c r="Q2210" t="s">
        <v>1436</v>
      </c>
      <c r="R2210" t="s">
        <v>2527</v>
      </c>
      <c r="S2210" t="s">
        <v>2528</v>
      </c>
      <c r="T2210" t="s">
        <v>1996</v>
      </c>
      <c r="U2210" t="s">
        <v>1997</v>
      </c>
      <c r="V2210" t="s">
        <v>1998</v>
      </c>
      <c r="Y2210">
        <v>3006702236</v>
      </c>
      <c r="Z2210" s="11">
        <v>44167</v>
      </c>
      <c r="AA2210" s="11">
        <v>44564</v>
      </c>
      <c r="AB2210" s="1">
        <v>44773</v>
      </c>
      <c r="AC2210" s="1">
        <v>44564</v>
      </c>
      <c r="AD2210" s="1">
        <v>44773</v>
      </c>
      <c r="AE2210" s="1">
        <v>44773</v>
      </c>
      <c r="AF2210" t="s">
        <v>108</v>
      </c>
      <c r="AG2210" t="s">
        <v>30</v>
      </c>
      <c r="AH2210" t="s">
        <v>493</v>
      </c>
      <c r="AI2210" t="s">
        <v>143</v>
      </c>
      <c r="AJ2210" t="s">
        <v>30</v>
      </c>
      <c r="AK2210" t="s">
        <v>30</v>
      </c>
      <c r="AL2210" t="s">
        <v>1718</v>
      </c>
      <c r="AM2210" t="s">
        <v>1999</v>
      </c>
      <c r="AN2210" t="s">
        <v>1442</v>
      </c>
      <c r="AO2210">
        <v>800223014</v>
      </c>
      <c r="AP2210" t="s">
        <v>1467</v>
      </c>
      <c r="AQ2210" t="s">
        <v>2000</v>
      </c>
      <c r="AR2210">
        <v>6520634</v>
      </c>
      <c r="AU2210" t="s">
        <v>2001</v>
      </c>
      <c r="AV2210" t="s">
        <v>1445</v>
      </c>
      <c r="AW2210" t="s">
        <v>1446</v>
      </c>
      <c r="AX2210">
        <v>13004222020</v>
      </c>
      <c r="AY2210">
        <v>13004222020</v>
      </c>
      <c r="AZ2210">
        <v>240893575</v>
      </c>
      <c r="BA2210">
        <v>0</v>
      </c>
      <c r="BB2210">
        <v>3336737224</v>
      </c>
      <c r="BC2210">
        <v>1764</v>
      </c>
      <c r="BD2210">
        <v>862</v>
      </c>
      <c r="BE2210" t="s">
        <v>1995</v>
      </c>
      <c r="BF2210" t="s">
        <v>1997</v>
      </c>
      <c r="BG2210" t="s">
        <v>2288</v>
      </c>
      <c r="BH2210" t="s">
        <v>2526</v>
      </c>
      <c r="BI2210" t="s">
        <v>1436</v>
      </c>
      <c r="BJ2210" t="s">
        <v>2527</v>
      </c>
      <c r="BK2210" t="s">
        <v>2528</v>
      </c>
      <c r="BL2210" t="s">
        <v>1996</v>
      </c>
      <c r="BM2210">
        <v>3006702236</v>
      </c>
      <c r="BN2210" t="s">
        <v>1998</v>
      </c>
      <c r="BO2210" t="s">
        <v>2534</v>
      </c>
      <c r="BP2210" t="s">
        <v>116</v>
      </c>
      <c r="BQ2210">
        <v>13398675</v>
      </c>
      <c r="BR2210">
        <v>180</v>
      </c>
      <c r="BS2210">
        <v>167613</v>
      </c>
      <c r="BT2210">
        <v>44461</v>
      </c>
      <c r="BU2210">
        <v>10139920</v>
      </c>
      <c r="BV2210">
        <v>44557</v>
      </c>
      <c r="BW2210">
        <v>205017150</v>
      </c>
      <c r="BX2210">
        <v>44697</v>
      </c>
      <c r="BY2210">
        <v>108470415</v>
      </c>
      <c r="BZ2210">
        <v>0</v>
      </c>
      <c r="CA2210">
        <v>0</v>
      </c>
      <c r="CB2210">
        <v>323627485</v>
      </c>
      <c r="CC2210">
        <v>44630</v>
      </c>
      <c r="CD2210">
        <v>714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7140</v>
      </c>
      <c r="CL2210" s="10">
        <v>3660357569</v>
      </c>
    </row>
    <row r="2211" spans="1:90" hidden="1">
      <c r="A2211" s="9" t="s">
        <v>1431</v>
      </c>
      <c r="B2211" s="9">
        <v>2022</v>
      </c>
      <c r="C2211" s="9">
        <v>2020</v>
      </c>
      <c r="D2211" s="13" t="s">
        <v>30</v>
      </c>
      <c r="E2211" t="s">
        <v>143</v>
      </c>
      <c r="F2211" t="s">
        <v>96</v>
      </c>
      <c r="G2211">
        <v>13004222020</v>
      </c>
      <c r="H2211" s="14" t="s">
        <v>1431</v>
      </c>
      <c r="I2211" s="14" t="s">
        <v>96</v>
      </c>
      <c r="J2211" s="10">
        <v>2020</v>
      </c>
      <c r="K2211" s="10">
        <v>2022</v>
      </c>
      <c r="L2211" s="11">
        <v>44167</v>
      </c>
      <c r="M2211" s="11">
        <v>44773</v>
      </c>
      <c r="N2211" s="14" t="s">
        <v>1995</v>
      </c>
      <c r="O2211" t="s">
        <v>2288</v>
      </c>
      <c r="P2211" t="s">
        <v>2526</v>
      </c>
      <c r="Q2211" t="s">
        <v>1436</v>
      </c>
      <c r="R2211" t="s">
        <v>2527</v>
      </c>
      <c r="S2211" t="s">
        <v>2528</v>
      </c>
      <c r="T2211" t="s">
        <v>1996</v>
      </c>
      <c r="U2211" t="s">
        <v>1997</v>
      </c>
      <c r="V2211" t="s">
        <v>1998</v>
      </c>
      <c r="Y2211">
        <v>3006702236</v>
      </c>
      <c r="Z2211" s="11">
        <v>44167</v>
      </c>
      <c r="AA2211" s="11">
        <v>44564</v>
      </c>
      <c r="AB2211" s="1">
        <v>44773</v>
      </c>
      <c r="AC2211" s="1">
        <v>44564</v>
      </c>
      <c r="AD2211" s="1">
        <v>44773</v>
      </c>
      <c r="AE2211" s="1">
        <v>44773</v>
      </c>
      <c r="AF2211" t="s">
        <v>108</v>
      </c>
      <c r="AG2211" t="s">
        <v>30</v>
      </c>
      <c r="AH2211" t="s">
        <v>493</v>
      </c>
      <c r="AI2211" t="s">
        <v>143</v>
      </c>
      <c r="AJ2211" t="s">
        <v>30</v>
      </c>
      <c r="AK2211" t="s">
        <v>30</v>
      </c>
      <c r="AL2211" t="s">
        <v>1718</v>
      </c>
      <c r="AM2211" t="s">
        <v>1999</v>
      </c>
      <c r="AN2211" t="s">
        <v>1442</v>
      </c>
      <c r="AO2211">
        <v>800223014</v>
      </c>
      <c r="AP2211" t="s">
        <v>1467</v>
      </c>
      <c r="AQ2211" t="s">
        <v>2000</v>
      </c>
      <c r="AR2211">
        <v>6520634</v>
      </c>
      <c r="AU2211" t="s">
        <v>2001</v>
      </c>
      <c r="AV2211" t="s">
        <v>1445</v>
      </c>
      <c r="AW2211" t="s">
        <v>1446</v>
      </c>
      <c r="AX2211">
        <v>13004222020</v>
      </c>
      <c r="AY2211">
        <v>13004222020</v>
      </c>
      <c r="AZ2211">
        <v>240893575</v>
      </c>
      <c r="BA2211">
        <v>0</v>
      </c>
      <c r="BB2211">
        <v>3336737224</v>
      </c>
      <c r="BC2211">
        <v>1764</v>
      </c>
      <c r="BD2211">
        <v>862</v>
      </c>
      <c r="BE2211" t="s">
        <v>1995</v>
      </c>
      <c r="BF2211" t="s">
        <v>1997</v>
      </c>
      <c r="BG2211" t="s">
        <v>2288</v>
      </c>
      <c r="BH2211" t="s">
        <v>2526</v>
      </c>
      <c r="BI2211" t="s">
        <v>1436</v>
      </c>
      <c r="BJ2211" t="s">
        <v>2527</v>
      </c>
      <c r="BK2211" t="s">
        <v>2528</v>
      </c>
      <c r="BL2211" t="s">
        <v>1996</v>
      </c>
      <c r="BM2211">
        <v>3006702236</v>
      </c>
      <c r="BN2211" t="s">
        <v>1998</v>
      </c>
      <c r="BO2211" t="s">
        <v>2534</v>
      </c>
      <c r="BP2211" t="s">
        <v>116</v>
      </c>
      <c r="BQ2211">
        <v>13398675</v>
      </c>
      <c r="BR2211">
        <v>180</v>
      </c>
      <c r="BS2211">
        <v>167613</v>
      </c>
      <c r="BT2211">
        <v>44461</v>
      </c>
      <c r="BU2211">
        <v>10139920</v>
      </c>
      <c r="BV2211">
        <v>44557</v>
      </c>
      <c r="BW2211">
        <v>205017150</v>
      </c>
      <c r="BX2211">
        <v>44697</v>
      </c>
      <c r="BY2211">
        <v>108470415</v>
      </c>
      <c r="BZ2211">
        <v>0</v>
      </c>
      <c r="CA2211">
        <v>0</v>
      </c>
      <c r="CB2211">
        <v>323627485</v>
      </c>
      <c r="CC2211">
        <v>44630</v>
      </c>
      <c r="CD2211">
        <v>714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7140</v>
      </c>
      <c r="CL2211" s="10">
        <v>3660357569</v>
      </c>
    </row>
    <row r="2212" spans="1:90" hidden="1">
      <c r="A2212" s="9" t="s">
        <v>1431</v>
      </c>
      <c r="B2212" s="9">
        <v>2022</v>
      </c>
      <c r="C2212" s="9">
        <v>2020</v>
      </c>
      <c r="D2212" s="13" t="s">
        <v>30</v>
      </c>
      <c r="E2212" t="s">
        <v>143</v>
      </c>
      <c r="F2212" t="s">
        <v>96</v>
      </c>
      <c r="G2212">
        <v>13004332020</v>
      </c>
      <c r="H2212" s="14" t="s">
        <v>1431</v>
      </c>
      <c r="I2212" s="14" t="s">
        <v>96</v>
      </c>
      <c r="J2212" s="10">
        <v>2020</v>
      </c>
      <c r="K2212" s="10">
        <v>2022</v>
      </c>
      <c r="L2212" s="11">
        <v>44167</v>
      </c>
      <c r="M2212" s="11">
        <v>44773</v>
      </c>
      <c r="N2212" s="14" t="s">
        <v>3206</v>
      </c>
      <c r="O2212" t="s">
        <v>2288</v>
      </c>
      <c r="P2212" t="s">
        <v>2526</v>
      </c>
      <c r="Q2212" t="s">
        <v>1436</v>
      </c>
      <c r="R2212" t="s">
        <v>2527</v>
      </c>
      <c r="S2212" t="s">
        <v>2528</v>
      </c>
      <c r="T2212" t="s">
        <v>3207</v>
      </c>
      <c r="U2212" t="s">
        <v>3208</v>
      </c>
      <c r="V2212" t="s">
        <v>3209</v>
      </c>
      <c r="Y2212">
        <v>6710161</v>
      </c>
      <c r="Z2212" s="11">
        <v>44167</v>
      </c>
      <c r="AA2212" s="11">
        <v>44564</v>
      </c>
      <c r="AB2212" s="1">
        <v>44773</v>
      </c>
      <c r="AC2212" s="1">
        <v>44564</v>
      </c>
      <c r="AD2212" s="1">
        <v>44773</v>
      </c>
      <c r="AE2212" s="1">
        <v>44773</v>
      </c>
      <c r="AF2212" t="s">
        <v>108</v>
      </c>
      <c r="AG2212" t="s">
        <v>30</v>
      </c>
      <c r="AH2212" t="s">
        <v>493</v>
      </c>
      <c r="AI2212" t="s">
        <v>143</v>
      </c>
      <c r="AJ2212" t="s">
        <v>30</v>
      </c>
      <c r="AK2212" t="s">
        <v>30</v>
      </c>
      <c r="AL2212" t="s">
        <v>1718</v>
      </c>
      <c r="AM2212" t="s">
        <v>3210</v>
      </c>
      <c r="AN2212" t="s">
        <v>1442</v>
      </c>
      <c r="AO2212">
        <v>806004335</v>
      </c>
      <c r="AP2212" t="s">
        <v>1467</v>
      </c>
      <c r="AQ2212" t="s">
        <v>3211</v>
      </c>
      <c r="AR2212">
        <v>6710161</v>
      </c>
      <c r="AU2212" t="s">
        <v>3208</v>
      </c>
      <c r="AV2212" t="s">
        <v>1445</v>
      </c>
      <c r="AW2212" t="s">
        <v>1446</v>
      </c>
      <c r="AX2212">
        <v>13004332020</v>
      </c>
      <c r="AY2212">
        <v>13004332020</v>
      </c>
      <c r="AZ2212">
        <v>83548586</v>
      </c>
      <c r="BA2212">
        <v>0</v>
      </c>
      <c r="BB2212">
        <v>1164798389</v>
      </c>
      <c r="BC2212">
        <v>598</v>
      </c>
      <c r="BD2212">
        <v>296</v>
      </c>
      <c r="BE2212" t="s">
        <v>3206</v>
      </c>
      <c r="BF2212" t="s">
        <v>3208</v>
      </c>
      <c r="BG2212" t="s">
        <v>2288</v>
      </c>
      <c r="BH2212" t="s">
        <v>2526</v>
      </c>
      <c r="BI2212" t="s">
        <v>1436</v>
      </c>
      <c r="BJ2212" t="s">
        <v>2527</v>
      </c>
      <c r="BK2212" t="s">
        <v>2528</v>
      </c>
      <c r="BL2212" t="s">
        <v>3207</v>
      </c>
      <c r="BM2212">
        <v>6710161</v>
      </c>
      <c r="BN2212" t="s">
        <v>3209</v>
      </c>
      <c r="BO2212" t="s">
        <v>2534</v>
      </c>
      <c r="BP2212" t="s">
        <v>109</v>
      </c>
      <c r="BQ2212">
        <v>400464086</v>
      </c>
      <c r="BR2212">
        <v>299</v>
      </c>
      <c r="BS2212">
        <v>201606</v>
      </c>
      <c r="BT2212">
        <v>44557</v>
      </c>
      <c r="BU2212">
        <v>64976585</v>
      </c>
      <c r="BV2212">
        <v>44694</v>
      </c>
      <c r="BW2212">
        <v>40579630</v>
      </c>
      <c r="BX2212">
        <v>0</v>
      </c>
      <c r="BY2212">
        <v>0</v>
      </c>
      <c r="BZ2212">
        <v>0</v>
      </c>
      <c r="CA2212">
        <v>0</v>
      </c>
      <c r="CB2212">
        <v>105556215</v>
      </c>
      <c r="CC2212">
        <v>44631</v>
      </c>
      <c r="CD2212">
        <v>714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7140</v>
      </c>
      <c r="CL2212" s="10">
        <v>1270347464</v>
      </c>
    </row>
    <row r="2213" spans="1:90" hidden="1">
      <c r="A2213" s="9" t="s">
        <v>1431</v>
      </c>
      <c r="B2213" s="9">
        <v>2022</v>
      </c>
      <c r="C2213" s="9">
        <v>2020</v>
      </c>
      <c r="D2213" s="13" t="s">
        <v>30</v>
      </c>
      <c r="E2213" t="s">
        <v>143</v>
      </c>
      <c r="F2213" t="s">
        <v>96</v>
      </c>
      <c r="G2213">
        <v>13004332020</v>
      </c>
      <c r="H2213" s="14" t="s">
        <v>1431</v>
      </c>
      <c r="I2213" s="14" t="s">
        <v>96</v>
      </c>
      <c r="J2213" s="10">
        <v>2020</v>
      </c>
      <c r="K2213" s="10">
        <v>2022</v>
      </c>
      <c r="L2213" s="11">
        <v>44167</v>
      </c>
      <c r="M2213" s="11">
        <v>44773</v>
      </c>
      <c r="N2213" s="14" t="s">
        <v>3206</v>
      </c>
      <c r="O2213" t="s">
        <v>2288</v>
      </c>
      <c r="P2213" t="s">
        <v>2526</v>
      </c>
      <c r="Q2213" t="s">
        <v>1436</v>
      </c>
      <c r="R2213" t="s">
        <v>2527</v>
      </c>
      <c r="S2213" t="s">
        <v>2528</v>
      </c>
      <c r="T2213" t="s">
        <v>3207</v>
      </c>
      <c r="U2213" t="s">
        <v>3208</v>
      </c>
      <c r="V2213" t="s">
        <v>3209</v>
      </c>
      <c r="Y2213">
        <v>6710161</v>
      </c>
      <c r="Z2213" s="11">
        <v>44167</v>
      </c>
      <c r="AA2213" s="11">
        <v>44564</v>
      </c>
      <c r="AB2213" s="1">
        <v>44773</v>
      </c>
      <c r="AC2213" s="1">
        <v>44564</v>
      </c>
      <c r="AD2213" s="1">
        <v>44773</v>
      </c>
      <c r="AE2213" s="1">
        <v>44773</v>
      </c>
      <c r="AF2213" t="s">
        <v>108</v>
      </c>
      <c r="AG2213" t="s">
        <v>30</v>
      </c>
      <c r="AH2213" t="s">
        <v>493</v>
      </c>
      <c r="AI2213" t="s">
        <v>143</v>
      </c>
      <c r="AJ2213" t="s">
        <v>30</v>
      </c>
      <c r="AK2213" t="s">
        <v>30</v>
      </c>
      <c r="AL2213" t="s">
        <v>1718</v>
      </c>
      <c r="AM2213" t="s">
        <v>3210</v>
      </c>
      <c r="AN2213" t="s">
        <v>1442</v>
      </c>
      <c r="AO2213">
        <v>806004335</v>
      </c>
      <c r="AP2213" t="s">
        <v>1467</v>
      </c>
      <c r="AQ2213" t="s">
        <v>3211</v>
      </c>
      <c r="AR2213">
        <v>6710161</v>
      </c>
      <c r="AU2213" t="s">
        <v>3208</v>
      </c>
      <c r="AV2213" t="s">
        <v>1445</v>
      </c>
      <c r="AW2213" t="s">
        <v>1446</v>
      </c>
      <c r="AX2213">
        <v>13004332020</v>
      </c>
      <c r="AY2213">
        <v>13004332020</v>
      </c>
      <c r="AZ2213">
        <v>83548586</v>
      </c>
      <c r="BA2213">
        <v>0</v>
      </c>
      <c r="BB2213">
        <v>1164798389</v>
      </c>
      <c r="BC2213">
        <v>598</v>
      </c>
      <c r="BD2213">
        <v>296</v>
      </c>
      <c r="BE2213" t="s">
        <v>3206</v>
      </c>
      <c r="BF2213" t="s">
        <v>3208</v>
      </c>
      <c r="BG2213" t="s">
        <v>2288</v>
      </c>
      <c r="BH2213" t="s">
        <v>2526</v>
      </c>
      <c r="BI2213" t="s">
        <v>1436</v>
      </c>
      <c r="BJ2213" t="s">
        <v>2527</v>
      </c>
      <c r="BK2213" t="s">
        <v>2528</v>
      </c>
      <c r="BL2213" t="s">
        <v>3207</v>
      </c>
      <c r="BM2213">
        <v>6710161</v>
      </c>
      <c r="BN2213" t="s">
        <v>3209</v>
      </c>
      <c r="BO2213" t="s">
        <v>2534</v>
      </c>
      <c r="BP2213" t="s">
        <v>109</v>
      </c>
      <c r="BQ2213">
        <v>40429629</v>
      </c>
      <c r="BR2213">
        <v>299</v>
      </c>
      <c r="BS2213">
        <v>201606</v>
      </c>
      <c r="BT2213">
        <v>44557</v>
      </c>
      <c r="BU2213">
        <v>64976585</v>
      </c>
      <c r="BV2213">
        <v>44694</v>
      </c>
      <c r="BW2213">
        <v>40579630</v>
      </c>
      <c r="BX2213">
        <v>0</v>
      </c>
      <c r="BY2213">
        <v>0</v>
      </c>
      <c r="BZ2213">
        <v>0</v>
      </c>
      <c r="CA2213">
        <v>0</v>
      </c>
      <c r="CB2213">
        <v>105556215</v>
      </c>
      <c r="CC2213">
        <v>44631</v>
      </c>
      <c r="CD2213">
        <v>714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7140</v>
      </c>
      <c r="CL2213" s="10">
        <v>1270347464</v>
      </c>
    </row>
    <row r="2214" spans="1:90" hidden="1">
      <c r="A2214" s="9" t="s">
        <v>1431</v>
      </c>
      <c r="B2214" s="9">
        <v>2022</v>
      </c>
      <c r="C2214" s="9">
        <v>2020</v>
      </c>
      <c r="D2214" s="13" t="s">
        <v>30</v>
      </c>
      <c r="E2214" t="s">
        <v>143</v>
      </c>
      <c r="F2214" t="s">
        <v>96</v>
      </c>
      <c r="G2214">
        <v>13005102020</v>
      </c>
      <c r="H2214" s="14" t="s">
        <v>1431</v>
      </c>
      <c r="I2214" s="14" t="s">
        <v>96</v>
      </c>
      <c r="J2214" s="10">
        <v>2020</v>
      </c>
      <c r="K2214" s="10">
        <v>2022</v>
      </c>
      <c r="L2214" s="11">
        <v>44172</v>
      </c>
      <c r="M2214" s="11">
        <v>44773</v>
      </c>
      <c r="N2214" s="14" t="s">
        <v>3212</v>
      </c>
      <c r="O2214" t="s">
        <v>2288</v>
      </c>
      <c r="P2214" t="s">
        <v>2526</v>
      </c>
      <c r="Q2214" t="s">
        <v>1436</v>
      </c>
      <c r="R2214" t="s">
        <v>2527</v>
      </c>
      <c r="S2214" t="s">
        <v>2528</v>
      </c>
      <c r="T2214" t="s">
        <v>3212</v>
      </c>
      <c r="U2214" t="s">
        <v>3213</v>
      </c>
      <c r="V2214" t="s">
        <v>3214</v>
      </c>
      <c r="Y2214">
        <v>6616051</v>
      </c>
      <c r="Z2214" s="11">
        <v>44172</v>
      </c>
      <c r="AA2214" s="11">
        <v>44564</v>
      </c>
      <c r="AB2214" s="1">
        <v>44773</v>
      </c>
      <c r="AC2214" s="1">
        <v>44564</v>
      </c>
      <c r="AD2214" s="1">
        <v>44773</v>
      </c>
      <c r="AE2214" s="1">
        <v>44773</v>
      </c>
      <c r="AF2214" t="s">
        <v>108</v>
      </c>
      <c r="AG2214" t="s">
        <v>30</v>
      </c>
      <c r="AH2214" t="s">
        <v>493</v>
      </c>
      <c r="AI2214" t="s">
        <v>143</v>
      </c>
      <c r="AJ2214" t="s">
        <v>30</v>
      </c>
      <c r="AK2214" t="s">
        <v>30</v>
      </c>
      <c r="AL2214" t="s">
        <v>1718</v>
      </c>
      <c r="AM2214" t="s">
        <v>3215</v>
      </c>
      <c r="AN2214" t="s">
        <v>1442</v>
      </c>
      <c r="AO2214">
        <v>900457831</v>
      </c>
      <c r="AP2214" t="s">
        <v>1968</v>
      </c>
      <c r="AQ2214" t="s">
        <v>3216</v>
      </c>
      <c r="AR2214">
        <v>6616051</v>
      </c>
      <c r="AU2214" t="s">
        <v>3213</v>
      </c>
      <c r="AV2214" t="s">
        <v>1445</v>
      </c>
      <c r="AW2214" t="s">
        <v>1446</v>
      </c>
      <c r="AX2214">
        <v>13005102020</v>
      </c>
      <c r="AY2214">
        <v>13005102020</v>
      </c>
      <c r="AZ2214">
        <v>318591306</v>
      </c>
      <c r="BA2214">
        <v>180341294</v>
      </c>
      <c r="BB2214">
        <v>4688873643</v>
      </c>
      <c r="BC2214">
        <v>2414</v>
      </c>
      <c r="BD2214">
        <v>1012</v>
      </c>
      <c r="BE2214" t="s">
        <v>3212</v>
      </c>
      <c r="BF2214" t="s">
        <v>3213</v>
      </c>
      <c r="BG2214" t="s">
        <v>2288</v>
      </c>
      <c r="BH2214" t="s">
        <v>2526</v>
      </c>
      <c r="BI2214" t="s">
        <v>1436</v>
      </c>
      <c r="BJ2214" t="s">
        <v>2527</v>
      </c>
      <c r="BK2214" t="s">
        <v>2528</v>
      </c>
      <c r="BL2214" t="s">
        <v>3212</v>
      </c>
      <c r="BM2214">
        <v>6616051</v>
      </c>
      <c r="BN2214" t="s">
        <v>3214</v>
      </c>
      <c r="BO2214" t="s">
        <v>2534</v>
      </c>
      <c r="BP2214" t="s">
        <v>109</v>
      </c>
      <c r="BQ2214">
        <v>1166569294</v>
      </c>
      <c r="BR2214">
        <v>871</v>
      </c>
      <c r="BS2214">
        <v>201606</v>
      </c>
      <c r="BT2214">
        <v>44460</v>
      </c>
      <c r="BU2214">
        <v>28604576</v>
      </c>
      <c r="BV2214">
        <v>44555</v>
      </c>
      <c r="BW2214">
        <v>204940212</v>
      </c>
      <c r="BX2214">
        <v>44694</v>
      </c>
      <c r="BY2214">
        <v>144809424</v>
      </c>
      <c r="BZ2214">
        <v>0</v>
      </c>
      <c r="CA2214">
        <v>0</v>
      </c>
      <c r="CB2214">
        <v>378354212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 s="10">
        <v>5067227855</v>
      </c>
    </row>
    <row r="2215" spans="1:90" hidden="1">
      <c r="A2215" s="9" t="s">
        <v>1431</v>
      </c>
      <c r="B2215" s="9">
        <v>2022</v>
      </c>
      <c r="C2215" s="9">
        <v>2020</v>
      </c>
      <c r="D2215" s="13" t="s">
        <v>30</v>
      </c>
      <c r="E2215" t="s">
        <v>143</v>
      </c>
      <c r="F2215" t="s">
        <v>96</v>
      </c>
      <c r="G2215">
        <v>13005102020</v>
      </c>
      <c r="H2215" s="14" t="s">
        <v>1431</v>
      </c>
      <c r="I2215" s="14" t="s">
        <v>96</v>
      </c>
      <c r="J2215" s="10">
        <v>2020</v>
      </c>
      <c r="K2215" s="10">
        <v>2022</v>
      </c>
      <c r="L2215" s="11">
        <v>44172</v>
      </c>
      <c r="M2215" s="11">
        <v>44773</v>
      </c>
      <c r="N2215" s="14" t="s">
        <v>3212</v>
      </c>
      <c r="O2215" t="s">
        <v>2288</v>
      </c>
      <c r="P2215" t="s">
        <v>2526</v>
      </c>
      <c r="Q2215" t="s">
        <v>1436</v>
      </c>
      <c r="R2215" t="s">
        <v>2527</v>
      </c>
      <c r="S2215" t="s">
        <v>2528</v>
      </c>
      <c r="T2215" t="s">
        <v>3212</v>
      </c>
      <c r="U2215" t="s">
        <v>3213</v>
      </c>
      <c r="V2215" t="s">
        <v>3214</v>
      </c>
      <c r="Y2215">
        <v>6616051</v>
      </c>
      <c r="Z2215" s="11">
        <v>44172</v>
      </c>
      <c r="AA2215" s="11">
        <v>44564</v>
      </c>
      <c r="AB2215" s="1">
        <v>44773</v>
      </c>
      <c r="AC2215" s="1">
        <v>44564</v>
      </c>
      <c r="AD2215" s="1">
        <v>44773</v>
      </c>
      <c r="AE2215" s="1">
        <v>44773</v>
      </c>
      <c r="AF2215" t="s">
        <v>108</v>
      </c>
      <c r="AG2215" t="s">
        <v>30</v>
      </c>
      <c r="AH2215" t="s">
        <v>493</v>
      </c>
      <c r="AI2215" t="s">
        <v>143</v>
      </c>
      <c r="AJ2215" t="s">
        <v>30</v>
      </c>
      <c r="AK2215" t="s">
        <v>30</v>
      </c>
      <c r="AL2215" t="s">
        <v>1718</v>
      </c>
      <c r="AM2215" t="s">
        <v>3215</v>
      </c>
      <c r="AN2215" t="s">
        <v>1442</v>
      </c>
      <c r="AO2215">
        <v>900457831</v>
      </c>
      <c r="AP2215" t="s">
        <v>1968</v>
      </c>
      <c r="AQ2215" t="s">
        <v>3216</v>
      </c>
      <c r="AR2215">
        <v>6616051</v>
      </c>
      <c r="AU2215" t="s">
        <v>3213</v>
      </c>
      <c r="AV2215" t="s">
        <v>1445</v>
      </c>
      <c r="AW2215" t="s">
        <v>1446</v>
      </c>
      <c r="AX2215">
        <v>13005102020</v>
      </c>
      <c r="AY2215">
        <v>13005102020</v>
      </c>
      <c r="AZ2215">
        <v>318591306</v>
      </c>
      <c r="BA2215">
        <v>180341294</v>
      </c>
      <c r="BB2215">
        <v>4688873643</v>
      </c>
      <c r="BC2215">
        <v>2414</v>
      </c>
      <c r="BD2215">
        <v>1012</v>
      </c>
      <c r="BE2215" t="s">
        <v>3212</v>
      </c>
      <c r="BF2215" t="s">
        <v>3213</v>
      </c>
      <c r="BG2215" t="s">
        <v>2288</v>
      </c>
      <c r="BH2215" t="s">
        <v>2526</v>
      </c>
      <c r="BI2215" t="s">
        <v>1436</v>
      </c>
      <c r="BJ2215" t="s">
        <v>2527</v>
      </c>
      <c r="BK2215" t="s">
        <v>2528</v>
      </c>
      <c r="BL2215" t="s">
        <v>3212</v>
      </c>
      <c r="BM2215">
        <v>6616051</v>
      </c>
      <c r="BN2215" t="s">
        <v>3214</v>
      </c>
      <c r="BO2215" t="s">
        <v>2534</v>
      </c>
      <c r="BP2215" t="s">
        <v>109</v>
      </c>
      <c r="BQ2215">
        <v>1166569294</v>
      </c>
      <c r="BR2215">
        <v>871</v>
      </c>
      <c r="BS2215">
        <v>201606</v>
      </c>
      <c r="BT2215">
        <v>44460</v>
      </c>
      <c r="BU2215">
        <v>28604576</v>
      </c>
      <c r="BV2215">
        <v>44555</v>
      </c>
      <c r="BW2215">
        <v>204940212</v>
      </c>
      <c r="BX2215">
        <v>44694</v>
      </c>
      <c r="BY2215">
        <v>144809424</v>
      </c>
      <c r="BZ2215">
        <v>0</v>
      </c>
      <c r="CA2215">
        <v>0</v>
      </c>
      <c r="CB2215">
        <v>378354212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 s="10">
        <v>5067227855</v>
      </c>
    </row>
    <row r="2216" spans="1:90" hidden="1">
      <c r="A2216" s="9" t="s">
        <v>1431</v>
      </c>
      <c r="B2216" s="9">
        <v>2022</v>
      </c>
      <c r="C2216" s="9">
        <v>2020</v>
      </c>
      <c r="D2216" s="13" t="s">
        <v>30</v>
      </c>
      <c r="E2216" t="s">
        <v>143</v>
      </c>
      <c r="F2216" t="s">
        <v>96</v>
      </c>
      <c r="G2216">
        <v>13005102020</v>
      </c>
      <c r="H2216" s="14" t="s">
        <v>1431</v>
      </c>
      <c r="I2216" s="14" t="s">
        <v>96</v>
      </c>
      <c r="J2216" s="10">
        <v>2020</v>
      </c>
      <c r="K2216" s="10">
        <v>2022</v>
      </c>
      <c r="L2216" s="11">
        <v>44172</v>
      </c>
      <c r="M2216" s="11">
        <v>44773</v>
      </c>
      <c r="N2216" s="14" t="s">
        <v>3212</v>
      </c>
      <c r="O2216" t="s">
        <v>2288</v>
      </c>
      <c r="P2216" t="s">
        <v>2526</v>
      </c>
      <c r="Q2216" t="s">
        <v>1436</v>
      </c>
      <c r="R2216" t="s">
        <v>2527</v>
      </c>
      <c r="S2216" t="s">
        <v>2528</v>
      </c>
      <c r="T2216" t="s">
        <v>3212</v>
      </c>
      <c r="U2216" t="s">
        <v>3213</v>
      </c>
      <c r="V2216" t="s">
        <v>3214</v>
      </c>
      <c r="Y2216">
        <v>6616051</v>
      </c>
      <c r="Z2216" s="11">
        <v>44172</v>
      </c>
      <c r="AA2216" s="11">
        <v>44564</v>
      </c>
      <c r="AB2216" s="1">
        <v>44773</v>
      </c>
      <c r="AC2216" s="1">
        <v>44564</v>
      </c>
      <c r="AD2216" s="1">
        <v>44773</v>
      </c>
      <c r="AE2216" s="1">
        <v>44773</v>
      </c>
      <c r="AF2216" t="s">
        <v>108</v>
      </c>
      <c r="AG2216" t="s">
        <v>30</v>
      </c>
      <c r="AH2216" t="s">
        <v>493</v>
      </c>
      <c r="AI2216" t="s">
        <v>143</v>
      </c>
      <c r="AJ2216" t="s">
        <v>30</v>
      </c>
      <c r="AK2216" t="s">
        <v>30</v>
      </c>
      <c r="AL2216" t="s">
        <v>1718</v>
      </c>
      <c r="AM2216" t="s">
        <v>3215</v>
      </c>
      <c r="AN2216" t="s">
        <v>1442</v>
      </c>
      <c r="AO2216">
        <v>900457831</v>
      </c>
      <c r="AP2216" t="s">
        <v>1968</v>
      </c>
      <c r="AQ2216" t="s">
        <v>3216</v>
      </c>
      <c r="AR2216">
        <v>6616051</v>
      </c>
      <c r="AU2216" t="s">
        <v>3213</v>
      </c>
      <c r="AV2216" t="s">
        <v>1445</v>
      </c>
      <c r="AW2216" t="s">
        <v>1446</v>
      </c>
      <c r="AX2216">
        <v>13005102020</v>
      </c>
      <c r="AY2216">
        <v>13005102020</v>
      </c>
      <c r="AZ2216">
        <v>318591306</v>
      </c>
      <c r="BA2216">
        <v>180341294</v>
      </c>
      <c r="BB2216">
        <v>4688873643</v>
      </c>
      <c r="BC2216">
        <v>2414</v>
      </c>
      <c r="BD2216">
        <v>1012</v>
      </c>
      <c r="BE2216" t="s">
        <v>3212</v>
      </c>
      <c r="BF2216" t="s">
        <v>3213</v>
      </c>
      <c r="BG2216" t="s">
        <v>2288</v>
      </c>
      <c r="BH2216" t="s">
        <v>2526</v>
      </c>
      <c r="BI2216" t="s">
        <v>1436</v>
      </c>
      <c r="BJ2216" t="s">
        <v>2527</v>
      </c>
      <c r="BK2216" t="s">
        <v>2528</v>
      </c>
      <c r="BL2216" t="s">
        <v>3212</v>
      </c>
      <c r="BM2216">
        <v>6616051</v>
      </c>
      <c r="BN2216" t="s">
        <v>3214</v>
      </c>
      <c r="BO2216" t="s">
        <v>2534</v>
      </c>
      <c r="BP2216" t="s">
        <v>116</v>
      </c>
      <c r="BQ2216">
        <v>394226000</v>
      </c>
      <c r="BR2216">
        <v>336</v>
      </c>
      <c r="BS2216">
        <v>167613</v>
      </c>
      <c r="BT2216">
        <v>44460</v>
      </c>
      <c r="BU2216">
        <v>28604576</v>
      </c>
      <c r="BV2216">
        <v>44555</v>
      </c>
      <c r="BW2216">
        <v>204940212</v>
      </c>
      <c r="BX2216">
        <v>44694</v>
      </c>
      <c r="BY2216">
        <v>144809424</v>
      </c>
      <c r="BZ2216">
        <v>0</v>
      </c>
      <c r="CA2216">
        <v>0</v>
      </c>
      <c r="CB2216">
        <v>378354212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 s="10">
        <v>5067227855</v>
      </c>
    </row>
    <row r="2217" spans="1:90" hidden="1">
      <c r="A2217" s="9" t="s">
        <v>1431</v>
      </c>
      <c r="B2217" s="9">
        <v>2022</v>
      </c>
      <c r="C2217" s="9">
        <v>2020</v>
      </c>
      <c r="D2217" s="13" t="s">
        <v>30</v>
      </c>
      <c r="E2217" t="s">
        <v>143</v>
      </c>
      <c r="F2217" t="s">
        <v>96</v>
      </c>
      <c r="G2217">
        <v>13005102020</v>
      </c>
      <c r="H2217" s="14" t="s">
        <v>1431</v>
      </c>
      <c r="I2217" s="14" t="s">
        <v>96</v>
      </c>
      <c r="J2217" s="10">
        <v>2020</v>
      </c>
      <c r="K2217" s="10">
        <v>2022</v>
      </c>
      <c r="L2217" s="11">
        <v>44172</v>
      </c>
      <c r="M2217" s="11">
        <v>44773</v>
      </c>
      <c r="N2217" s="14" t="s">
        <v>3212</v>
      </c>
      <c r="O2217" t="s">
        <v>2288</v>
      </c>
      <c r="P2217" t="s">
        <v>2526</v>
      </c>
      <c r="Q2217" t="s">
        <v>1436</v>
      </c>
      <c r="R2217" t="s">
        <v>2527</v>
      </c>
      <c r="S2217" t="s">
        <v>2528</v>
      </c>
      <c r="T2217" t="s">
        <v>3212</v>
      </c>
      <c r="U2217" t="s">
        <v>3213</v>
      </c>
      <c r="V2217" t="s">
        <v>3214</v>
      </c>
      <c r="Y2217">
        <v>6616051</v>
      </c>
      <c r="Z2217" s="11">
        <v>44172</v>
      </c>
      <c r="AA2217" s="11">
        <v>44564</v>
      </c>
      <c r="AB2217" s="1">
        <v>44773</v>
      </c>
      <c r="AC2217" s="1">
        <v>44564</v>
      </c>
      <c r="AD2217" s="1">
        <v>44773</v>
      </c>
      <c r="AE2217" s="1">
        <v>44773</v>
      </c>
      <c r="AF2217" t="s">
        <v>108</v>
      </c>
      <c r="AG2217" t="s">
        <v>30</v>
      </c>
      <c r="AH2217" t="s">
        <v>493</v>
      </c>
      <c r="AI2217" t="s">
        <v>143</v>
      </c>
      <c r="AJ2217" t="s">
        <v>30</v>
      </c>
      <c r="AK2217" t="s">
        <v>30</v>
      </c>
      <c r="AL2217" t="s">
        <v>1718</v>
      </c>
      <c r="AM2217" t="s">
        <v>3215</v>
      </c>
      <c r="AN2217" t="s">
        <v>1442</v>
      </c>
      <c r="AO2217">
        <v>900457831</v>
      </c>
      <c r="AP2217" t="s">
        <v>1968</v>
      </c>
      <c r="AQ2217" t="s">
        <v>3216</v>
      </c>
      <c r="AR2217">
        <v>6616051</v>
      </c>
      <c r="AU2217" t="s">
        <v>3213</v>
      </c>
      <c r="AV2217" t="s">
        <v>1445</v>
      </c>
      <c r="AW2217" t="s">
        <v>1446</v>
      </c>
      <c r="AX2217">
        <v>13005102020</v>
      </c>
      <c r="AY2217">
        <v>13005102020</v>
      </c>
      <c r="AZ2217">
        <v>318591306</v>
      </c>
      <c r="BA2217">
        <v>180341294</v>
      </c>
      <c r="BB2217">
        <v>4688873643</v>
      </c>
      <c r="BC2217">
        <v>2414</v>
      </c>
      <c r="BD2217">
        <v>1012</v>
      </c>
      <c r="BE2217" t="s">
        <v>3212</v>
      </c>
      <c r="BF2217" t="s">
        <v>3213</v>
      </c>
      <c r="BG2217" t="s">
        <v>2288</v>
      </c>
      <c r="BH2217" t="s">
        <v>2526</v>
      </c>
      <c r="BI2217" t="s">
        <v>1436</v>
      </c>
      <c r="BJ2217" t="s">
        <v>2527</v>
      </c>
      <c r="BK2217" t="s">
        <v>2528</v>
      </c>
      <c r="BL2217" t="s">
        <v>3212</v>
      </c>
      <c r="BM2217">
        <v>6616051</v>
      </c>
      <c r="BN2217" t="s">
        <v>3214</v>
      </c>
      <c r="BO2217" t="s">
        <v>2534</v>
      </c>
      <c r="BP2217" t="s">
        <v>116</v>
      </c>
      <c r="BQ2217">
        <v>394226000</v>
      </c>
      <c r="BR2217">
        <v>336</v>
      </c>
      <c r="BS2217">
        <v>167613</v>
      </c>
      <c r="BT2217">
        <v>44460</v>
      </c>
      <c r="BU2217">
        <v>28604576</v>
      </c>
      <c r="BV2217">
        <v>44555</v>
      </c>
      <c r="BW2217">
        <v>204940212</v>
      </c>
      <c r="BX2217">
        <v>44694</v>
      </c>
      <c r="BY2217">
        <v>144809424</v>
      </c>
      <c r="BZ2217">
        <v>0</v>
      </c>
      <c r="CA2217">
        <v>0</v>
      </c>
      <c r="CB2217">
        <v>378354212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 s="10">
        <v>5067227855</v>
      </c>
    </row>
    <row r="2218" spans="1:90" hidden="1">
      <c r="A2218" s="9" t="s">
        <v>1431</v>
      </c>
      <c r="B2218" s="9">
        <v>2022</v>
      </c>
      <c r="C2218" s="9">
        <v>2020</v>
      </c>
      <c r="D2218" s="13" t="s">
        <v>30</v>
      </c>
      <c r="E2218" t="s">
        <v>143</v>
      </c>
      <c r="F2218" t="s">
        <v>96</v>
      </c>
      <c r="G2218">
        <v>13005102020</v>
      </c>
      <c r="H2218" s="14" t="s">
        <v>1431</v>
      </c>
      <c r="I2218" s="14" t="s">
        <v>96</v>
      </c>
      <c r="J2218" s="10">
        <v>2020</v>
      </c>
      <c r="K2218" s="10">
        <v>2022</v>
      </c>
      <c r="L2218" s="11">
        <v>44172</v>
      </c>
      <c r="M2218" s="11">
        <v>44773</v>
      </c>
      <c r="N2218" s="14" t="s">
        <v>3212</v>
      </c>
      <c r="O2218" t="s">
        <v>2288</v>
      </c>
      <c r="P2218" t="s">
        <v>2526</v>
      </c>
      <c r="Q2218" t="s">
        <v>1436</v>
      </c>
      <c r="R2218" t="s">
        <v>2527</v>
      </c>
      <c r="S2218" t="s">
        <v>2528</v>
      </c>
      <c r="T2218" t="s">
        <v>3212</v>
      </c>
      <c r="U2218" t="s">
        <v>3213</v>
      </c>
      <c r="V2218" t="s">
        <v>3214</v>
      </c>
      <c r="Y2218">
        <v>6616051</v>
      </c>
      <c r="Z2218" s="11">
        <v>44172</v>
      </c>
      <c r="AA2218" s="11">
        <v>44564</v>
      </c>
      <c r="AB2218" s="1">
        <v>44773</v>
      </c>
      <c r="AC2218" s="1">
        <v>44564</v>
      </c>
      <c r="AD2218" s="1">
        <v>44773</v>
      </c>
      <c r="AE2218" s="1">
        <v>44773</v>
      </c>
      <c r="AF2218" t="s">
        <v>108</v>
      </c>
      <c r="AG2218" t="s">
        <v>30</v>
      </c>
      <c r="AH2218" t="s">
        <v>493</v>
      </c>
      <c r="AI2218" t="s">
        <v>143</v>
      </c>
      <c r="AJ2218" t="s">
        <v>30</v>
      </c>
      <c r="AK2218" t="s">
        <v>30</v>
      </c>
      <c r="AL2218" t="s">
        <v>1718</v>
      </c>
      <c r="AM2218" t="s">
        <v>3215</v>
      </c>
      <c r="AN2218" t="s">
        <v>1442</v>
      </c>
      <c r="AO2218">
        <v>900457831</v>
      </c>
      <c r="AP2218" t="s">
        <v>1968</v>
      </c>
      <c r="AQ2218" t="s">
        <v>3216</v>
      </c>
      <c r="AR2218">
        <v>6616051</v>
      </c>
      <c r="AU2218" t="s">
        <v>3213</v>
      </c>
      <c r="AV2218" t="s">
        <v>1445</v>
      </c>
      <c r="AW2218" t="s">
        <v>1446</v>
      </c>
      <c r="AX2218">
        <v>13005102020</v>
      </c>
      <c r="AY2218">
        <v>13005102020</v>
      </c>
      <c r="AZ2218">
        <v>318591306</v>
      </c>
      <c r="BA2218">
        <v>180341294</v>
      </c>
      <c r="BB2218">
        <v>4688873643</v>
      </c>
      <c r="BC2218">
        <v>2414</v>
      </c>
      <c r="BD2218">
        <v>1012</v>
      </c>
      <c r="BE2218" t="s">
        <v>3212</v>
      </c>
      <c r="BF2218" t="s">
        <v>3213</v>
      </c>
      <c r="BG2218" t="s">
        <v>2288</v>
      </c>
      <c r="BH2218" t="s">
        <v>2526</v>
      </c>
      <c r="BI2218" t="s">
        <v>1436</v>
      </c>
      <c r="BJ2218" t="s">
        <v>2527</v>
      </c>
      <c r="BK2218" t="s">
        <v>2528</v>
      </c>
      <c r="BL2218" t="s">
        <v>3212</v>
      </c>
      <c r="BM2218">
        <v>6616051</v>
      </c>
      <c r="BN2218" t="s">
        <v>3214</v>
      </c>
      <c r="BO2218" t="s">
        <v>2534</v>
      </c>
      <c r="BP2218" t="s">
        <v>109</v>
      </c>
      <c r="BQ2218">
        <v>116015460</v>
      </c>
      <c r="BR2218">
        <v>871</v>
      </c>
      <c r="BS2218">
        <v>201606</v>
      </c>
      <c r="BT2218">
        <v>44460</v>
      </c>
      <c r="BU2218">
        <v>28604576</v>
      </c>
      <c r="BV2218">
        <v>44555</v>
      </c>
      <c r="BW2218">
        <v>204940212</v>
      </c>
      <c r="BX2218">
        <v>44694</v>
      </c>
      <c r="BY2218">
        <v>144809424</v>
      </c>
      <c r="BZ2218">
        <v>0</v>
      </c>
      <c r="CA2218">
        <v>0</v>
      </c>
      <c r="CB2218">
        <v>378354212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 s="10">
        <v>5067227855</v>
      </c>
    </row>
    <row r="2219" spans="1:90" hidden="1">
      <c r="A2219" s="9" t="s">
        <v>1431</v>
      </c>
      <c r="B2219" s="9">
        <v>2022</v>
      </c>
      <c r="C2219" s="9">
        <v>2020</v>
      </c>
      <c r="D2219" s="13" t="s">
        <v>30</v>
      </c>
      <c r="E2219" t="s">
        <v>143</v>
      </c>
      <c r="F2219" t="s">
        <v>96</v>
      </c>
      <c r="G2219">
        <v>13005102020</v>
      </c>
      <c r="H2219" s="14" t="s">
        <v>1431</v>
      </c>
      <c r="I2219" s="14" t="s">
        <v>96</v>
      </c>
      <c r="J2219" s="10">
        <v>2020</v>
      </c>
      <c r="K2219" s="10">
        <v>2022</v>
      </c>
      <c r="L2219" s="11">
        <v>44172</v>
      </c>
      <c r="M2219" s="11">
        <v>44773</v>
      </c>
      <c r="N2219" s="14" t="s">
        <v>3212</v>
      </c>
      <c r="O2219" t="s">
        <v>2288</v>
      </c>
      <c r="P2219" t="s">
        <v>2526</v>
      </c>
      <c r="Q2219" t="s">
        <v>1436</v>
      </c>
      <c r="R2219" t="s">
        <v>2527</v>
      </c>
      <c r="S2219" t="s">
        <v>2528</v>
      </c>
      <c r="T2219" t="s">
        <v>3212</v>
      </c>
      <c r="U2219" t="s">
        <v>3213</v>
      </c>
      <c r="V2219" t="s">
        <v>3214</v>
      </c>
      <c r="Y2219">
        <v>6616051</v>
      </c>
      <c r="Z2219" s="11">
        <v>44172</v>
      </c>
      <c r="AA2219" s="11">
        <v>44564</v>
      </c>
      <c r="AB2219" s="1">
        <v>44773</v>
      </c>
      <c r="AC2219" s="1">
        <v>44564</v>
      </c>
      <c r="AD2219" s="1">
        <v>44773</v>
      </c>
      <c r="AE2219" s="1">
        <v>44773</v>
      </c>
      <c r="AF2219" t="s">
        <v>108</v>
      </c>
      <c r="AG2219" t="s">
        <v>30</v>
      </c>
      <c r="AH2219" t="s">
        <v>493</v>
      </c>
      <c r="AI2219" t="s">
        <v>143</v>
      </c>
      <c r="AJ2219" t="s">
        <v>30</v>
      </c>
      <c r="AK2219" t="s">
        <v>30</v>
      </c>
      <c r="AL2219" t="s">
        <v>1718</v>
      </c>
      <c r="AM2219" t="s">
        <v>3215</v>
      </c>
      <c r="AN2219" t="s">
        <v>1442</v>
      </c>
      <c r="AO2219">
        <v>900457831</v>
      </c>
      <c r="AP2219" t="s">
        <v>1968</v>
      </c>
      <c r="AQ2219" t="s">
        <v>3216</v>
      </c>
      <c r="AR2219">
        <v>6616051</v>
      </c>
      <c r="AU2219" t="s">
        <v>3213</v>
      </c>
      <c r="AV2219" t="s">
        <v>1445</v>
      </c>
      <c r="AW2219" t="s">
        <v>1446</v>
      </c>
      <c r="AX2219">
        <v>13005102020</v>
      </c>
      <c r="AY2219">
        <v>13005102020</v>
      </c>
      <c r="AZ2219">
        <v>318591306</v>
      </c>
      <c r="BA2219">
        <v>180341294</v>
      </c>
      <c r="BB2219">
        <v>4688873643</v>
      </c>
      <c r="BC2219">
        <v>2414</v>
      </c>
      <c r="BD2219">
        <v>1012</v>
      </c>
      <c r="BE2219" t="s">
        <v>3212</v>
      </c>
      <c r="BF2219" t="s">
        <v>3213</v>
      </c>
      <c r="BG2219" t="s">
        <v>2288</v>
      </c>
      <c r="BH2219" t="s">
        <v>2526</v>
      </c>
      <c r="BI2219" t="s">
        <v>1436</v>
      </c>
      <c r="BJ2219" t="s">
        <v>2527</v>
      </c>
      <c r="BK2219" t="s">
        <v>2528</v>
      </c>
      <c r="BL2219" t="s">
        <v>3212</v>
      </c>
      <c r="BM2219">
        <v>6616051</v>
      </c>
      <c r="BN2219" t="s">
        <v>3214</v>
      </c>
      <c r="BO2219" t="s">
        <v>2534</v>
      </c>
      <c r="BP2219" t="s">
        <v>109</v>
      </c>
      <c r="BQ2219">
        <v>116015460</v>
      </c>
      <c r="BR2219">
        <v>871</v>
      </c>
      <c r="BS2219">
        <v>201606</v>
      </c>
      <c r="BT2219">
        <v>44460</v>
      </c>
      <c r="BU2219">
        <v>28604576</v>
      </c>
      <c r="BV2219">
        <v>44555</v>
      </c>
      <c r="BW2219">
        <v>204940212</v>
      </c>
      <c r="BX2219">
        <v>44694</v>
      </c>
      <c r="BY2219">
        <v>144809424</v>
      </c>
      <c r="BZ2219">
        <v>0</v>
      </c>
      <c r="CA2219">
        <v>0</v>
      </c>
      <c r="CB2219">
        <v>378354212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 s="10">
        <v>5067227855</v>
      </c>
    </row>
    <row r="2220" spans="1:90" hidden="1">
      <c r="A2220" s="9" t="s">
        <v>1431</v>
      </c>
      <c r="B2220" s="9">
        <v>2022</v>
      </c>
      <c r="C2220" s="9">
        <v>2020</v>
      </c>
      <c r="D2220" s="13" t="s">
        <v>30</v>
      </c>
      <c r="E2220" t="s">
        <v>143</v>
      </c>
      <c r="F2220" t="s">
        <v>96</v>
      </c>
      <c r="G2220">
        <v>13005102020</v>
      </c>
      <c r="H2220" s="14" t="s">
        <v>1431</v>
      </c>
      <c r="I2220" s="14" t="s">
        <v>96</v>
      </c>
      <c r="J2220" s="10">
        <v>2020</v>
      </c>
      <c r="K2220" s="10">
        <v>2022</v>
      </c>
      <c r="L2220" s="11">
        <v>44172</v>
      </c>
      <c r="M2220" s="11">
        <v>44773</v>
      </c>
      <c r="N2220" s="14" t="s">
        <v>3212</v>
      </c>
      <c r="O2220" t="s">
        <v>2288</v>
      </c>
      <c r="P2220" t="s">
        <v>2526</v>
      </c>
      <c r="Q2220" t="s">
        <v>1436</v>
      </c>
      <c r="R2220" t="s">
        <v>2527</v>
      </c>
      <c r="S2220" t="s">
        <v>2528</v>
      </c>
      <c r="T2220" t="s">
        <v>3212</v>
      </c>
      <c r="U2220" t="s">
        <v>3213</v>
      </c>
      <c r="V2220" t="s">
        <v>3214</v>
      </c>
      <c r="Y2220">
        <v>6616051</v>
      </c>
      <c r="Z2220" s="11">
        <v>44172</v>
      </c>
      <c r="AA2220" s="11">
        <v>44564</v>
      </c>
      <c r="AB2220" s="1">
        <v>44773</v>
      </c>
      <c r="AC2220" s="1">
        <v>44564</v>
      </c>
      <c r="AD2220" s="1">
        <v>44773</v>
      </c>
      <c r="AE2220" s="1">
        <v>44773</v>
      </c>
      <c r="AF2220" t="s">
        <v>108</v>
      </c>
      <c r="AG2220" t="s">
        <v>30</v>
      </c>
      <c r="AH2220" t="s">
        <v>493</v>
      </c>
      <c r="AI2220" t="s">
        <v>143</v>
      </c>
      <c r="AJ2220" t="s">
        <v>30</v>
      </c>
      <c r="AK2220" t="s">
        <v>30</v>
      </c>
      <c r="AL2220" t="s">
        <v>1718</v>
      </c>
      <c r="AM2220" t="s">
        <v>3215</v>
      </c>
      <c r="AN2220" t="s">
        <v>1442</v>
      </c>
      <c r="AO2220">
        <v>900457831</v>
      </c>
      <c r="AP2220" t="s">
        <v>1968</v>
      </c>
      <c r="AQ2220" t="s">
        <v>3216</v>
      </c>
      <c r="AR2220">
        <v>6616051</v>
      </c>
      <c r="AU2220" t="s">
        <v>3213</v>
      </c>
      <c r="AV2220" t="s">
        <v>1445</v>
      </c>
      <c r="AW2220" t="s">
        <v>1446</v>
      </c>
      <c r="AX2220">
        <v>13005102020</v>
      </c>
      <c r="AY2220">
        <v>13005102020</v>
      </c>
      <c r="AZ2220">
        <v>318591306</v>
      </c>
      <c r="BA2220">
        <v>180341294</v>
      </c>
      <c r="BB2220">
        <v>4688873643</v>
      </c>
      <c r="BC2220">
        <v>2414</v>
      </c>
      <c r="BD2220">
        <v>1012</v>
      </c>
      <c r="BE2220" t="s">
        <v>3212</v>
      </c>
      <c r="BF2220" t="s">
        <v>3213</v>
      </c>
      <c r="BG2220" t="s">
        <v>2288</v>
      </c>
      <c r="BH2220" t="s">
        <v>2526</v>
      </c>
      <c r="BI2220" t="s">
        <v>1436</v>
      </c>
      <c r="BJ2220" t="s">
        <v>2527</v>
      </c>
      <c r="BK2220" t="s">
        <v>2528</v>
      </c>
      <c r="BL2220" t="s">
        <v>3212</v>
      </c>
      <c r="BM2220">
        <v>6616051</v>
      </c>
      <c r="BN2220" t="s">
        <v>3214</v>
      </c>
      <c r="BO2220" t="s">
        <v>2534</v>
      </c>
      <c r="BP2220" t="s">
        <v>116</v>
      </c>
      <c r="BQ2220">
        <v>23224369</v>
      </c>
      <c r="BR2220">
        <v>336</v>
      </c>
      <c r="BS2220">
        <v>167613</v>
      </c>
      <c r="BT2220">
        <v>44460</v>
      </c>
      <c r="BU2220">
        <v>28604576</v>
      </c>
      <c r="BV2220">
        <v>44555</v>
      </c>
      <c r="BW2220">
        <v>204940212</v>
      </c>
      <c r="BX2220">
        <v>44694</v>
      </c>
      <c r="BY2220">
        <v>144809424</v>
      </c>
      <c r="BZ2220">
        <v>0</v>
      </c>
      <c r="CA2220">
        <v>0</v>
      </c>
      <c r="CB2220">
        <v>378354212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 s="10">
        <v>5067227855</v>
      </c>
    </row>
    <row r="2221" spans="1:90" hidden="1">
      <c r="A2221" s="9" t="s">
        <v>1431</v>
      </c>
      <c r="B2221" s="9">
        <v>2022</v>
      </c>
      <c r="C2221" s="9">
        <v>2020</v>
      </c>
      <c r="D2221" s="13" t="s">
        <v>30</v>
      </c>
      <c r="E2221" t="s">
        <v>143</v>
      </c>
      <c r="F2221" t="s">
        <v>96</v>
      </c>
      <c r="G2221">
        <v>13005102020</v>
      </c>
      <c r="H2221" s="14" t="s">
        <v>1431</v>
      </c>
      <c r="I2221" s="14" t="s">
        <v>96</v>
      </c>
      <c r="J2221" s="10">
        <v>2020</v>
      </c>
      <c r="K2221" s="10">
        <v>2022</v>
      </c>
      <c r="L2221" s="11">
        <v>44172</v>
      </c>
      <c r="M2221" s="11">
        <v>44773</v>
      </c>
      <c r="N2221" s="14" t="s">
        <v>3212</v>
      </c>
      <c r="O2221" t="s">
        <v>2288</v>
      </c>
      <c r="P2221" t="s">
        <v>2526</v>
      </c>
      <c r="Q2221" t="s">
        <v>1436</v>
      </c>
      <c r="R2221" t="s">
        <v>2527</v>
      </c>
      <c r="S2221" t="s">
        <v>2528</v>
      </c>
      <c r="T2221" t="s">
        <v>3212</v>
      </c>
      <c r="U2221" t="s">
        <v>3213</v>
      </c>
      <c r="V2221" t="s">
        <v>3214</v>
      </c>
      <c r="Y2221">
        <v>6616051</v>
      </c>
      <c r="Z2221" s="11">
        <v>44172</v>
      </c>
      <c r="AA2221" s="11">
        <v>44564</v>
      </c>
      <c r="AB2221" s="1">
        <v>44773</v>
      </c>
      <c r="AC2221" s="1">
        <v>44564</v>
      </c>
      <c r="AD2221" s="1">
        <v>44773</v>
      </c>
      <c r="AE2221" s="1">
        <v>44773</v>
      </c>
      <c r="AF2221" t="s">
        <v>108</v>
      </c>
      <c r="AG2221" t="s">
        <v>30</v>
      </c>
      <c r="AH2221" t="s">
        <v>493</v>
      </c>
      <c r="AI2221" t="s">
        <v>143</v>
      </c>
      <c r="AJ2221" t="s">
        <v>30</v>
      </c>
      <c r="AK2221" t="s">
        <v>30</v>
      </c>
      <c r="AL2221" t="s">
        <v>1718</v>
      </c>
      <c r="AM2221" t="s">
        <v>3215</v>
      </c>
      <c r="AN2221" t="s">
        <v>1442</v>
      </c>
      <c r="AO2221">
        <v>900457831</v>
      </c>
      <c r="AP2221" t="s">
        <v>1968</v>
      </c>
      <c r="AQ2221" t="s">
        <v>3216</v>
      </c>
      <c r="AR2221">
        <v>6616051</v>
      </c>
      <c r="AU2221" t="s">
        <v>3213</v>
      </c>
      <c r="AV2221" t="s">
        <v>1445</v>
      </c>
      <c r="AW2221" t="s">
        <v>1446</v>
      </c>
      <c r="AX2221">
        <v>13005102020</v>
      </c>
      <c r="AY2221">
        <v>13005102020</v>
      </c>
      <c r="AZ2221">
        <v>318591306</v>
      </c>
      <c r="BA2221">
        <v>180341294</v>
      </c>
      <c r="BB2221">
        <v>4688873643</v>
      </c>
      <c r="BC2221">
        <v>2414</v>
      </c>
      <c r="BD2221">
        <v>1012</v>
      </c>
      <c r="BE2221" t="s">
        <v>3212</v>
      </c>
      <c r="BF2221" t="s">
        <v>3213</v>
      </c>
      <c r="BG2221" t="s">
        <v>2288</v>
      </c>
      <c r="BH2221" t="s">
        <v>2526</v>
      </c>
      <c r="BI2221" t="s">
        <v>1436</v>
      </c>
      <c r="BJ2221" t="s">
        <v>2527</v>
      </c>
      <c r="BK2221" t="s">
        <v>2528</v>
      </c>
      <c r="BL2221" t="s">
        <v>3212</v>
      </c>
      <c r="BM2221">
        <v>6616051</v>
      </c>
      <c r="BN2221" t="s">
        <v>3214</v>
      </c>
      <c r="BO2221" t="s">
        <v>2534</v>
      </c>
      <c r="BP2221" t="s">
        <v>116</v>
      </c>
      <c r="BQ2221">
        <v>23224369</v>
      </c>
      <c r="BR2221">
        <v>336</v>
      </c>
      <c r="BS2221">
        <v>167613</v>
      </c>
      <c r="BT2221">
        <v>44460</v>
      </c>
      <c r="BU2221">
        <v>28604576</v>
      </c>
      <c r="BV2221">
        <v>44555</v>
      </c>
      <c r="BW2221">
        <v>204940212</v>
      </c>
      <c r="BX2221">
        <v>44694</v>
      </c>
      <c r="BY2221">
        <v>144809424</v>
      </c>
      <c r="BZ2221">
        <v>0</v>
      </c>
      <c r="CA2221">
        <v>0</v>
      </c>
      <c r="CB2221">
        <v>378354212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 s="10">
        <v>5067227855</v>
      </c>
    </row>
    <row r="2222" spans="1:90" hidden="1">
      <c r="A2222" s="9" t="s">
        <v>1431</v>
      </c>
      <c r="B2222" s="9">
        <v>2022</v>
      </c>
      <c r="C2222" s="9">
        <v>2020</v>
      </c>
      <c r="D2222" s="13" t="s">
        <v>30</v>
      </c>
      <c r="E2222" t="s">
        <v>143</v>
      </c>
      <c r="F2222" t="s">
        <v>96</v>
      </c>
      <c r="G2222">
        <v>13005022020</v>
      </c>
      <c r="H2222" s="14" t="s">
        <v>1431</v>
      </c>
      <c r="I2222" s="14" t="s">
        <v>96</v>
      </c>
      <c r="J2222" s="10">
        <v>2020</v>
      </c>
      <c r="K2222" s="10">
        <v>2022</v>
      </c>
      <c r="L2222" s="11">
        <v>44172</v>
      </c>
      <c r="M2222" s="11">
        <v>44773</v>
      </c>
      <c r="N2222" s="14" t="s">
        <v>3217</v>
      </c>
      <c r="O2222" t="s">
        <v>2288</v>
      </c>
      <c r="P2222" t="s">
        <v>2526</v>
      </c>
      <c r="Q2222" t="s">
        <v>1436</v>
      </c>
      <c r="R2222" t="s">
        <v>2527</v>
      </c>
      <c r="S2222" t="s">
        <v>2528</v>
      </c>
      <c r="T2222" t="s">
        <v>3217</v>
      </c>
      <c r="U2222" t="s">
        <v>3218</v>
      </c>
      <c r="V2222" t="s">
        <v>3218</v>
      </c>
      <c r="X2222">
        <v>3126871164</v>
      </c>
      <c r="Y2222">
        <v>3106725295</v>
      </c>
      <c r="Z2222" s="11">
        <v>44172</v>
      </c>
      <c r="AA2222" s="11">
        <v>44564</v>
      </c>
      <c r="AB2222" s="1">
        <v>44773</v>
      </c>
      <c r="AC2222" s="1">
        <v>44564</v>
      </c>
      <c r="AD2222" s="1">
        <v>44773</v>
      </c>
      <c r="AE2222" s="1">
        <v>44773</v>
      </c>
      <c r="AF2222" t="s">
        <v>108</v>
      </c>
      <c r="AG2222" t="s">
        <v>30</v>
      </c>
      <c r="AH2222" t="s">
        <v>493</v>
      </c>
      <c r="AI2222" t="s">
        <v>143</v>
      </c>
      <c r="AJ2222" t="s">
        <v>44</v>
      </c>
      <c r="AK2222" t="s">
        <v>30</v>
      </c>
      <c r="AL2222" t="s">
        <v>799</v>
      </c>
      <c r="AM2222" t="s">
        <v>3219</v>
      </c>
      <c r="AN2222" t="s">
        <v>1442</v>
      </c>
      <c r="AO2222">
        <v>823003087</v>
      </c>
      <c r="AP2222" t="s">
        <v>1443</v>
      </c>
      <c r="AQ2222" t="s">
        <v>3220</v>
      </c>
      <c r="AR2222">
        <v>2954185</v>
      </c>
      <c r="AS2222">
        <v>3126871164</v>
      </c>
      <c r="AU2222" t="s">
        <v>3221</v>
      </c>
      <c r="AV2222" t="s">
        <v>1445</v>
      </c>
      <c r="AW2222" t="s">
        <v>1446</v>
      </c>
      <c r="AX2222">
        <v>13005022020</v>
      </c>
      <c r="AY2222">
        <v>13005022020</v>
      </c>
      <c r="AZ2222">
        <v>283713228</v>
      </c>
      <c r="BA2222">
        <v>0</v>
      </c>
      <c r="BB2222">
        <v>4059720758</v>
      </c>
      <c r="BC2222">
        <v>1856</v>
      </c>
      <c r="BD2222">
        <v>1055</v>
      </c>
      <c r="BE2222" t="s">
        <v>3217</v>
      </c>
      <c r="BF2222" t="s">
        <v>3218</v>
      </c>
      <c r="BG2222" t="s">
        <v>2288</v>
      </c>
      <c r="BH2222" t="s">
        <v>2526</v>
      </c>
      <c r="BI2222" t="s">
        <v>1436</v>
      </c>
      <c r="BJ2222" t="s">
        <v>2527</v>
      </c>
      <c r="BK2222" t="s">
        <v>2528</v>
      </c>
      <c r="BL2222" t="s">
        <v>3217</v>
      </c>
      <c r="BM2222">
        <v>3106725295</v>
      </c>
      <c r="BN2222" t="s">
        <v>3218</v>
      </c>
      <c r="BO2222" t="s">
        <v>2534</v>
      </c>
      <c r="BP2222" t="s">
        <v>109</v>
      </c>
      <c r="BQ2222">
        <v>940220028</v>
      </c>
      <c r="BR2222">
        <v>702</v>
      </c>
      <c r="BS2222">
        <v>201606</v>
      </c>
      <c r="BT2222">
        <v>44462</v>
      </c>
      <c r="BU2222">
        <v>23993200</v>
      </c>
      <c r="BV2222">
        <v>44557</v>
      </c>
      <c r="BW2222">
        <v>197797969</v>
      </c>
      <c r="BX2222">
        <v>44692</v>
      </c>
      <c r="BY2222">
        <v>137223900</v>
      </c>
      <c r="BZ2222">
        <v>0</v>
      </c>
      <c r="CA2222">
        <v>0</v>
      </c>
      <c r="CB2222">
        <v>359015069</v>
      </c>
      <c r="CC2222">
        <v>44631</v>
      </c>
      <c r="CD2222">
        <v>9301738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9301738</v>
      </c>
      <c r="CL2222" s="10">
        <v>4433427289</v>
      </c>
    </row>
    <row r="2223" spans="1:90" hidden="1">
      <c r="A2223" s="9" t="s">
        <v>1431</v>
      </c>
      <c r="B2223" s="9">
        <v>2022</v>
      </c>
      <c r="C2223" s="9">
        <v>2020</v>
      </c>
      <c r="D2223" s="13" t="s">
        <v>30</v>
      </c>
      <c r="E2223" t="s">
        <v>143</v>
      </c>
      <c r="F2223" t="s">
        <v>96</v>
      </c>
      <c r="G2223">
        <v>13005022020</v>
      </c>
      <c r="H2223" s="14" t="s">
        <v>1431</v>
      </c>
      <c r="I2223" s="14" t="s">
        <v>96</v>
      </c>
      <c r="J2223" s="10">
        <v>2020</v>
      </c>
      <c r="K2223" s="10">
        <v>2022</v>
      </c>
      <c r="L2223" s="11">
        <v>44172</v>
      </c>
      <c r="M2223" s="11">
        <v>44773</v>
      </c>
      <c r="N2223" s="14" t="s">
        <v>3217</v>
      </c>
      <c r="O2223" t="s">
        <v>2288</v>
      </c>
      <c r="P2223" t="s">
        <v>2526</v>
      </c>
      <c r="Q2223" t="s">
        <v>1436</v>
      </c>
      <c r="R2223" t="s">
        <v>2527</v>
      </c>
      <c r="S2223" t="s">
        <v>2528</v>
      </c>
      <c r="T2223" t="s">
        <v>3217</v>
      </c>
      <c r="U2223" t="s">
        <v>3218</v>
      </c>
      <c r="V2223" t="s">
        <v>3218</v>
      </c>
      <c r="X2223">
        <v>3126871164</v>
      </c>
      <c r="Y2223">
        <v>3106725295</v>
      </c>
      <c r="Z2223" s="11">
        <v>44172</v>
      </c>
      <c r="AA2223" s="11">
        <v>44564</v>
      </c>
      <c r="AB2223" s="1">
        <v>44773</v>
      </c>
      <c r="AC2223" s="1">
        <v>44564</v>
      </c>
      <c r="AD2223" s="1">
        <v>44773</v>
      </c>
      <c r="AE2223" s="1">
        <v>44773</v>
      </c>
      <c r="AF2223" t="s">
        <v>108</v>
      </c>
      <c r="AG2223" t="s">
        <v>30</v>
      </c>
      <c r="AH2223" t="s">
        <v>493</v>
      </c>
      <c r="AI2223" t="s">
        <v>143</v>
      </c>
      <c r="AJ2223" t="s">
        <v>44</v>
      </c>
      <c r="AK2223" t="s">
        <v>30</v>
      </c>
      <c r="AL2223" t="s">
        <v>799</v>
      </c>
      <c r="AM2223" t="s">
        <v>3219</v>
      </c>
      <c r="AN2223" t="s">
        <v>1442</v>
      </c>
      <c r="AO2223">
        <v>823003087</v>
      </c>
      <c r="AP2223" t="s">
        <v>1443</v>
      </c>
      <c r="AQ2223" t="s">
        <v>3220</v>
      </c>
      <c r="AR2223">
        <v>2954185</v>
      </c>
      <c r="AS2223">
        <v>3126871164</v>
      </c>
      <c r="AU2223" t="s">
        <v>3221</v>
      </c>
      <c r="AV2223" t="s">
        <v>1445</v>
      </c>
      <c r="AW2223" t="s">
        <v>1446</v>
      </c>
      <c r="AX2223">
        <v>13005022020</v>
      </c>
      <c r="AY2223">
        <v>13005022020</v>
      </c>
      <c r="AZ2223">
        <v>283713228</v>
      </c>
      <c r="BA2223">
        <v>0</v>
      </c>
      <c r="BB2223">
        <v>4059720758</v>
      </c>
      <c r="BC2223">
        <v>1856</v>
      </c>
      <c r="BD2223">
        <v>1055</v>
      </c>
      <c r="BE2223" t="s">
        <v>3217</v>
      </c>
      <c r="BF2223" t="s">
        <v>3218</v>
      </c>
      <c r="BG2223" t="s">
        <v>2288</v>
      </c>
      <c r="BH2223" t="s">
        <v>2526</v>
      </c>
      <c r="BI2223" t="s">
        <v>1436</v>
      </c>
      <c r="BJ2223" t="s">
        <v>2527</v>
      </c>
      <c r="BK2223" t="s">
        <v>2528</v>
      </c>
      <c r="BL2223" t="s">
        <v>3217</v>
      </c>
      <c r="BM2223">
        <v>3106725295</v>
      </c>
      <c r="BN2223" t="s">
        <v>3218</v>
      </c>
      <c r="BO2223" t="s">
        <v>2534</v>
      </c>
      <c r="BP2223" t="s">
        <v>109</v>
      </c>
      <c r="BQ2223">
        <v>940220028</v>
      </c>
      <c r="BR2223">
        <v>702</v>
      </c>
      <c r="BS2223">
        <v>201606</v>
      </c>
      <c r="BT2223">
        <v>44462</v>
      </c>
      <c r="BU2223">
        <v>23993200</v>
      </c>
      <c r="BV2223">
        <v>44557</v>
      </c>
      <c r="BW2223">
        <v>197797969</v>
      </c>
      <c r="BX2223">
        <v>44692</v>
      </c>
      <c r="BY2223">
        <v>137223900</v>
      </c>
      <c r="BZ2223">
        <v>0</v>
      </c>
      <c r="CA2223">
        <v>0</v>
      </c>
      <c r="CB2223">
        <v>359015069</v>
      </c>
      <c r="CC2223">
        <v>44631</v>
      </c>
      <c r="CD2223">
        <v>9301738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9301738</v>
      </c>
      <c r="CL2223" s="10">
        <v>4433427289</v>
      </c>
    </row>
    <row r="2224" spans="1:90" hidden="1">
      <c r="A2224" s="9" t="s">
        <v>1431</v>
      </c>
      <c r="B2224" s="9">
        <v>2022</v>
      </c>
      <c r="C2224" s="9">
        <v>2020</v>
      </c>
      <c r="D2224" s="13" t="s">
        <v>30</v>
      </c>
      <c r="E2224" t="s">
        <v>143</v>
      </c>
      <c r="F2224" t="s">
        <v>96</v>
      </c>
      <c r="G2224">
        <v>13005022020</v>
      </c>
      <c r="H2224" s="14" t="s">
        <v>1431</v>
      </c>
      <c r="I2224" s="14" t="s">
        <v>96</v>
      </c>
      <c r="J2224" s="10">
        <v>2020</v>
      </c>
      <c r="K2224" s="10">
        <v>2022</v>
      </c>
      <c r="L2224" s="11">
        <v>44172</v>
      </c>
      <c r="M2224" s="11">
        <v>44773</v>
      </c>
      <c r="N2224" s="14" t="s">
        <v>3217</v>
      </c>
      <c r="O2224" t="s">
        <v>2288</v>
      </c>
      <c r="P2224" t="s">
        <v>2526</v>
      </c>
      <c r="Q2224" t="s">
        <v>1436</v>
      </c>
      <c r="R2224" t="s">
        <v>2527</v>
      </c>
      <c r="S2224" t="s">
        <v>2528</v>
      </c>
      <c r="T2224" t="s">
        <v>3217</v>
      </c>
      <c r="U2224" t="s">
        <v>3218</v>
      </c>
      <c r="V2224" t="s">
        <v>3218</v>
      </c>
      <c r="X2224">
        <v>3126871164</v>
      </c>
      <c r="Y2224">
        <v>3106725295</v>
      </c>
      <c r="Z2224" s="11">
        <v>44172</v>
      </c>
      <c r="AA2224" s="11">
        <v>44564</v>
      </c>
      <c r="AB2224" s="1">
        <v>44773</v>
      </c>
      <c r="AC2224" s="1">
        <v>44564</v>
      </c>
      <c r="AD2224" s="1">
        <v>44773</v>
      </c>
      <c r="AE2224" s="1">
        <v>44773</v>
      </c>
      <c r="AF2224" t="s">
        <v>108</v>
      </c>
      <c r="AG2224" t="s">
        <v>30</v>
      </c>
      <c r="AH2224" t="s">
        <v>493</v>
      </c>
      <c r="AI2224" t="s">
        <v>143</v>
      </c>
      <c r="AJ2224" t="s">
        <v>44</v>
      </c>
      <c r="AK2224" t="s">
        <v>30</v>
      </c>
      <c r="AL2224" t="s">
        <v>799</v>
      </c>
      <c r="AM2224" t="s">
        <v>3219</v>
      </c>
      <c r="AN2224" t="s">
        <v>1442</v>
      </c>
      <c r="AO2224">
        <v>823003087</v>
      </c>
      <c r="AP2224" t="s">
        <v>1443</v>
      </c>
      <c r="AQ2224" t="s">
        <v>3220</v>
      </c>
      <c r="AR2224">
        <v>2954185</v>
      </c>
      <c r="AS2224">
        <v>3126871164</v>
      </c>
      <c r="AU2224" t="s">
        <v>3221</v>
      </c>
      <c r="AV2224" t="s">
        <v>1445</v>
      </c>
      <c r="AW2224" t="s">
        <v>1446</v>
      </c>
      <c r="AX2224">
        <v>13005022020</v>
      </c>
      <c r="AY2224">
        <v>13005022020</v>
      </c>
      <c r="AZ2224">
        <v>283713228</v>
      </c>
      <c r="BA2224">
        <v>0</v>
      </c>
      <c r="BB2224">
        <v>4059720758</v>
      </c>
      <c r="BC2224">
        <v>1856</v>
      </c>
      <c r="BD2224">
        <v>1055</v>
      </c>
      <c r="BE2224" t="s">
        <v>3217</v>
      </c>
      <c r="BF2224" t="s">
        <v>3218</v>
      </c>
      <c r="BG2224" t="s">
        <v>2288</v>
      </c>
      <c r="BH2224" t="s">
        <v>2526</v>
      </c>
      <c r="BI2224" t="s">
        <v>1436</v>
      </c>
      <c r="BJ2224" t="s">
        <v>2527</v>
      </c>
      <c r="BK2224" t="s">
        <v>2528</v>
      </c>
      <c r="BL2224" t="s">
        <v>3217</v>
      </c>
      <c r="BM2224">
        <v>3106725295</v>
      </c>
      <c r="BN2224" t="s">
        <v>3218</v>
      </c>
      <c r="BO2224" t="s">
        <v>2534</v>
      </c>
      <c r="BP2224" t="s">
        <v>116</v>
      </c>
      <c r="BQ2224">
        <v>112636000</v>
      </c>
      <c r="BR2224">
        <v>96</v>
      </c>
      <c r="BS2224">
        <v>167613</v>
      </c>
      <c r="BT2224">
        <v>44462</v>
      </c>
      <c r="BU2224">
        <v>23993200</v>
      </c>
      <c r="BV2224">
        <v>44557</v>
      </c>
      <c r="BW2224">
        <v>197797969</v>
      </c>
      <c r="BX2224">
        <v>44692</v>
      </c>
      <c r="BY2224">
        <v>137223900</v>
      </c>
      <c r="BZ2224">
        <v>0</v>
      </c>
      <c r="CA2224">
        <v>0</v>
      </c>
      <c r="CB2224">
        <v>359015069</v>
      </c>
      <c r="CC2224">
        <v>44631</v>
      </c>
      <c r="CD2224">
        <v>9301738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9301738</v>
      </c>
      <c r="CL2224" s="10">
        <v>4433427289</v>
      </c>
    </row>
    <row r="2225" spans="1:90" hidden="1">
      <c r="A2225" s="9" t="s">
        <v>1431</v>
      </c>
      <c r="B2225" s="9">
        <v>2022</v>
      </c>
      <c r="C2225" s="9">
        <v>2020</v>
      </c>
      <c r="D2225" s="13" t="s">
        <v>30</v>
      </c>
      <c r="E2225" t="s">
        <v>143</v>
      </c>
      <c r="F2225" t="s">
        <v>96</v>
      </c>
      <c r="G2225">
        <v>13005022020</v>
      </c>
      <c r="H2225" s="14" t="s">
        <v>1431</v>
      </c>
      <c r="I2225" s="14" t="s">
        <v>96</v>
      </c>
      <c r="J2225" s="10">
        <v>2020</v>
      </c>
      <c r="K2225" s="10">
        <v>2022</v>
      </c>
      <c r="L2225" s="11">
        <v>44172</v>
      </c>
      <c r="M2225" s="11">
        <v>44773</v>
      </c>
      <c r="N2225" s="14" t="s">
        <v>3217</v>
      </c>
      <c r="O2225" t="s">
        <v>2288</v>
      </c>
      <c r="P2225" t="s">
        <v>2526</v>
      </c>
      <c r="Q2225" t="s">
        <v>1436</v>
      </c>
      <c r="R2225" t="s">
        <v>2527</v>
      </c>
      <c r="S2225" t="s">
        <v>2528</v>
      </c>
      <c r="T2225" t="s">
        <v>3217</v>
      </c>
      <c r="U2225" t="s">
        <v>3218</v>
      </c>
      <c r="V2225" t="s">
        <v>3218</v>
      </c>
      <c r="X2225">
        <v>3126871164</v>
      </c>
      <c r="Y2225">
        <v>3106725295</v>
      </c>
      <c r="Z2225" s="11">
        <v>44172</v>
      </c>
      <c r="AA2225" s="11">
        <v>44564</v>
      </c>
      <c r="AB2225" s="1">
        <v>44773</v>
      </c>
      <c r="AC2225" s="1">
        <v>44564</v>
      </c>
      <c r="AD2225" s="1">
        <v>44773</v>
      </c>
      <c r="AE2225" s="1">
        <v>44773</v>
      </c>
      <c r="AF2225" t="s">
        <v>108</v>
      </c>
      <c r="AG2225" t="s">
        <v>30</v>
      </c>
      <c r="AH2225" t="s">
        <v>493</v>
      </c>
      <c r="AI2225" t="s">
        <v>143</v>
      </c>
      <c r="AJ2225" t="s">
        <v>44</v>
      </c>
      <c r="AK2225" t="s">
        <v>30</v>
      </c>
      <c r="AL2225" t="s">
        <v>799</v>
      </c>
      <c r="AM2225" t="s">
        <v>3219</v>
      </c>
      <c r="AN2225" t="s">
        <v>1442</v>
      </c>
      <c r="AO2225">
        <v>823003087</v>
      </c>
      <c r="AP2225" t="s">
        <v>1443</v>
      </c>
      <c r="AQ2225" t="s">
        <v>3220</v>
      </c>
      <c r="AR2225">
        <v>2954185</v>
      </c>
      <c r="AS2225">
        <v>3126871164</v>
      </c>
      <c r="AU2225" t="s">
        <v>3221</v>
      </c>
      <c r="AV2225" t="s">
        <v>1445</v>
      </c>
      <c r="AW2225" t="s">
        <v>1446</v>
      </c>
      <c r="AX2225">
        <v>13005022020</v>
      </c>
      <c r="AY2225">
        <v>13005022020</v>
      </c>
      <c r="AZ2225">
        <v>283713228</v>
      </c>
      <c r="BA2225">
        <v>0</v>
      </c>
      <c r="BB2225">
        <v>4059720758</v>
      </c>
      <c r="BC2225">
        <v>1856</v>
      </c>
      <c r="BD2225">
        <v>1055</v>
      </c>
      <c r="BE2225" t="s">
        <v>3217</v>
      </c>
      <c r="BF2225" t="s">
        <v>3218</v>
      </c>
      <c r="BG2225" t="s">
        <v>2288</v>
      </c>
      <c r="BH2225" t="s">
        <v>2526</v>
      </c>
      <c r="BI2225" t="s">
        <v>1436</v>
      </c>
      <c r="BJ2225" t="s">
        <v>2527</v>
      </c>
      <c r="BK2225" t="s">
        <v>2528</v>
      </c>
      <c r="BL2225" t="s">
        <v>3217</v>
      </c>
      <c r="BM2225">
        <v>3106725295</v>
      </c>
      <c r="BN2225" t="s">
        <v>3218</v>
      </c>
      <c r="BO2225" t="s">
        <v>2534</v>
      </c>
      <c r="BP2225" t="s">
        <v>116</v>
      </c>
      <c r="BQ2225">
        <v>112636000</v>
      </c>
      <c r="BR2225">
        <v>96</v>
      </c>
      <c r="BS2225">
        <v>167613</v>
      </c>
      <c r="BT2225">
        <v>44462</v>
      </c>
      <c r="BU2225">
        <v>23993200</v>
      </c>
      <c r="BV2225">
        <v>44557</v>
      </c>
      <c r="BW2225">
        <v>197797969</v>
      </c>
      <c r="BX2225">
        <v>44692</v>
      </c>
      <c r="BY2225">
        <v>137223900</v>
      </c>
      <c r="BZ2225">
        <v>0</v>
      </c>
      <c r="CA2225">
        <v>0</v>
      </c>
      <c r="CB2225">
        <v>359015069</v>
      </c>
      <c r="CC2225">
        <v>44631</v>
      </c>
      <c r="CD2225">
        <v>9301738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9301738</v>
      </c>
      <c r="CL2225" s="10">
        <v>4433427289</v>
      </c>
    </row>
    <row r="2226" spans="1:90" hidden="1">
      <c r="A2226" s="9" t="s">
        <v>1431</v>
      </c>
      <c r="B2226" s="9">
        <v>2022</v>
      </c>
      <c r="C2226" s="9">
        <v>2020</v>
      </c>
      <c r="D2226" s="13" t="s">
        <v>30</v>
      </c>
      <c r="E2226" t="s">
        <v>560</v>
      </c>
      <c r="F2226" t="s">
        <v>96</v>
      </c>
      <c r="G2226">
        <v>13005022020</v>
      </c>
      <c r="H2226" s="14" t="s">
        <v>1431</v>
      </c>
      <c r="I2226" s="14" t="s">
        <v>96</v>
      </c>
      <c r="J2226" s="10">
        <v>2020</v>
      </c>
      <c r="K2226" s="10">
        <v>2022</v>
      </c>
      <c r="L2226" s="11">
        <v>44172</v>
      </c>
      <c r="M2226" s="11">
        <v>44773</v>
      </c>
      <c r="N2226" s="14" t="s">
        <v>3217</v>
      </c>
      <c r="O2226" t="s">
        <v>2288</v>
      </c>
      <c r="P2226" t="s">
        <v>2526</v>
      </c>
      <c r="Q2226" t="s">
        <v>1436</v>
      </c>
      <c r="R2226" t="s">
        <v>2527</v>
      </c>
      <c r="S2226" t="s">
        <v>2528</v>
      </c>
      <c r="T2226" t="s">
        <v>3217</v>
      </c>
      <c r="U2226" t="s">
        <v>3218</v>
      </c>
      <c r="V2226" t="s">
        <v>3218</v>
      </c>
      <c r="X2226">
        <v>3126871164</v>
      </c>
      <c r="Y2226">
        <v>3106725295</v>
      </c>
      <c r="Z2226" s="11">
        <v>44172</v>
      </c>
      <c r="AA2226" s="11">
        <v>44564</v>
      </c>
      <c r="AB2226" s="1">
        <v>44773</v>
      </c>
      <c r="AC2226" s="1">
        <v>44564</v>
      </c>
      <c r="AD2226" s="1">
        <v>44773</v>
      </c>
      <c r="AE2226" s="1">
        <v>44773</v>
      </c>
      <c r="AF2226" t="s">
        <v>108</v>
      </c>
      <c r="AG2226" t="s">
        <v>30</v>
      </c>
      <c r="AH2226" t="s">
        <v>493</v>
      </c>
      <c r="AI2226" t="s">
        <v>560</v>
      </c>
      <c r="AJ2226" t="s">
        <v>44</v>
      </c>
      <c r="AK2226" t="s">
        <v>30</v>
      </c>
      <c r="AL2226" t="s">
        <v>799</v>
      </c>
      <c r="AM2226" t="s">
        <v>3219</v>
      </c>
      <c r="AN2226" t="s">
        <v>1442</v>
      </c>
      <c r="AO2226">
        <v>823003087</v>
      </c>
      <c r="AP2226" t="s">
        <v>1443</v>
      </c>
      <c r="AQ2226" t="s">
        <v>3220</v>
      </c>
      <c r="AR2226">
        <v>2954185</v>
      </c>
      <c r="AS2226">
        <v>3126871164</v>
      </c>
      <c r="AU2226" t="s">
        <v>3221</v>
      </c>
      <c r="AV2226" t="s">
        <v>1445</v>
      </c>
      <c r="AW2226" t="s">
        <v>1446</v>
      </c>
      <c r="AX2226">
        <v>13005022020</v>
      </c>
      <c r="AY2226">
        <v>13005022020</v>
      </c>
      <c r="AZ2226">
        <v>283713228</v>
      </c>
      <c r="BA2226">
        <v>0</v>
      </c>
      <c r="BB2226">
        <v>4059720758</v>
      </c>
      <c r="BC2226">
        <v>1856</v>
      </c>
      <c r="BD2226">
        <v>1055</v>
      </c>
      <c r="BE2226" t="s">
        <v>3217</v>
      </c>
      <c r="BF2226" t="s">
        <v>3218</v>
      </c>
      <c r="BG2226" t="s">
        <v>2288</v>
      </c>
      <c r="BH2226" t="s">
        <v>2526</v>
      </c>
      <c r="BI2226" t="s">
        <v>1436</v>
      </c>
      <c r="BJ2226" t="s">
        <v>2527</v>
      </c>
      <c r="BK2226" t="s">
        <v>2528</v>
      </c>
      <c r="BL2226" t="s">
        <v>3217</v>
      </c>
      <c r="BM2226">
        <v>3106725295</v>
      </c>
      <c r="BN2226" t="s">
        <v>3218</v>
      </c>
      <c r="BO2226" t="s">
        <v>2534</v>
      </c>
      <c r="BP2226" t="s">
        <v>109</v>
      </c>
      <c r="BQ2226">
        <v>348229640</v>
      </c>
      <c r="BR2226">
        <v>260</v>
      </c>
      <c r="BS2226">
        <v>201606</v>
      </c>
      <c r="BT2226">
        <v>44462</v>
      </c>
      <c r="BU2226">
        <v>23993200</v>
      </c>
      <c r="BV2226">
        <v>44557</v>
      </c>
      <c r="BW2226">
        <v>197797969</v>
      </c>
      <c r="BX2226">
        <v>44692</v>
      </c>
      <c r="BY2226">
        <v>137223900</v>
      </c>
      <c r="BZ2226">
        <v>0</v>
      </c>
      <c r="CA2226">
        <v>0</v>
      </c>
      <c r="CB2226">
        <v>359015069</v>
      </c>
      <c r="CC2226">
        <v>44631</v>
      </c>
      <c r="CD2226">
        <v>9301738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9301738</v>
      </c>
      <c r="CL2226" s="10">
        <v>4433427289</v>
      </c>
    </row>
    <row r="2227" spans="1:90" hidden="1">
      <c r="A2227" s="9" t="s">
        <v>1431</v>
      </c>
      <c r="B2227" s="9">
        <v>2022</v>
      </c>
      <c r="C2227" s="9">
        <v>2020</v>
      </c>
      <c r="D2227" s="13" t="s">
        <v>30</v>
      </c>
      <c r="E2227" t="s">
        <v>560</v>
      </c>
      <c r="F2227" t="s">
        <v>96</v>
      </c>
      <c r="G2227">
        <v>13005022020</v>
      </c>
      <c r="H2227" s="14" t="s">
        <v>1431</v>
      </c>
      <c r="I2227" s="14" t="s">
        <v>96</v>
      </c>
      <c r="J2227" s="10">
        <v>2020</v>
      </c>
      <c r="K2227" s="10">
        <v>2022</v>
      </c>
      <c r="L2227" s="11">
        <v>44172</v>
      </c>
      <c r="M2227" s="11">
        <v>44773</v>
      </c>
      <c r="N2227" s="14" t="s">
        <v>3217</v>
      </c>
      <c r="O2227" t="s">
        <v>2288</v>
      </c>
      <c r="P2227" t="s">
        <v>2526</v>
      </c>
      <c r="Q2227" t="s">
        <v>1436</v>
      </c>
      <c r="R2227" t="s">
        <v>2527</v>
      </c>
      <c r="S2227" t="s">
        <v>2528</v>
      </c>
      <c r="T2227" t="s">
        <v>3217</v>
      </c>
      <c r="U2227" t="s">
        <v>3218</v>
      </c>
      <c r="V2227" t="s">
        <v>3218</v>
      </c>
      <c r="X2227">
        <v>3126871164</v>
      </c>
      <c r="Y2227">
        <v>3106725295</v>
      </c>
      <c r="Z2227" s="11">
        <v>44172</v>
      </c>
      <c r="AA2227" s="11">
        <v>44564</v>
      </c>
      <c r="AB2227" s="1">
        <v>44773</v>
      </c>
      <c r="AC2227" s="1">
        <v>44564</v>
      </c>
      <c r="AD2227" s="1">
        <v>44773</v>
      </c>
      <c r="AE2227" s="1">
        <v>44773</v>
      </c>
      <c r="AF2227" t="s">
        <v>108</v>
      </c>
      <c r="AG2227" t="s">
        <v>30</v>
      </c>
      <c r="AH2227" t="s">
        <v>493</v>
      </c>
      <c r="AI2227" t="s">
        <v>560</v>
      </c>
      <c r="AJ2227" t="s">
        <v>44</v>
      </c>
      <c r="AK2227" t="s">
        <v>30</v>
      </c>
      <c r="AL2227" t="s">
        <v>799</v>
      </c>
      <c r="AM2227" t="s">
        <v>3219</v>
      </c>
      <c r="AN2227" t="s">
        <v>1442</v>
      </c>
      <c r="AO2227">
        <v>823003087</v>
      </c>
      <c r="AP2227" t="s">
        <v>1443</v>
      </c>
      <c r="AQ2227" t="s">
        <v>3220</v>
      </c>
      <c r="AR2227">
        <v>2954185</v>
      </c>
      <c r="AS2227">
        <v>3126871164</v>
      </c>
      <c r="AU2227" t="s">
        <v>3221</v>
      </c>
      <c r="AV2227" t="s">
        <v>1445</v>
      </c>
      <c r="AW2227" t="s">
        <v>1446</v>
      </c>
      <c r="AX2227">
        <v>13005022020</v>
      </c>
      <c r="AY2227">
        <v>13005022020</v>
      </c>
      <c r="AZ2227">
        <v>283713228</v>
      </c>
      <c r="BA2227">
        <v>0</v>
      </c>
      <c r="BB2227">
        <v>4059720758</v>
      </c>
      <c r="BC2227">
        <v>1856</v>
      </c>
      <c r="BD2227">
        <v>1055</v>
      </c>
      <c r="BE2227" t="s">
        <v>3217</v>
      </c>
      <c r="BF2227" t="s">
        <v>3218</v>
      </c>
      <c r="BG2227" t="s">
        <v>2288</v>
      </c>
      <c r="BH2227" t="s">
        <v>2526</v>
      </c>
      <c r="BI2227" t="s">
        <v>1436</v>
      </c>
      <c r="BJ2227" t="s">
        <v>2527</v>
      </c>
      <c r="BK2227" t="s">
        <v>2528</v>
      </c>
      <c r="BL2227" t="s">
        <v>3217</v>
      </c>
      <c r="BM2227">
        <v>3106725295</v>
      </c>
      <c r="BN2227" t="s">
        <v>3218</v>
      </c>
      <c r="BO2227" t="s">
        <v>2534</v>
      </c>
      <c r="BP2227" t="s">
        <v>109</v>
      </c>
      <c r="BQ2227">
        <v>348229640</v>
      </c>
      <c r="BR2227">
        <v>260</v>
      </c>
      <c r="BS2227">
        <v>201606</v>
      </c>
      <c r="BT2227">
        <v>44462</v>
      </c>
      <c r="BU2227">
        <v>23993200</v>
      </c>
      <c r="BV2227">
        <v>44557</v>
      </c>
      <c r="BW2227">
        <v>197797969</v>
      </c>
      <c r="BX2227">
        <v>44692</v>
      </c>
      <c r="BY2227">
        <v>137223900</v>
      </c>
      <c r="BZ2227">
        <v>0</v>
      </c>
      <c r="CA2227">
        <v>0</v>
      </c>
      <c r="CB2227">
        <v>359015069</v>
      </c>
      <c r="CC2227">
        <v>44631</v>
      </c>
      <c r="CD2227">
        <v>9301738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9301738</v>
      </c>
      <c r="CL2227" s="10">
        <v>4433427289</v>
      </c>
    </row>
    <row r="2228" spans="1:90" hidden="1">
      <c r="A2228" s="9" t="s">
        <v>1431</v>
      </c>
      <c r="B2228" s="9">
        <v>2022</v>
      </c>
      <c r="C2228" s="9">
        <v>2020</v>
      </c>
      <c r="D2228" s="13" t="s">
        <v>30</v>
      </c>
      <c r="E2228" t="s">
        <v>143</v>
      </c>
      <c r="F2228" t="s">
        <v>96</v>
      </c>
      <c r="G2228">
        <v>13005022020</v>
      </c>
      <c r="H2228" s="14" t="s">
        <v>1431</v>
      </c>
      <c r="I2228" s="14" t="s">
        <v>96</v>
      </c>
      <c r="J2228" s="10">
        <v>2020</v>
      </c>
      <c r="K2228" s="10">
        <v>2022</v>
      </c>
      <c r="L2228" s="11">
        <v>44172</v>
      </c>
      <c r="M2228" s="11">
        <v>44773</v>
      </c>
      <c r="N2228" s="14" t="s">
        <v>3217</v>
      </c>
      <c r="O2228" t="s">
        <v>2288</v>
      </c>
      <c r="P2228" t="s">
        <v>2526</v>
      </c>
      <c r="Q2228" t="s">
        <v>1436</v>
      </c>
      <c r="R2228" t="s">
        <v>2527</v>
      </c>
      <c r="S2228" t="s">
        <v>2528</v>
      </c>
      <c r="T2228" t="s">
        <v>3217</v>
      </c>
      <c r="U2228" t="s">
        <v>3218</v>
      </c>
      <c r="V2228" t="s">
        <v>3218</v>
      </c>
      <c r="X2228">
        <v>3126871164</v>
      </c>
      <c r="Y2228">
        <v>3106725295</v>
      </c>
      <c r="Z2228" s="11">
        <v>44172</v>
      </c>
      <c r="AA2228" s="11">
        <v>44564</v>
      </c>
      <c r="AB2228" s="1">
        <v>44773</v>
      </c>
      <c r="AC2228" s="1">
        <v>44564</v>
      </c>
      <c r="AD2228" s="1">
        <v>44773</v>
      </c>
      <c r="AE2228" s="1">
        <v>44773</v>
      </c>
      <c r="AF2228" t="s">
        <v>108</v>
      </c>
      <c r="AG2228" t="s">
        <v>30</v>
      </c>
      <c r="AH2228" t="s">
        <v>493</v>
      </c>
      <c r="AI2228" t="s">
        <v>143</v>
      </c>
      <c r="AJ2228" t="s">
        <v>44</v>
      </c>
      <c r="AK2228" t="s">
        <v>30</v>
      </c>
      <c r="AL2228" t="s">
        <v>799</v>
      </c>
      <c r="AM2228" t="s">
        <v>3219</v>
      </c>
      <c r="AN2228" t="s">
        <v>1442</v>
      </c>
      <c r="AO2228">
        <v>823003087</v>
      </c>
      <c r="AP2228" t="s">
        <v>1443</v>
      </c>
      <c r="AQ2228" t="s">
        <v>3220</v>
      </c>
      <c r="AR2228">
        <v>2954185</v>
      </c>
      <c r="AS2228">
        <v>3126871164</v>
      </c>
      <c r="AU2228" t="s">
        <v>3221</v>
      </c>
      <c r="AV2228" t="s">
        <v>1445</v>
      </c>
      <c r="AW2228" t="s">
        <v>1446</v>
      </c>
      <c r="AX2228">
        <v>13005022020</v>
      </c>
      <c r="AY2228">
        <v>13005022020</v>
      </c>
      <c r="AZ2228">
        <v>283713228</v>
      </c>
      <c r="BA2228">
        <v>0</v>
      </c>
      <c r="BB2228">
        <v>4059720758</v>
      </c>
      <c r="BC2228">
        <v>1856</v>
      </c>
      <c r="BD2228">
        <v>1055</v>
      </c>
      <c r="BE2228" t="s">
        <v>3217</v>
      </c>
      <c r="BF2228" t="s">
        <v>3218</v>
      </c>
      <c r="BG2228" t="s">
        <v>2288</v>
      </c>
      <c r="BH2228" t="s">
        <v>2526</v>
      </c>
      <c r="BI2228" t="s">
        <v>1436</v>
      </c>
      <c r="BJ2228" t="s">
        <v>2527</v>
      </c>
      <c r="BK2228" t="s">
        <v>2528</v>
      </c>
      <c r="BL2228" t="s">
        <v>3217</v>
      </c>
      <c r="BM2228">
        <v>3106725295</v>
      </c>
      <c r="BN2228" t="s">
        <v>3218</v>
      </c>
      <c r="BO2228" t="s">
        <v>2534</v>
      </c>
      <c r="BP2228" t="s">
        <v>109</v>
      </c>
      <c r="BQ2228">
        <v>130077940</v>
      </c>
      <c r="BR2228">
        <v>702</v>
      </c>
      <c r="BS2228">
        <v>201606</v>
      </c>
      <c r="BT2228">
        <v>44462</v>
      </c>
      <c r="BU2228">
        <v>23993200</v>
      </c>
      <c r="BV2228">
        <v>44557</v>
      </c>
      <c r="BW2228">
        <v>197797969</v>
      </c>
      <c r="BX2228">
        <v>44692</v>
      </c>
      <c r="BY2228">
        <v>137223900</v>
      </c>
      <c r="BZ2228">
        <v>0</v>
      </c>
      <c r="CA2228">
        <v>0</v>
      </c>
      <c r="CB2228">
        <v>359015069</v>
      </c>
      <c r="CC2228">
        <v>44631</v>
      </c>
      <c r="CD2228">
        <v>9301738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9301738</v>
      </c>
      <c r="CL2228" s="10">
        <v>4433427289</v>
      </c>
    </row>
    <row r="2229" spans="1:90" hidden="1">
      <c r="A2229" s="9" t="s">
        <v>1431</v>
      </c>
      <c r="B2229" s="9">
        <v>2022</v>
      </c>
      <c r="C2229" s="9">
        <v>2020</v>
      </c>
      <c r="D2229" s="13" t="s">
        <v>30</v>
      </c>
      <c r="E2229" t="s">
        <v>143</v>
      </c>
      <c r="F2229" t="s">
        <v>96</v>
      </c>
      <c r="G2229">
        <v>13005022020</v>
      </c>
      <c r="H2229" s="14" t="s">
        <v>1431</v>
      </c>
      <c r="I2229" s="14" t="s">
        <v>96</v>
      </c>
      <c r="J2229" s="10">
        <v>2020</v>
      </c>
      <c r="K2229" s="10">
        <v>2022</v>
      </c>
      <c r="L2229" s="11">
        <v>44172</v>
      </c>
      <c r="M2229" s="11">
        <v>44773</v>
      </c>
      <c r="N2229" s="14" t="s">
        <v>3217</v>
      </c>
      <c r="O2229" t="s">
        <v>2288</v>
      </c>
      <c r="P2229" t="s">
        <v>2526</v>
      </c>
      <c r="Q2229" t="s">
        <v>1436</v>
      </c>
      <c r="R2229" t="s">
        <v>2527</v>
      </c>
      <c r="S2229" t="s">
        <v>2528</v>
      </c>
      <c r="T2229" t="s">
        <v>3217</v>
      </c>
      <c r="U2229" t="s">
        <v>3218</v>
      </c>
      <c r="V2229" t="s">
        <v>3218</v>
      </c>
      <c r="X2229">
        <v>3126871164</v>
      </c>
      <c r="Y2229">
        <v>3106725295</v>
      </c>
      <c r="Z2229" s="11">
        <v>44172</v>
      </c>
      <c r="AA2229" s="11">
        <v>44564</v>
      </c>
      <c r="AB2229" s="1">
        <v>44773</v>
      </c>
      <c r="AC2229" s="1">
        <v>44564</v>
      </c>
      <c r="AD2229" s="1">
        <v>44773</v>
      </c>
      <c r="AE2229" s="1">
        <v>44773</v>
      </c>
      <c r="AF2229" t="s">
        <v>108</v>
      </c>
      <c r="AG2229" t="s">
        <v>30</v>
      </c>
      <c r="AH2229" t="s">
        <v>493</v>
      </c>
      <c r="AI2229" t="s">
        <v>143</v>
      </c>
      <c r="AJ2229" t="s">
        <v>44</v>
      </c>
      <c r="AK2229" t="s">
        <v>30</v>
      </c>
      <c r="AL2229" t="s">
        <v>799</v>
      </c>
      <c r="AM2229" t="s">
        <v>3219</v>
      </c>
      <c r="AN2229" t="s">
        <v>1442</v>
      </c>
      <c r="AO2229">
        <v>823003087</v>
      </c>
      <c r="AP2229" t="s">
        <v>1443</v>
      </c>
      <c r="AQ2229" t="s">
        <v>3220</v>
      </c>
      <c r="AR2229">
        <v>2954185</v>
      </c>
      <c r="AS2229">
        <v>3126871164</v>
      </c>
      <c r="AU2229" t="s">
        <v>3221</v>
      </c>
      <c r="AV2229" t="s">
        <v>1445</v>
      </c>
      <c r="AW2229" t="s">
        <v>1446</v>
      </c>
      <c r="AX2229">
        <v>13005022020</v>
      </c>
      <c r="AY2229">
        <v>13005022020</v>
      </c>
      <c r="AZ2229">
        <v>283713228</v>
      </c>
      <c r="BA2229">
        <v>0</v>
      </c>
      <c r="BB2229">
        <v>4059720758</v>
      </c>
      <c r="BC2229">
        <v>1856</v>
      </c>
      <c r="BD2229">
        <v>1055</v>
      </c>
      <c r="BE2229" t="s">
        <v>3217</v>
      </c>
      <c r="BF2229" t="s">
        <v>3218</v>
      </c>
      <c r="BG2229" t="s">
        <v>2288</v>
      </c>
      <c r="BH2229" t="s">
        <v>2526</v>
      </c>
      <c r="BI2229" t="s">
        <v>1436</v>
      </c>
      <c r="BJ2229" t="s">
        <v>2527</v>
      </c>
      <c r="BK2229" t="s">
        <v>2528</v>
      </c>
      <c r="BL2229" t="s">
        <v>3217</v>
      </c>
      <c r="BM2229">
        <v>3106725295</v>
      </c>
      <c r="BN2229" t="s">
        <v>3218</v>
      </c>
      <c r="BO2229" t="s">
        <v>2534</v>
      </c>
      <c r="BP2229" t="s">
        <v>109</v>
      </c>
      <c r="BQ2229">
        <v>130077940</v>
      </c>
      <c r="BR2229">
        <v>702</v>
      </c>
      <c r="BS2229">
        <v>201606</v>
      </c>
      <c r="BT2229">
        <v>44462</v>
      </c>
      <c r="BU2229">
        <v>23993200</v>
      </c>
      <c r="BV2229">
        <v>44557</v>
      </c>
      <c r="BW2229">
        <v>197797969</v>
      </c>
      <c r="BX2229">
        <v>44692</v>
      </c>
      <c r="BY2229">
        <v>137223900</v>
      </c>
      <c r="BZ2229">
        <v>0</v>
      </c>
      <c r="CA2229">
        <v>0</v>
      </c>
      <c r="CB2229">
        <v>359015069</v>
      </c>
      <c r="CC2229">
        <v>44631</v>
      </c>
      <c r="CD2229">
        <v>9301738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9301738</v>
      </c>
      <c r="CL2229" s="10">
        <v>4433427289</v>
      </c>
    </row>
    <row r="2230" spans="1:90" hidden="1">
      <c r="A2230" s="9" t="s">
        <v>1431</v>
      </c>
      <c r="B2230" s="9">
        <v>2022</v>
      </c>
      <c r="C2230" s="9">
        <v>2020</v>
      </c>
      <c r="D2230" s="13" t="s">
        <v>30</v>
      </c>
      <c r="E2230" t="s">
        <v>143</v>
      </c>
      <c r="F2230" t="s">
        <v>96</v>
      </c>
      <c r="G2230">
        <v>13005022020</v>
      </c>
      <c r="H2230" s="14" t="s">
        <v>1431</v>
      </c>
      <c r="I2230" s="14" t="s">
        <v>96</v>
      </c>
      <c r="J2230" s="10">
        <v>2020</v>
      </c>
      <c r="K2230" s="10">
        <v>2022</v>
      </c>
      <c r="L2230" s="11">
        <v>44172</v>
      </c>
      <c r="M2230" s="11">
        <v>44773</v>
      </c>
      <c r="N2230" s="14" t="s">
        <v>3217</v>
      </c>
      <c r="O2230" t="s">
        <v>2288</v>
      </c>
      <c r="P2230" t="s">
        <v>2526</v>
      </c>
      <c r="Q2230" t="s">
        <v>1436</v>
      </c>
      <c r="R2230" t="s">
        <v>2527</v>
      </c>
      <c r="S2230" t="s">
        <v>2528</v>
      </c>
      <c r="T2230" t="s">
        <v>3217</v>
      </c>
      <c r="U2230" t="s">
        <v>3218</v>
      </c>
      <c r="V2230" t="s">
        <v>3218</v>
      </c>
      <c r="X2230">
        <v>3126871164</v>
      </c>
      <c r="Y2230">
        <v>3106725295</v>
      </c>
      <c r="Z2230" s="11">
        <v>44172</v>
      </c>
      <c r="AA2230" s="11">
        <v>44564</v>
      </c>
      <c r="AB2230" s="1">
        <v>44773</v>
      </c>
      <c r="AC2230" s="1">
        <v>44564</v>
      </c>
      <c r="AD2230" s="1">
        <v>44773</v>
      </c>
      <c r="AE2230" s="1">
        <v>44773</v>
      </c>
      <c r="AF2230" t="s">
        <v>108</v>
      </c>
      <c r="AG2230" t="s">
        <v>30</v>
      </c>
      <c r="AH2230" t="s">
        <v>493</v>
      </c>
      <c r="AI2230" t="s">
        <v>143</v>
      </c>
      <c r="AJ2230" t="s">
        <v>44</v>
      </c>
      <c r="AK2230" t="s">
        <v>30</v>
      </c>
      <c r="AL2230" t="s">
        <v>799</v>
      </c>
      <c r="AM2230" t="s">
        <v>3219</v>
      </c>
      <c r="AN2230" t="s">
        <v>1442</v>
      </c>
      <c r="AO2230">
        <v>823003087</v>
      </c>
      <c r="AP2230" t="s">
        <v>1443</v>
      </c>
      <c r="AQ2230" t="s">
        <v>3220</v>
      </c>
      <c r="AR2230">
        <v>2954185</v>
      </c>
      <c r="AS2230">
        <v>3126871164</v>
      </c>
      <c r="AU2230" t="s">
        <v>3221</v>
      </c>
      <c r="AV2230" t="s">
        <v>1445</v>
      </c>
      <c r="AW2230" t="s">
        <v>1446</v>
      </c>
      <c r="AX2230">
        <v>13005022020</v>
      </c>
      <c r="AY2230">
        <v>13005022020</v>
      </c>
      <c r="AZ2230">
        <v>283713228</v>
      </c>
      <c r="BA2230">
        <v>0</v>
      </c>
      <c r="BB2230">
        <v>4059720758</v>
      </c>
      <c r="BC2230">
        <v>1856</v>
      </c>
      <c r="BD2230">
        <v>1055</v>
      </c>
      <c r="BE2230" t="s">
        <v>3217</v>
      </c>
      <c r="BF2230" t="s">
        <v>3218</v>
      </c>
      <c r="BG2230" t="s">
        <v>2288</v>
      </c>
      <c r="BH2230" t="s">
        <v>2526</v>
      </c>
      <c r="BI2230" t="s">
        <v>1436</v>
      </c>
      <c r="BJ2230" t="s">
        <v>2527</v>
      </c>
      <c r="BK2230" t="s">
        <v>2528</v>
      </c>
      <c r="BL2230" t="s">
        <v>3217</v>
      </c>
      <c r="BM2230">
        <v>3106725295</v>
      </c>
      <c r="BN2230" t="s">
        <v>3218</v>
      </c>
      <c r="BO2230" t="s">
        <v>2534</v>
      </c>
      <c r="BP2230" t="s">
        <v>116</v>
      </c>
      <c r="BQ2230">
        <v>7145960</v>
      </c>
      <c r="BR2230">
        <v>96</v>
      </c>
      <c r="BS2230">
        <v>167613</v>
      </c>
      <c r="BT2230">
        <v>44462</v>
      </c>
      <c r="BU2230">
        <v>23993200</v>
      </c>
      <c r="BV2230">
        <v>44557</v>
      </c>
      <c r="BW2230">
        <v>197797969</v>
      </c>
      <c r="BX2230">
        <v>44692</v>
      </c>
      <c r="BY2230">
        <v>137223900</v>
      </c>
      <c r="BZ2230">
        <v>0</v>
      </c>
      <c r="CA2230">
        <v>0</v>
      </c>
      <c r="CB2230">
        <v>359015069</v>
      </c>
      <c r="CC2230">
        <v>44631</v>
      </c>
      <c r="CD2230">
        <v>9301738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9301738</v>
      </c>
      <c r="CL2230" s="10">
        <v>4433427289</v>
      </c>
    </row>
    <row r="2231" spans="1:90" hidden="1">
      <c r="A2231" s="9" t="s">
        <v>1431</v>
      </c>
      <c r="B2231" s="9">
        <v>2022</v>
      </c>
      <c r="C2231" s="9">
        <v>2020</v>
      </c>
      <c r="D2231" s="13" t="s">
        <v>30</v>
      </c>
      <c r="E2231" t="s">
        <v>143</v>
      </c>
      <c r="F2231" t="s">
        <v>96</v>
      </c>
      <c r="G2231">
        <v>13005022020</v>
      </c>
      <c r="H2231" s="14" t="s">
        <v>1431</v>
      </c>
      <c r="I2231" s="14" t="s">
        <v>96</v>
      </c>
      <c r="J2231" s="10">
        <v>2020</v>
      </c>
      <c r="K2231" s="10">
        <v>2022</v>
      </c>
      <c r="L2231" s="11">
        <v>44172</v>
      </c>
      <c r="M2231" s="11">
        <v>44773</v>
      </c>
      <c r="N2231" s="14" t="s">
        <v>3217</v>
      </c>
      <c r="O2231" t="s">
        <v>2288</v>
      </c>
      <c r="P2231" t="s">
        <v>2526</v>
      </c>
      <c r="Q2231" t="s">
        <v>1436</v>
      </c>
      <c r="R2231" t="s">
        <v>2527</v>
      </c>
      <c r="S2231" t="s">
        <v>2528</v>
      </c>
      <c r="T2231" t="s">
        <v>3217</v>
      </c>
      <c r="U2231" t="s">
        <v>3218</v>
      </c>
      <c r="V2231" t="s">
        <v>3218</v>
      </c>
      <c r="X2231">
        <v>3126871164</v>
      </c>
      <c r="Y2231">
        <v>3106725295</v>
      </c>
      <c r="Z2231" s="11">
        <v>44172</v>
      </c>
      <c r="AA2231" s="11">
        <v>44564</v>
      </c>
      <c r="AB2231" s="1">
        <v>44773</v>
      </c>
      <c r="AC2231" s="1">
        <v>44564</v>
      </c>
      <c r="AD2231" s="1">
        <v>44773</v>
      </c>
      <c r="AE2231" s="1">
        <v>44773</v>
      </c>
      <c r="AF2231" t="s">
        <v>108</v>
      </c>
      <c r="AG2231" t="s">
        <v>30</v>
      </c>
      <c r="AH2231" t="s">
        <v>493</v>
      </c>
      <c r="AI2231" t="s">
        <v>143</v>
      </c>
      <c r="AJ2231" t="s">
        <v>44</v>
      </c>
      <c r="AK2231" t="s">
        <v>30</v>
      </c>
      <c r="AL2231" t="s">
        <v>799</v>
      </c>
      <c r="AM2231" t="s">
        <v>3219</v>
      </c>
      <c r="AN2231" t="s">
        <v>1442</v>
      </c>
      <c r="AO2231">
        <v>823003087</v>
      </c>
      <c r="AP2231" t="s">
        <v>1443</v>
      </c>
      <c r="AQ2231" t="s">
        <v>3220</v>
      </c>
      <c r="AR2231">
        <v>2954185</v>
      </c>
      <c r="AS2231">
        <v>3126871164</v>
      </c>
      <c r="AU2231" t="s">
        <v>3221</v>
      </c>
      <c r="AV2231" t="s">
        <v>1445</v>
      </c>
      <c r="AW2231" t="s">
        <v>1446</v>
      </c>
      <c r="AX2231">
        <v>13005022020</v>
      </c>
      <c r="AY2231">
        <v>13005022020</v>
      </c>
      <c r="AZ2231">
        <v>283713228</v>
      </c>
      <c r="BA2231">
        <v>0</v>
      </c>
      <c r="BB2231">
        <v>4059720758</v>
      </c>
      <c r="BC2231">
        <v>1856</v>
      </c>
      <c r="BD2231">
        <v>1055</v>
      </c>
      <c r="BE2231" t="s">
        <v>3217</v>
      </c>
      <c r="BF2231" t="s">
        <v>3218</v>
      </c>
      <c r="BG2231" t="s">
        <v>2288</v>
      </c>
      <c r="BH2231" t="s">
        <v>2526</v>
      </c>
      <c r="BI2231" t="s">
        <v>1436</v>
      </c>
      <c r="BJ2231" t="s">
        <v>2527</v>
      </c>
      <c r="BK2231" t="s">
        <v>2528</v>
      </c>
      <c r="BL2231" t="s">
        <v>3217</v>
      </c>
      <c r="BM2231">
        <v>3106725295</v>
      </c>
      <c r="BN2231" t="s">
        <v>3218</v>
      </c>
      <c r="BO2231" t="s">
        <v>2534</v>
      </c>
      <c r="BP2231" t="s">
        <v>116</v>
      </c>
      <c r="BQ2231">
        <v>7145960</v>
      </c>
      <c r="BR2231">
        <v>96</v>
      </c>
      <c r="BS2231">
        <v>167613</v>
      </c>
      <c r="BT2231">
        <v>44462</v>
      </c>
      <c r="BU2231">
        <v>23993200</v>
      </c>
      <c r="BV2231">
        <v>44557</v>
      </c>
      <c r="BW2231">
        <v>197797969</v>
      </c>
      <c r="BX2231">
        <v>44692</v>
      </c>
      <c r="BY2231">
        <v>137223900</v>
      </c>
      <c r="BZ2231">
        <v>0</v>
      </c>
      <c r="CA2231">
        <v>0</v>
      </c>
      <c r="CB2231">
        <v>359015069</v>
      </c>
      <c r="CC2231">
        <v>44631</v>
      </c>
      <c r="CD2231">
        <v>9301738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9301738</v>
      </c>
      <c r="CL2231" s="10">
        <v>4433427289</v>
      </c>
    </row>
    <row r="2232" spans="1:90" hidden="1">
      <c r="A2232" s="9" t="s">
        <v>1431</v>
      </c>
      <c r="B2232" s="9">
        <v>2022</v>
      </c>
      <c r="C2232" s="9">
        <v>2020</v>
      </c>
      <c r="D2232" s="13" t="s">
        <v>44</v>
      </c>
      <c r="E2232" t="s">
        <v>746</v>
      </c>
      <c r="F2232" t="s">
        <v>96</v>
      </c>
      <c r="G2232">
        <v>47001252021</v>
      </c>
      <c r="H2232" s="14" t="s">
        <v>1566</v>
      </c>
      <c r="I2232" s="14" t="s">
        <v>96</v>
      </c>
      <c r="J2232" s="10">
        <v>2021</v>
      </c>
      <c r="K2232" s="10">
        <v>2022</v>
      </c>
      <c r="L2232" s="11">
        <v>44254</v>
      </c>
      <c r="M2232" s="11">
        <v>44561</v>
      </c>
      <c r="N2232" s="14" t="s">
        <v>3222</v>
      </c>
      <c r="O2232" t="s">
        <v>3187</v>
      </c>
      <c r="P2232" t="s">
        <v>2073</v>
      </c>
      <c r="Q2232" t="s">
        <v>3188</v>
      </c>
      <c r="R2232" t="s">
        <v>2907</v>
      </c>
      <c r="S2232" t="s">
        <v>3189</v>
      </c>
      <c r="T2232" t="s">
        <v>3223</v>
      </c>
      <c r="U2232" t="s">
        <v>3224</v>
      </c>
      <c r="V2232" t="s">
        <v>3225</v>
      </c>
      <c r="X2232">
        <v>3135014788</v>
      </c>
      <c r="Y2232">
        <v>3135014788</v>
      </c>
      <c r="Z2232" s="11">
        <v>44254</v>
      </c>
      <c r="AA2232" s="11">
        <v>44562</v>
      </c>
      <c r="AB2232" s="1">
        <v>44734</v>
      </c>
      <c r="AC2232" s="1">
        <v>44562</v>
      </c>
      <c r="AD2232" s="1">
        <v>44734</v>
      </c>
      <c r="AE2232" s="1">
        <v>44561</v>
      </c>
      <c r="AF2232" t="s">
        <v>701</v>
      </c>
      <c r="AG2232" t="s">
        <v>44</v>
      </c>
      <c r="AH2232" t="s">
        <v>744</v>
      </c>
      <c r="AI2232" t="s">
        <v>746</v>
      </c>
      <c r="AJ2232" t="s">
        <v>44</v>
      </c>
      <c r="AK2232" t="s">
        <v>44</v>
      </c>
      <c r="AL2232" t="s">
        <v>725</v>
      </c>
      <c r="AM2232" t="s">
        <v>3226</v>
      </c>
      <c r="AN2232" t="s">
        <v>1442</v>
      </c>
      <c r="AO2232">
        <v>900425101</v>
      </c>
      <c r="AP2232" t="s">
        <v>1443</v>
      </c>
      <c r="AQ2232" t="s">
        <v>3227</v>
      </c>
      <c r="AR2232">
        <v>4309624</v>
      </c>
      <c r="AT2232">
        <v>3135014788</v>
      </c>
      <c r="AU2232" t="s">
        <v>3224</v>
      </c>
      <c r="AV2232" t="s">
        <v>1445</v>
      </c>
      <c r="AW2232" t="s">
        <v>1446</v>
      </c>
      <c r="AX2232">
        <v>47001252021</v>
      </c>
      <c r="AY2232">
        <v>47001252021</v>
      </c>
      <c r="AZ2232">
        <v>3355513500</v>
      </c>
      <c r="BA2232">
        <v>335551350</v>
      </c>
      <c r="BB2232">
        <v>3691064850</v>
      </c>
      <c r="BC2232">
        <v>1500</v>
      </c>
      <c r="BD2232">
        <v>0</v>
      </c>
      <c r="BE2232" t="s">
        <v>3222</v>
      </c>
      <c r="BF2232" t="s">
        <v>3224</v>
      </c>
      <c r="BG2232" t="s">
        <v>3187</v>
      </c>
      <c r="BH2232" t="s">
        <v>2073</v>
      </c>
      <c r="BI2232" t="s">
        <v>3188</v>
      </c>
      <c r="BJ2232" t="s">
        <v>2907</v>
      </c>
      <c r="BK2232" t="s">
        <v>3189</v>
      </c>
      <c r="BL2232" t="s">
        <v>3223</v>
      </c>
      <c r="BM2232">
        <v>3135014788</v>
      </c>
      <c r="BN2232" t="s">
        <v>3225</v>
      </c>
      <c r="BO2232" t="s">
        <v>3195</v>
      </c>
      <c r="BP2232" t="s">
        <v>99</v>
      </c>
      <c r="BQ2232">
        <v>1634743620</v>
      </c>
      <c r="BR2232">
        <v>1500</v>
      </c>
      <c r="BS2232">
        <v>215492</v>
      </c>
      <c r="BT2232">
        <v>44545</v>
      </c>
      <c r="BU2232">
        <v>46200000</v>
      </c>
      <c r="BV2232">
        <v>44550</v>
      </c>
      <c r="BW2232">
        <v>1517308650</v>
      </c>
      <c r="BX2232">
        <v>44683</v>
      </c>
      <c r="BY2232">
        <v>11322432</v>
      </c>
      <c r="BZ2232">
        <v>44712</v>
      </c>
      <c r="CA2232">
        <v>269586900</v>
      </c>
      <c r="CB2232">
        <v>1844417982</v>
      </c>
      <c r="CC2232">
        <v>44435</v>
      </c>
      <c r="CD2232">
        <v>75494715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75494715</v>
      </c>
      <c r="CL2232" s="10">
        <v>5459988117</v>
      </c>
    </row>
    <row r="2233" spans="1:90" hidden="1">
      <c r="A2233" s="9" t="s">
        <v>1431</v>
      </c>
      <c r="B2233" s="9">
        <v>2022</v>
      </c>
      <c r="C2233" s="9">
        <v>2020</v>
      </c>
      <c r="D2233" s="13" t="s">
        <v>30</v>
      </c>
      <c r="E2233" t="s">
        <v>143</v>
      </c>
      <c r="F2233" t="s">
        <v>96</v>
      </c>
      <c r="G2233">
        <v>13004812020</v>
      </c>
      <c r="H2233" s="14" t="s">
        <v>1431</v>
      </c>
      <c r="I2233" s="14" t="s">
        <v>96</v>
      </c>
      <c r="J2233" s="10">
        <v>2020</v>
      </c>
      <c r="K2233" s="10">
        <v>2022</v>
      </c>
      <c r="L2233" s="11">
        <v>44172</v>
      </c>
      <c r="M2233" s="11">
        <v>44773</v>
      </c>
      <c r="N2233" s="14" t="s">
        <v>3228</v>
      </c>
      <c r="O2233" t="s">
        <v>2924</v>
      </c>
      <c r="P2233" t="s">
        <v>1508</v>
      </c>
      <c r="Q2233" t="s">
        <v>2925</v>
      </c>
      <c r="R2233" t="s">
        <v>2064</v>
      </c>
      <c r="S2233" t="s">
        <v>2926</v>
      </c>
      <c r="T2233" t="s">
        <v>3228</v>
      </c>
      <c r="U2233" t="s">
        <v>3229</v>
      </c>
      <c r="V2233" t="s">
        <v>3229</v>
      </c>
      <c r="W2233">
        <v>6665039</v>
      </c>
      <c r="X2233">
        <v>3167025588</v>
      </c>
      <c r="Y2233">
        <v>3016810499</v>
      </c>
      <c r="Z2233" s="11">
        <v>44172</v>
      </c>
      <c r="AA2233" s="11">
        <v>44564</v>
      </c>
      <c r="AB2233" s="1">
        <v>44773</v>
      </c>
      <c r="AC2233" s="1">
        <v>44564</v>
      </c>
      <c r="AD2233" s="1">
        <v>44773</v>
      </c>
      <c r="AE2233" s="1">
        <v>44773</v>
      </c>
      <c r="AF2233" t="s">
        <v>108</v>
      </c>
      <c r="AG2233" t="s">
        <v>30</v>
      </c>
      <c r="AH2233" t="s">
        <v>553</v>
      </c>
      <c r="AI2233" t="s">
        <v>143</v>
      </c>
      <c r="AJ2233" t="s">
        <v>30</v>
      </c>
      <c r="AK2233" t="s">
        <v>30</v>
      </c>
      <c r="AL2233" t="s">
        <v>1718</v>
      </c>
      <c r="AM2233" t="s">
        <v>3230</v>
      </c>
      <c r="AN2233" t="s">
        <v>1442</v>
      </c>
      <c r="AO2233">
        <v>800162347</v>
      </c>
      <c r="AP2233" t="s">
        <v>1467</v>
      </c>
      <c r="AQ2233" t="s">
        <v>3231</v>
      </c>
      <c r="AR2233">
        <v>6581352</v>
      </c>
      <c r="AS2233">
        <v>6665039</v>
      </c>
      <c r="AT2233">
        <v>3167025588</v>
      </c>
      <c r="AU2233" t="s">
        <v>3232</v>
      </c>
      <c r="AV2233" t="s">
        <v>1445</v>
      </c>
      <c r="AW2233" t="s">
        <v>1446</v>
      </c>
      <c r="AX2233">
        <v>13004812020</v>
      </c>
      <c r="AY2233">
        <v>13004812020</v>
      </c>
      <c r="AZ2233">
        <v>37478397</v>
      </c>
      <c r="BA2233">
        <v>0</v>
      </c>
      <c r="BB2233">
        <v>521634999</v>
      </c>
      <c r="BC2233">
        <v>130</v>
      </c>
      <c r="BD2233">
        <v>130</v>
      </c>
      <c r="BE2233" t="s">
        <v>3228</v>
      </c>
      <c r="BF2233" t="s">
        <v>3229</v>
      </c>
      <c r="BG2233" t="s">
        <v>2924</v>
      </c>
      <c r="BH2233" t="s">
        <v>1508</v>
      </c>
      <c r="BI2233" t="s">
        <v>2925</v>
      </c>
      <c r="BJ2233" t="s">
        <v>2064</v>
      </c>
      <c r="BK2233" t="s">
        <v>2926</v>
      </c>
      <c r="BL2233" t="s">
        <v>3228</v>
      </c>
      <c r="BM2233">
        <v>3016810499</v>
      </c>
      <c r="BN2233" t="s">
        <v>3229</v>
      </c>
      <c r="BO2233" t="s">
        <v>2933</v>
      </c>
      <c r="BP2233" t="s">
        <v>109</v>
      </c>
      <c r="BQ2233">
        <v>96944314</v>
      </c>
      <c r="BR2233">
        <v>52</v>
      </c>
      <c r="BS2233">
        <v>189739</v>
      </c>
      <c r="BT2233">
        <v>44463</v>
      </c>
      <c r="BU2233">
        <v>1508220</v>
      </c>
      <c r="BV2233">
        <v>44557</v>
      </c>
      <c r="BW2233">
        <v>20056802</v>
      </c>
      <c r="BX2233">
        <v>44693</v>
      </c>
      <c r="BY2233">
        <v>15002072</v>
      </c>
      <c r="BZ2233">
        <v>0</v>
      </c>
      <c r="CA2233">
        <v>0</v>
      </c>
      <c r="CB2233">
        <v>36567094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 s="10">
        <v>558202093</v>
      </c>
    </row>
    <row r="2234" spans="1:90" hidden="1">
      <c r="A2234" s="9" t="s">
        <v>1431</v>
      </c>
      <c r="B2234" s="9">
        <v>2022</v>
      </c>
      <c r="C2234" s="9">
        <v>2020</v>
      </c>
      <c r="D2234" s="13" t="s">
        <v>30</v>
      </c>
      <c r="E2234" t="s">
        <v>143</v>
      </c>
      <c r="F2234" t="s">
        <v>96</v>
      </c>
      <c r="G2234">
        <v>13004812020</v>
      </c>
      <c r="H2234" s="14" t="s">
        <v>1431</v>
      </c>
      <c r="I2234" s="14" t="s">
        <v>96</v>
      </c>
      <c r="J2234" s="10">
        <v>2020</v>
      </c>
      <c r="K2234" s="10">
        <v>2022</v>
      </c>
      <c r="L2234" s="11">
        <v>44172</v>
      </c>
      <c r="M2234" s="11">
        <v>44773</v>
      </c>
      <c r="N2234" s="14" t="s">
        <v>3228</v>
      </c>
      <c r="O2234" t="s">
        <v>2924</v>
      </c>
      <c r="P2234" t="s">
        <v>1508</v>
      </c>
      <c r="Q2234" t="s">
        <v>2925</v>
      </c>
      <c r="R2234" t="s">
        <v>2064</v>
      </c>
      <c r="S2234" t="s">
        <v>2926</v>
      </c>
      <c r="T2234" t="s">
        <v>3228</v>
      </c>
      <c r="U2234" t="s">
        <v>3229</v>
      </c>
      <c r="V2234" t="s">
        <v>3229</v>
      </c>
      <c r="W2234">
        <v>6665039</v>
      </c>
      <c r="X2234">
        <v>3167025588</v>
      </c>
      <c r="Y2234">
        <v>3016810499</v>
      </c>
      <c r="Z2234" s="11">
        <v>44172</v>
      </c>
      <c r="AA2234" s="11">
        <v>44564</v>
      </c>
      <c r="AB2234" s="1">
        <v>44773</v>
      </c>
      <c r="AC2234" s="1">
        <v>44564</v>
      </c>
      <c r="AD2234" s="1">
        <v>44773</v>
      </c>
      <c r="AE2234" s="1">
        <v>44773</v>
      </c>
      <c r="AF2234" t="s">
        <v>108</v>
      </c>
      <c r="AG2234" t="s">
        <v>30</v>
      </c>
      <c r="AH2234" t="s">
        <v>553</v>
      </c>
      <c r="AI2234" t="s">
        <v>143</v>
      </c>
      <c r="AJ2234" t="s">
        <v>30</v>
      </c>
      <c r="AK2234" t="s">
        <v>30</v>
      </c>
      <c r="AL2234" t="s">
        <v>1718</v>
      </c>
      <c r="AM2234" t="s">
        <v>3230</v>
      </c>
      <c r="AN2234" t="s">
        <v>1442</v>
      </c>
      <c r="AO2234">
        <v>800162347</v>
      </c>
      <c r="AP2234" t="s">
        <v>1467</v>
      </c>
      <c r="AQ2234" t="s">
        <v>3231</v>
      </c>
      <c r="AR2234">
        <v>6581352</v>
      </c>
      <c r="AS2234">
        <v>6665039</v>
      </c>
      <c r="AT2234">
        <v>3167025588</v>
      </c>
      <c r="AU2234" t="s">
        <v>3232</v>
      </c>
      <c r="AV2234" t="s">
        <v>1445</v>
      </c>
      <c r="AW2234" t="s">
        <v>1446</v>
      </c>
      <c r="AX2234">
        <v>13004812020</v>
      </c>
      <c r="AY2234">
        <v>13004812020</v>
      </c>
      <c r="AZ2234">
        <v>37478397</v>
      </c>
      <c r="BA2234">
        <v>0</v>
      </c>
      <c r="BB2234">
        <v>521634999</v>
      </c>
      <c r="BC2234">
        <v>130</v>
      </c>
      <c r="BD2234">
        <v>130</v>
      </c>
      <c r="BE2234" t="s">
        <v>3228</v>
      </c>
      <c r="BF2234" t="s">
        <v>3229</v>
      </c>
      <c r="BG2234" t="s">
        <v>2924</v>
      </c>
      <c r="BH2234" t="s">
        <v>1508</v>
      </c>
      <c r="BI2234" t="s">
        <v>2925</v>
      </c>
      <c r="BJ2234" t="s">
        <v>2064</v>
      </c>
      <c r="BK2234" t="s">
        <v>2926</v>
      </c>
      <c r="BL2234" t="s">
        <v>3228</v>
      </c>
      <c r="BM2234">
        <v>3016810499</v>
      </c>
      <c r="BN2234" t="s">
        <v>3229</v>
      </c>
      <c r="BO2234" t="s">
        <v>2933</v>
      </c>
      <c r="BP2234" t="s">
        <v>109</v>
      </c>
      <c r="BQ2234">
        <v>96944314</v>
      </c>
      <c r="BR2234">
        <v>52</v>
      </c>
      <c r="BS2234">
        <v>189739</v>
      </c>
      <c r="BT2234">
        <v>44463</v>
      </c>
      <c r="BU2234">
        <v>1508220</v>
      </c>
      <c r="BV2234">
        <v>44557</v>
      </c>
      <c r="BW2234">
        <v>20056802</v>
      </c>
      <c r="BX2234">
        <v>44693</v>
      </c>
      <c r="BY2234">
        <v>15002072</v>
      </c>
      <c r="BZ2234">
        <v>0</v>
      </c>
      <c r="CA2234">
        <v>0</v>
      </c>
      <c r="CB2234">
        <v>36567094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 s="10">
        <v>558202093</v>
      </c>
    </row>
    <row r="2235" spans="1:90" hidden="1">
      <c r="A2235" s="9" t="s">
        <v>1431</v>
      </c>
      <c r="B2235" s="9">
        <v>2022</v>
      </c>
      <c r="C2235" s="9">
        <v>2020</v>
      </c>
      <c r="D2235" s="13" t="s">
        <v>30</v>
      </c>
      <c r="E2235" t="s">
        <v>143</v>
      </c>
      <c r="F2235" t="s">
        <v>96</v>
      </c>
      <c r="G2235">
        <v>13004812020</v>
      </c>
      <c r="H2235" s="14" t="s">
        <v>1431</v>
      </c>
      <c r="I2235" s="14" t="s">
        <v>96</v>
      </c>
      <c r="J2235" s="10">
        <v>2020</v>
      </c>
      <c r="K2235" s="10">
        <v>2022</v>
      </c>
      <c r="L2235" s="11">
        <v>44172</v>
      </c>
      <c r="M2235" s="11">
        <v>44773</v>
      </c>
      <c r="N2235" s="14" t="s">
        <v>3228</v>
      </c>
      <c r="O2235" t="s">
        <v>2924</v>
      </c>
      <c r="P2235" t="s">
        <v>1508</v>
      </c>
      <c r="Q2235" t="s">
        <v>2925</v>
      </c>
      <c r="R2235" t="s">
        <v>2064</v>
      </c>
      <c r="S2235" t="s">
        <v>2926</v>
      </c>
      <c r="T2235" t="s">
        <v>3228</v>
      </c>
      <c r="U2235" t="s">
        <v>3229</v>
      </c>
      <c r="V2235" t="s">
        <v>3229</v>
      </c>
      <c r="W2235">
        <v>6665039</v>
      </c>
      <c r="X2235">
        <v>3167025588</v>
      </c>
      <c r="Y2235">
        <v>3016810499</v>
      </c>
      <c r="Z2235" s="11">
        <v>44172</v>
      </c>
      <c r="AA2235" s="11">
        <v>44564</v>
      </c>
      <c r="AB2235" s="1">
        <v>44773</v>
      </c>
      <c r="AC2235" s="1">
        <v>44564</v>
      </c>
      <c r="AD2235" s="1">
        <v>44773</v>
      </c>
      <c r="AE2235" s="1">
        <v>44773</v>
      </c>
      <c r="AF2235" t="s">
        <v>108</v>
      </c>
      <c r="AG2235" t="s">
        <v>30</v>
      </c>
      <c r="AH2235" t="s">
        <v>553</v>
      </c>
      <c r="AI2235" t="s">
        <v>143</v>
      </c>
      <c r="AJ2235" t="s">
        <v>30</v>
      </c>
      <c r="AK2235" t="s">
        <v>30</v>
      </c>
      <c r="AL2235" t="s">
        <v>1718</v>
      </c>
      <c r="AM2235" t="s">
        <v>3230</v>
      </c>
      <c r="AN2235" t="s">
        <v>1442</v>
      </c>
      <c r="AO2235">
        <v>800162347</v>
      </c>
      <c r="AP2235" t="s">
        <v>1467</v>
      </c>
      <c r="AQ2235" t="s">
        <v>3231</v>
      </c>
      <c r="AR2235">
        <v>6581352</v>
      </c>
      <c r="AS2235">
        <v>6665039</v>
      </c>
      <c r="AT2235">
        <v>3167025588</v>
      </c>
      <c r="AU2235" t="s">
        <v>3232</v>
      </c>
      <c r="AV2235" t="s">
        <v>1445</v>
      </c>
      <c r="AW2235" t="s">
        <v>1446</v>
      </c>
      <c r="AX2235">
        <v>13004812020</v>
      </c>
      <c r="AY2235">
        <v>13004812020</v>
      </c>
      <c r="AZ2235">
        <v>37478397</v>
      </c>
      <c r="BA2235">
        <v>0</v>
      </c>
      <c r="BB2235">
        <v>521634999</v>
      </c>
      <c r="BC2235">
        <v>130</v>
      </c>
      <c r="BD2235">
        <v>130</v>
      </c>
      <c r="BE2235" t="s">
        <v>3228</v>
      </c>
      <c r="BF2235" t="s">
        <v>3229</v>
      </c>
      <c r="BG2235" t="s">
        <v>2924</v>
      </c>
      <c r="BH2235" t="s">
        <v>1508</v>
      </c>
      <c r="BI2235" t="s">
        <v>2925</v>
      </c>
      <c r="BJ2235" t="s">
        <v>2064</v>
      </c>
      <c r="BK2235" t="s">
        <v>2926</v>
      </c>
      <c r="BL2235" t="s">
        <v>3228</v>
      </c>
      <c r="BM2235">
        <v>3016810499</v>
      </c>
      <c r="BN2235" t="s">
        <v>3229</v>
      </c>
      <c r="BO2235" t="s">
        <v>2933</v>
      </c>
      <c r="BP2235" t="s">
        <v>135</v>
      </c>
      <c r="BQ2235">
        <v>97733906</v>
      </c>
      <c r="BR2235">
        <v>78</v>
      </c>
      <c r="BS2235">
        <v>198646</v>
      </c>
      <c r="BT2235">
        <v>44463</v>
      </c>
      <c r="BU2235">
        <v>1508220</v>
      </c>
      <c r="BV2235">
        <v>44557</v>
      </c>
      <c r="BW2235">
        <v>20056802</v>
      </c>
      <c r="BX2235">
        <v>44693</v>
      </c>
      <c r="BY2235">
        <v>15002072</v>
      </c>
      <c r="BZ2235">
        <v>0</v>
      </c>
      <c r="CA2235">
        <v>0</v>
      </c>
      <c r="CB2235">
        <v>36567094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 s="10">
        <v>558202093</v>
      </c>
    </row>
    <row r="2236" spans="1:90" hidden="1">
      <c r="A2236" s="9" t="s">
        <v>1431</v>
      </c>
      <c r="B2236" s="9">
        <v>2022</v>
      </c>
      <c r="C2236" s="9">
        <v>2020</v>
      </c>
      <c r="D2236" s="13" t="s">
        <v>30</v>
      </c>
      <c r="E2236" t="s">
        <v>143</v>
      </c>
      <c r="F2236" t="s">
        <v>96</v>
      </c>
      <c r="G2236">
        <v>13004812020</v>
      </c>
      <c r="H2236" s="14" t="s">
        <v>1431</v>
      </c>
      <c r="I2236" s="14" t="s">
        <v>96</v>
      </c>
      <c r="J2236" s="10">
        <v>2020</v>
      </c>
      <c r="K2236" s="10">
        <v>2022</v>
      </c>
      <c r="L2236" s="11">
        <v>44172</v>
      </c>
      <c r="M2236" s="11">
        <v>44773</v>
      </c>
      <c r="N2236" s="14" t="s">
        <v>3228</v>
      </c>
      <c r="O2236" t="s">
        <v>2924</v>
      </c>
      <c r="P2236" t="s">
        <v>1508</v>
      </c>
      <c r="Q2236" t="s">
        <v>2925</v>
      </c>
      <c r="R2236" t="s">
        <v>2064</v>
      </c>
      <c r="S2236" t="s">
        <v>2926</v>
      </c>
      <c r="T2236" t="s">
        <v>3228</v>
      </c>
      <c r="U2236" t="s">
        <v>3229</v>
      </c>
      <c r="V2236" t="s">
        <v>3229</v>
      </c>
      <c r="W2236">
        <v>6665039</v>
      </c>
      <c r="X2236">
        <v>3167025588</v>
      </c>
      <c r="Y2236">
        <v>3016810499</v>
      </c>
      <c r="Z2236" s="11">
        <v>44172</v>
      </c>
      <c r="AA2236" s="11">
        <v>44564</v>
      </c>
      <c r="AB2236" s="1">
        <v>44773</v>
      </c>
      <c r="AC2236" s="1">
        <v>44564</v>
      </c>
      <c r="AD2236" s="1">
        <v>44773</v>
      </c>
      <c r="AE2236" s="1">
        <v>44773</v>
      </c>
      <c r="AF2236" t="s">
        <v>108</v>
      </c>
      <c r="AG2236" t="s">
        <v>30</v>
      </c>
      <c r="AH2236" t="s">
        <v>553</v>
      </c>
      <c r="AI2236" t="s">
        <v>143</v>
      </c>
      <c r="AJ2236" t="s">
        <v>30</v>
      </c>
      <c r="AK2236" t="s">
        <v>30</v>
      </c>
      <c r="AL2236" t="s">
        <v>1718</v>
      </c>
      <c r="AM2236" t="s">
        <v>3230</v>
      </c>
      <c r="AN2236" t="s">
        <v>1442</v>
      </c>
      <c r="AO2236">
        <v>800162347</v>
      </c>
      <c r="AP2236" t="s">
        <v>1467</v>
      </c>
      <c r="AQ2236" t="s">
        <v>3231</v>
      </c>
      <c r="AR2236">
        <v>6581352</v>
      </c>
      <c r="AS2236">
        <v>6665039</v>
      </c>
      <c r="AT2236">
        <v>3167025588</v>
      </c>
      <c r="AU2236" t="s">
        <v>3232</v>
      </c>
      <c r="AV2236" t="s">
        <v>1445</v>
      </c>
      <c r="AW2236" t="s">
        <v>1446</v>
      </c>
      <c r="AX2236">
        <v>13004812020</v>
      </c>
      <c r="AY2236">
        <v>13004812020</v>
      </c>
      <c r="AZ2236">
        <v>37478397</v>
      </c>
      <c r="BA2236">
        <v>0</v>
      </c>
      <c r="BB2236">
        <v>521634999</v>
      </c>
      <c r="BC2236">
        <v>130</v>
      </c>
      <c r="BD2236">
        <v>130</v>
      </c>
      <c r="BE2236" t="s">
        <v>3228</v>
      </c>
      <c r="BF2236" t="s">
        <v>3229</v>
      </c>
      <c r="BG2236" t="s">
        <v>2924</v>
      </c>
      <c r="BH2236" t="s">
        <v>1508</v>
      </c>
      <c r="BI2236" t="s">
        <v>2925</v>
      </c>
      <c r="BJ2236" t="s">
        <v>2064</v>
      </c>
      <c r="BK2236" t="s">
        <v>2926</v>
      </c>
      <c r="BL2236" t="s">
        <v>3228</v>
      </c>
      <c r="BM2236">
        <v>3016810499</v>
      </c>
      <c r="BN2236" t="s">
        <v>3229</v>
      </c>
      <c r="BO2236" t="s">
        <v>2933</v>
      </c>
      <c r="BP2236" t="s">
        <v>135</v>
      </c>
      <c r="BQ2236">
        <v>97733906</v>
      </c>
      <c r="BR2236">
        <v>78</v>
      </c>
      <c r="BS2236">
        <v>198646</v>
      </c>
      <c r="BT2236">
        <v>44463</v>
      </c>
      <c r="BU2236">
        <v>1508220</v>
      </c>
      <c r="BV2236">
        <v>44557</v>
      </c>
      <c r="BW2236">
        <v>20056802</v>
      </c>
      <c r="BX2236">
        <v>44693</v>
      </c>
      <c r="BY2236">
        <v>15002072</v>
      </c>
      <c r="BZ2236">
        <v>0</v>
      </c>
      <c r="CA2236">
        <v>0</v>
      </c>
      <c r="CB2236">
        <v>36567094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 s="10">
        <v>558202093</v>
      </c>
    </row>
    <row r="2237" spans="1:90" hidden="1">
      <c r="A2237" s="9" t="s">
        <v>1431</v>
      </c>
      <c r="B2237" s="9">
        <v>2022</v>
      </c>
      <c r="C2237" s="9">
        <v>2020</v>
      </c>
      <c r="D2237" s="13" t="s">
        <v>44</v>
      </c>
      <c r="E2237" t="s">
        <v>745</v>
      </c>
      <c r="F2237" t="s">
        <v>96</v>
      </c>
      <c r="G2237">
        <v>47001022021</v>
      </c>
      <c r="H2237" s="14" t="s">
        <v>1566</v>
      </c>
      <c r="I2237" s="14" t="s">
        <v>96</v>
      </c>
      <c r="J2237" s="10">
        <v>2021</v>
      </c>
      <c r="K2237" s="10">
        <v>2022</v>
      </c>
      <c r="L2237" s="11">
        <v>44244</v>
      </c>
      <c r="M2237" s="11">
        <v>44561</v>
      </c>
      <c r="N2237" s="14" t="s">
        <v>3233</v>
      </c>
      <c r="O2237" t="s">
        <v>3187</v>
      </c>
      <c r="P2237" t="s">
        <v>2073</v>
      </c>
      <c r="Q2237" t="s">
        <v>3188</v>
      </c>
      <c r="R2237" t="s">
        <v>2907</v>
      </c>
      <c r="S2237" t="s">
        <v>3189</v>
      </c>
      <c r="T2237" t="s">
        <v>3234</v>
      </c>
      <c r="U2237" t="s">
        <v>3235</v>
      </c>
      <c r="V2237" t="s">
        <v>3236</v>
      </c>
      <c r="X2237">
        <v>3004439781</v>
      </c>
      <c r="Y2237">
        <v>1111111</v>
      </c>
      <c r="Z2237" s="11">
        <v>44244</v>
      </c>
      <c r="AA2237" s="11">
        <v>44562</v>
      </c>
      <c r="AB2237" s="1">
        <v>44719</v>
      </c>
      <c r="AC2237" s="1">
        <v>44562</v>
      </c>
      <c r="AD2237" s="1">
        <v>44719</v>
      </c>
      <c r="AE2237" s="1">
        <v>44561</v>
      </c>
      <c r="AF2237" t="s">
        <v>701</v>
      </c>
      <c r="AG2237" t="s">
        <v>44</v>
      </c>
      <c r="AH2237" t="s">
        <v>744</v>
      </c>
      <c r="AI2237" t="s">
        <v>745</v>
      </c>
      <c r="AJ2237" t="s">
        <v>44</v>
      </c>
      <c r="AK2237" t="s">
        <v>44</v>
      </c>
      <c r="AL2237" t="s">
        <v>745</v>
      </c>
      <c r="AM2237" t="s">
        <v>3237</v>
      </c>
      <c r="AN2237" t="s">
        <v>1442</v>
      </c>
      <c r="AO2237">
        <v>900230636</v>
      </c>
      <c r="AP2237" t="s">
        <v>1443</v>
      </c>
      <c r="AQ2237" t="s">
        <v>3238</v>
      </c>
      <c r="AR2237">
        <v>4101794</v>
      </c>
      <c r="AT2237">
        <v>3004439781</v>
      </c>
      <c r="AU2237" t="s">
        <v>3235</v>
      </c>
      <c r="AV2237" t="s">
        <v>1445</v>
      </c>
      <c r="AW2237" t="s">
        <v>1446</v>
      </c>
      <c r="AX2237">
        <v>47001022021</v>
      </c>
      <c r="AY2237">
        <v>47001022021</v>
      </c>
      <c r="AZ2237">
        <v>1085691610</v>
      </c>
      <c r="BA2237">
        <v>65141496</v>
      </c>
      <c r="BB2237">
        <v>1150833106</v>
      </c>
      <c r="BC2237">
        <v>322</v>
      </c>
      <c r="BD2237">
        <v>0</v>
      </c>
      <c r="BE2237" t="s">
        <v>3233</v>
      </c>
      <c r="BF2237" t="s">
        <v>3235</v>
      </c>
      <c r="BG2237" t="s">
        <v>3187</v>
      </c>
      <c r="BH2237" t="s">
        <v>2073</v>
      </c>
      <c r="BI2237" t="s">
        <v>3188</v>
      </c>
      <c r="BJ2237" t="s">
        <v>2907</v>
      </c>
      <c r="BK2237" t="s">
        <v>3189</v>
      </c>
      <c r="BL2237" t="s">
        <v>3234</v>
      </c>
      <c r="BM2237">
        <v>1111111</v>
      </c>
      <c r="BN2237" t="s">
        <v>3236</v>
      </c>
      <c r="BO2237" t="s">
        <v>3195</v>
      </c>
      <c r="BP2237" t="s">
        <v>93</v>
      </c>
      <c r="BQ2237">
        <v>495949618</v>
      </c>
      <c r="BR2237">
        <v>322</v>
      </c>
      <c r="BS2237">
        <v>346535</v>
      </c>
      <c r="BT2237">
        <v>44551</v>
      </c>
      <c r="BU2237">
        <v>24180118</v>
      </c>
      <c r="BV2237">
        <v>44553</v>
      </c>
      <c r="BW2237">
        <v>514284592</v>
      </c>
      <c r="BX2237">
        <v>44712</v>
      </c>
      <c r="BY2237">
        <v>11422002</v>
      </c>
      <c r="BZ2237">
        <v>0</v>
      </c>
      <c r="CA2237">
        <v>0</v>
      </c>
      <c r="CB2237">
        <v>549886712</v>
      </c>
      <c r="CC2237">
        <v>44438</v>
      </c>
      <c r="CD2237">
        <v>38158685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38158685</v>
      </c>
      <c r="CL2237" s="10">
        <v>1662561133</v>
      </c>
    </row>
    <row r="2238" spans="1:90" hidden="1">
      <c r="A2238" s="9" t="s">
        <v>1431</v>
      </c>
      <c r="B2238" s="9">
        <v>2022</v>
      </c>
      <c r="C2238" s="9">
        <v>2020</v>
      </c>
      <c r="D2238" s="13" t="s">
        <v>44</v>
      </c>
      <c r="E2238" t="s">
        <v>750</v>
      </c>
      <c r="F2238" t="s">
        <v>96</v>
      </c>
      <c r="G2238">
        <v>47001012021</v>
      </c>
      <c r="H2238" s="14" t="s">
        <v>1566</v>
      </c>
      <c r="I2238" s="14" t="s">
        <v>96</v>
      </c>
      <c r="J2238" s="10">
        <v>2021</v>
      </c>
      <c r="K2238" s="10">
        <v>2022</v>
      </c>
      <c r="L2238" s="11">
        <v>44245</v>
      </c>
      <c r="M2238" s="11">
        <v>44561</v>
      </c>
      <c r="N2238" s="14" t="s">
        <v>3222</v>
      </c>
      <c r="O2238" t="s">
        <v>3187</v>
      </c>
      <c r="P2238" t="s">
        <v>2073</v>
      </c>
      <c r="Q2238" t="s">
        <v>3188</v>
      </c>
      <c r="R2238" t="s">
        <v>2907</v>
      </c>
      <c r="S2238" t="s">
        <v>3189</v>
      </c>
      <c r="T2238" t="s">
        <v>3223</v>
      </c>
      <c r="U2238" t="s">
        <v>3224</v>
      </c>
      <c r="V2238" t="s">
        <v>3225</v>
      </c>
      <c r="X2238">
        <v>3135014788</v>
      </c>
      <c r="Y2238">
        <v>3135014788</v>
      </c>
      <c r="Z2238" s="11">
        <v>44245</v>
      </c>
      <c r="AA2238" s="11">
        <v>44562</v>
      </c>
      <c r="AB2238" s="1">
        <v>44712</v>
      </c>
      <c r="AC2238" s="1">
        <v>44562</v>
      </c>
      <c r="AD2238" s="1">
        <v>44712</v>
      </c>
      <c r="AE2238" s="1">
        <v>44561</v>
      </c>
      <c r="AF2238" t="s">
        <v>701</v>
      </c>
      <c r="AG2238" t="s">
        <v>44</v>
      </c>
      <c r="AH2238" t="s">
        <v>744</v>
      </c>
      <c r="AI2238" t="s">
        <v>750</v>
      </c>
      <c r="AJ2238" t="s">
        <v>44</v>
      </c>
      <c r="AK2238" t="s">
        <v>44</v>
      </c>
      <c r="AL2238" t="s">
        <v>725</v>
      </c>
      <c r="AM2238" t="s">
        <v>3226</v>
      </c>
      <c r="AN2238" t="s">
        <v>1442</v>
      </c>
      <c r="AO2238">
        <v>900425101</v>
      </c>
      <c r="AP2238" t="s">
        <v>1443</v>
      </c>
      <c r="AQ2238" t="s">
        <v>3227</v>
      </c>
      <c r="AR2238">
        <v>4309624</v>
      </c>
      <c r="AT2238">
        <v>3135014788</v>
      </c>
      <c r="AU2238" t="s">
        <v>3224</v>
      </c>
      <c r="AV2238" t="s">
        <v>1445</v>
      </c>
      <c r="AW2238" t="s">
        <v>1446</v>
      </c>
      <c r="AX2238">
        <v>47001012021</v>
      </c>
      <c r="AY2238">
        <v>47001012021</v>
      </c>
      <c r="AZ2238">
        <v>1576003950</v>
      </c>
      <c r="BA2238">
        <v>157600396</v>
      </c>
      <c r="BB2238">
        <v>1733604346</v>
      </c>
      <c r="BC2238">
        <v>501</v>
      </c>
      <c r="BD2238">
        <v>0</v>
      </c>
      <c r="BE2238" t="s">
        <v>3222</v>
      </c>
      <c r="BF2238" t="s">
        <v>3224</v>
      </c>
      <c r="BG2238" t="s">
        <v>3187</v>
      </c>
      <c r="BH2238" t="s">
        <v>2073</v>
      </c>
      <c r="BI2238" t="s">
        <v>3188</v>
      </c>
      <c r="BJ2238" t="s">
        <v>2907</v>
      </c>
      <c r="BK2238" t="s">
        <v>3189</v>
      </c>
      <c r="BL2238" t="s">
        <v>3223</v>
      </c>
      <c r="BM2238">
        <v>3135014788</v>
      </c>
      <c r="BN2238" t="s">
        <v>3225</v>
      </c>
      <c r="BO2238" t="s">
        <v>3195</v>
      </c>
      <c r="BP2238" t="s">
        <v>93</v>
      </c>
      <c r="BQ2238">
        <v>747882752</v>
      </c>
      <c r="BR2238">
        <v>501</v>
      </c>
      <c r="BS2238">
        <v>346535</v>
      </c>
      <c r="BT2238">
        <v>44551</v>
      </c>
      <c r="BU2238">
        <v>0</v>
      </c>
      <c r="BV2238">
        <v>44551</v>
      </c>
      <c r="BW2238">
        <v>37560008</v>
      </c>
      <c r="BX2238">
        <v>44551</v>
      </c>
      <c r="BY2238">
        <v>792250202</v>
      </c>
      <c r="BZ2238">
        <v>0</v>
      </c>
      <c r="CA2238">
        <v>0</v>
      </c>
      <c r="CB2238">
        <v>829810210</v>
      </c>
      <c r="CC2238">
        <v>44435</v>
      </c>
      <c r="CD2238">
        <v>2054278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2054278</v>
      </c>
      <c r="CL2238" s="10">
        <v>2561360278</v>
      </c>
    </row>
    <row r="2239" spans="1:90" hidden="1">
      <c r="A2239" s="9" t="s">
        <v>1431</v>
      </c>
      <c r="B2239" s="9">
        <v>2022</v>
      </c>
      <c r="C2239" s="9">
        <v>2020</v>
      </c>
      <c r="D2239" s="13" t="s">
        <v>30</v>
      </c>
      <c r="E2239" t="s">
        <v>143</v>
      </c>
      <c r="F2239" t="s">
        <v>96</v>
      </c>
      <c r="G2239">
        <v>13004972020</v>
      </c>
      <c r="H2239" s="14" t="s">
        <v>1431</v>
      </c>
      <c r="I2239" s="14" t="s">
        <v>96</v>
      </c>
      <c r="J2239" s="10">
        <v>2020</v>
      </c>
      <c r="K2239" s="10">
        <v>2022</v>
      </c>
      <c r="L2239" s="11">
        <v>44174</v>
      </c>
      <c r="M2239" s="11">
        <v>44773</v>
      </c>
      <c r="N2239" s="14" t="s">
        <v>3239</v>
      </c>
      <c r="O2239" t="s">
        <v>2924</v>
      </c>
      <c r="P2239" t="s">
        <v>1508</v>
      </c>
      <c r="Q2239" t="s">
        <v>2925</v>
      </c>
      <c r="R2239" t="s">
        <v>2064</v>
      </c>
      <c r="S2239" t="s">
        <v>2926</v>
      </c>
      <c r="T2239" t="s">
        <v>3240</v>
      </c>
      <c r="U2239" t="s">
        <v>3241</v>
      </c>
      <c r="V2239" t="s">
        <v>3242</v>
      </c>
      <c r="X2239">
        <v>3157558454</v>
      </c>
      <c r="Y2239">
        <v>6567809</v>
      </c>
      <c r="Z2239" s="11">
        <v>44174</v>
      </c>
      <c r="AA2239" s="11">
        <v>44564</v>
      </c>
      <c r="AB2239" s="1">
        <v>44773</v>
      </c>
      <c r="AC2239" s="1">
        <v>44564</v>
      </c>
      <c r="AD2239" s="1">
        <v>44773</v>
      </c>
      <c r="AE2239" s="1">
        <v>44773</v>
      </c>
      <c r="AF2239" t="s">
        <v>108</v>
      </c>
      <c r="AG2239" t="s">
        <v>30</v>
      </c>
      <c r="AH2239" t="s">
        <v>553</v>
      </c>
      <c r="AI2239" t="s">
        <v>143</v>
      </c>
      <c r="AJ2239" t="s">
        <v>30</v>
      </c>
      <c r="AK2239" t="s">
        <v>30</v>
      </c>
      <c r="AL2239" t="s">
        <v>1718</v>
      </c>
      <c r="AM2239" t="s">
        <v>3243</v>
      </c>
      <c r="AN2239" t="s">
        <v>1442</v>
      </c>
      <c r="AO2239">
        <v>806004797</v>
      </c>
      <c r="AP2239" t="s">
        <v>1443</v>
      </c>
      <c r="AQ2239" t="s">
        <v>3244</v>
      </c>
      <c r="AR2239">
        <v>6562897</v>
      </c>
      <c r="AT2239">
        <v>3157558454</v>
      </c>
      <c r="AU2239" t="s">
        <v>3245</v>
      </c>
      <c r="AV2239" t="s">
        <v>1445</v>
      </c>
      <c r="AW2239" t="s">
        <v>1446</v>
      </c>
      <c r="AX2239">
        <v>13004972020</v>
      </c>
      <c r="AY2239">
        <v>13004972020</v>
      </c>
      <c r="AZ2239">
        <v>25084857</v>
      </c>
      <c r="BA2239">
        <v>0</v>
      </c>
      <c r="BB2239">
        <v>370550208</v>
      </c>
      <c r="BC2239">
        <v>91</v>
      </c>
      <c r="BD2239">
        <v>90</v>
      </c>
      <c r="BE2239" t="s">
        <v>3239</v>
      </c>
      <c r="BF2239" t="s">
        <v>3241</v>
      </c>
      <c r="BG2239" t="s">
        <v>2924</v>
      </c>
      <c r="BH2239" t="s">
        <v>1508</v>
      </c>
      <c r="BI2239" t="s">
        <v>2925</v>
      </c>
      <c r="BJ2239" t="s">
        <v>2064</v>
      </c>
      <c r="BK2239" t="s">
        <v>2926</v>
      </c>
      <c r="BL2239" t="s">
        <v>3240</v>
      </c>
      <c r="BM2239">
        <v>6567809</v>
      </c>
      <c r="BN2239" t="s">
        <v>3242</v>
      </c>
      <c r="BO2239" t="s">
        <v>2933</v>
      </c>
      <c r="BP2239" t="s">
        <v>135</v>
      </c>
      <c r="BQ2239">
        <v>137667894</v>
      </c>
      <c r="BR2239">
        <v>91</v>
      </c>
      <c r="BS2239">
        <v>198646</v>
      </c>
      <c r="BT2239">
        <v>44463</v>
      </c>
      <c r="BU2239">
        <v>2048200</v>
      </c>
      <c r="BV2239">
        <v>44557</v>
      </c>
      <c r="BW2239">
        <v>17397951</v>
      </c>
      <c r="BX2239">
        <v>44691</v>
      </c>
      <c r="BY2239">
        <v>9124304</v>
      </c>
      <c r="BZ2239">
        <v>0</v>
      </c>
      <c r="CA2239">
        <v>0</v>
      </c>
      <c r="CB2239">
        <v>28570455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 s="10">
        <v>399120663</v>
      </c>
    </row>
    <row r="2240" spans="1:90" hidden="1">
      <c r="A2240" s="9" t="s">
        <v>1431</v>
      </c>
      <c r="B2240" s="9">
        <v>2022</v>
      </c>
      <c r="C2240" s="9">
        <v>2020</v>
      </c>
      <c r="D2240" s="13" t="s">
        <v>37</v>
      </c>
      <c r="E2240" t="s">
        <v>570</v>
      </c>
      <c r="F2240" t="s">
        <v>96</v>
      </c>
      <c r="G2240">
        <v>27000932021</v>
      </c>
      <c r="H2240" s="14" t="s">
        <v>1566</v>
      </c>
      <c r="I2240" s="14" t="s">
        <v>96</v>
      </c>
      <c r="J2240" s="10">
        <v>2021</v>
      </c>
      <c r="K2240" s="10">
        <v>2022</v>
      </c>
      <c r="L2240" s="11">
        <v>44243</v>
      </c>
      <c r="M2240" s="11">
        <v>44561</v>
      </c>
      <c r="N2240" s="14" t="s">
        <v>2785</v>
      </c>
      <c r="O2240" t="s">
        <v>3170</v>
      </c>
      <c r="Q2240" t="s">
        <v>3171</v>
      </c>
      <c r="R2240" t="s">
        <v>2719</v>
      </c>
      <c r="T2240" t="s">
        <v>2785</v>
      </c>
      <c r="U2240" t="s">
        <v>2789</v>
      </c>
      <c r="V2240" t="s">
        <v>2790</v>
      </c>
      <c r="X2240">
        <v>3206228035</v>
      </c>
      <c r="Y2240">
        <v>3137079269</v>
      </c>
      <c r="Z2240" s="11">
        <v>44243</v>
      </c>
      <c r="AA2240" s="11">
        <v>44593</v>
      </c>
      <c r="AB2240" s="1">
        <v>44712</v>
      </c>
      <c r="AC2240" s="1">
        <v>44593</v>
      </c>
      <c r="AD2240" s="1">
        <v>44712</v>
      </c>
      <c r="AE2240" s="1">
        <v>44561</v>
      </c>
      <c r="AF2240" t="s">
        <v>488</v>
      </c>
      <c r="AG2240" t="s">
        <v>37</v>
      </c>
      <c r="AH2240" t="s">
        <v>519</v>
      </c>
      <c r="AI2240" t="s">
        <v>570</v>
      </c>
      <c r="AJ2240" t="s">
        <v>37</v>
      </c>
      <c r="AK2240" t="s">
        <v>37</v>
      </c>
      <c r="AL2240" t="s">
        <v>570</v>
      </c>
      <c r="AM2240" t="s">
        <v>2791</v>
      </c>
      <c r="AN2240" t="s">
        <v>1442</v>
      </c>
      <c r="AO2240">
        <v>818002216</v>
      </c>
      <c r="AP2240" t="s">
        <v>1497</v>
      </c>
      <c r="AQ2240" t="s">
        <v>2792</v>
      </c>
      <c r="AR2240">
        <v>3122823</v>
      </c>
      <c r="AT2240">
        <v>3206228035</v>
      </c>
      <c r="AU2240" t="s">
        <v>2793</v>
      </c>
      <c r="AV2240" t="s">
        <v>1445</v>
      </c>
      <c r="AW2240" t="s">
        <v>1446</v>
      </c>
      <c r="AX2240">
        <v>27000932021</v>
      </c>
      <c r="AY2240">
        <v>27000932021</v>
      </c>
      <c r="AZ2240">
        <v>575117850</v>
      </c>
      <c r="BA2240">
        <v>51760607</v>
      </c>
      <c r="BB2240">
        <v>626878457</v>
      </c>
      <c r="BC2240">
        <v>150</v>
      </c>
      <c r="BD2240">
        <v>0</v>
      </c>
      <c r="BE2240" t="s">
        <v>2785</v>
      </c>
      <c r="BF2240" t="s">
        <v>2789</v>
      </c>
      <c r="BG2240" t="s">
        <v>3170</v>
      </c>
      <c r="BI2240" t="s">
        <v>3171</v>
      </c>
      <c r="BJ2240" t="s">
        <v>2719</v>
      </c>
      <c r="BL2240" t="s">
        <v>2785</v>
      </c>
      <c r="BM2240">
        <v>3137079269</v>
      </c>
      <c r="BN2240" t="s">
        <v>2790</v>
      </c>
      <c r="BO2240" t="s">
        <v>2484</v>
      </c>
      <c r="BP2240" t="s">
        <v>157</v>
      </c>
      <c r="BQ2240">
        <v>243813600</v>
      </c>
      <c r="BR2240">
        <v>150</v>
      </c>
      <c r="BS2240">
        <v>406356</v>
      </c>
      <c r="BT2240">
        <v>44553</v>
      </c>
      <c r="BU2240">
        <v>289011757</v>
      </c>
      <c r="BV2240">
        <v>44649</v>
      </c>
      <c r="BW2240">
        <v>10871279</v>
      </c>
      <c r="BX2240">
        <v>0</v>
      </c>
      <c r="BY2240">
        <v>0</v>
      </c>
      <c r="BZ2240">
        <v>0</v>
      </c>
      <c r="CA2240">
        <v>0</v>
      </c>
      <c r="CB2240">
        <v>299883036</v>
      </c>
      <c r="CC2240">
        <v>44712</v>
      </c>
      <c r="CD2240">
        <v>76140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761400</v>
      </c>
      <c r="CL2240" s="10">
        <v>926000093</v>
      </c>
    </row>
    <row r="2241" spans="1:90" hidden="1">
      <c r="A2241" s="9" t="s">
        <v>1431</v>
      </c>
      <c r="B2241" s="9">
        <v>2022</v>
      </c>
      <c r="C2241" s="9">
        <v>2020</v>
      </c>
      <c r="D2241" s="13" t="s">
        <v>44</v>
      </c>
      <c r="E2241" t="s">
        <v>765</v>
      </c>
      <c r="F2241" t="s">
        <v>96</v>
      </c>
      <c r="G2241">
        <v>47001042021</v>
      </c>
      <c r="H2241" s="14" t="s">
        <v>1566</v>
      </c>
      <c r="I2241" s="14" t="s">
        <v>96</v>
      </c>
      <c r="J2241" s="10">
        <v>2021</v>
      </c>
      <c r="K2241" s="10">
        <v>2022</v>
      </c>
      <c r="L2241" s="11">
        <v>44246</v>
      </c>
      <c r="M2241" s="11">
        <v>44561</v>
      </c>
      <c r="N2241" s="14" t="s">
        <v>3246</v>
      </c>
      <c r="O2241" t="s">
        <v>3247</v>
      </c>
      <c r="Q2241" t="s">
        <v>3248</v>
      </c>
      <c r="R2241" t="s">
        <v>3249</v>
      </c>
      <c r="T2241" t="s">
        <v>3250</v>
      </c>
      <c r="U2241" t="s">
        <v>3251</v>
      </c>
      <c r="V2241" t="s">
        <v>3252</v>
      </c>
      <c r="X2241">
        <v>3205673278</v>
      </c>
      <c r="Y2241">
        <v>4840737</v>
      </c>
      <c r="Z2241" s="11">
        <v>44246</v>
      </c>
      <c r="AA2241" s="11">
        <v>44562</v>
      </c>
      <c r="AB2241" s="1">
        <v>44742</v>
      </c>
      <c r="AC2241" s="1">
        <v>44562</v>
      </c>
      <c r="AD2241" s="1">
        <v>44742</v>
      </c>
      <c r="AE2241" s="1">
        <v>44561</v>
      </c>
      <c r="AF2241" t="s">
        <v>701</v>
      </c>
      <c r="AG2241" t="s">
        <v>44</v>
      </c>
      <c r="AH2241" t="s">
        <v>764</v>
      </c>
      <c r="AI2241" t="s">
        <v>765</v>
      </c>
      <c r="AJ2241" t="s">
        <v>44</v>
      </c>
      <c r="AK2241" t="s">
        <v>44</v>
      </c>
      <c r="AL2241" t="s">
        <v>796</v>
      </c>
      <c r="AM2241" t="s">
        <v>3253</v>
      </c>
      <c r="AN2241" t="s">
        <v>1442</v>
      </c>
      <c r="AO2241">
        <v>800233445</v>
      </c>
      <c r="AP2241" t="s">
        <v>1497</v>
      </c>
      <c r="AQ2241" t="s">
        <v>3254</v>
      </c>
      <c r="AR2241">
        <v>4840737</v>
      </c>
      <c r="AT2241">
        <v>3205673278</v>
      </c>
      <c r="AU2241" t="s">
        <v>3255</v>
      </c>
      <c r="AV2241" t="s">
        <v>1445</v>
      </c>
      <c r="AW2241" t="s">
        <v>1446</v>
      </c>
      <c r="AX2241">
        <v>47001042021</v>
      </c>
      <c r="AY2241">
        <v>47001042021</v>
      </c>
      <c r="AZ2241">
        <v>4619941705</v>
      </c>
      <c r="BA2241">
        <v>184797668</v>
      </c>
      <c r="BB2241">
        <v>4804739373</v>
      </c>
      <c r="BC2241">
        <v>1366</v>
      </c>
      <c r="BD2241">
        <v>0</v>
      </c>
      <c r="BE2241" t="s">
        <v>3246</v>
      </c>
      <c r="BF2241" t="s">
        <v>3251</v>
      </c>
      <c r="BG2241" t="s">
        <v>3247</v>
      </c>
      <c r="BI2241" t="s">
        <v>3248</v>
      </c>
      <c r="BJ2241" t="s">
        <v>3249</v>
      </c>
      <c r="BL2241" t="s">
        <v>3250</v>
      </c>
      <c r="BM2241">
        <v>4840737</v>
      </c>
      <c r="BN2241" t="s">
        <v>3252</v>
      </c>
      <c r="BO2241" t="s">
        <v>3256</v>
      </c>
      <c r="BP2241" t="s">
        <v>93</v>
      </c>
      <c r="BQ2241">
        <v>335111217</v>
      </c>
      <c r="BR2241">
        <v>276</v>
      </c>
      <c r="BS2241">
        <v>346535</v>
      </c>
      <c r="BT2241">
        <v>44550</v>
      </c>
      <c r="BU2241">
        <v>106821391</v>
      </c>
      <c r="BV2241">
        <v>44552</v>
      </c>
      <c r="BW2241">
        <v>2171776419</v>
      </c>
      <c r="BX2241">
        <v>44712</v>
      </c>
      <c r="BY2241">
        <v>125621570</v>
      </c>
      <c r="BZ2241">
        <v>0</v>
      </c>
      <c r="CA2241">
        <v>0</v>
      </c>
      <c r="CB2241">
        <v>2404219380</v>
      </c>
      <c r="CC2241">
        <v>44469</v>
      </c>
      <c r="CD2241">
        <v>73791393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73791393</v>
      </c>
      <c r="CL2241" s="10">
        <v>7135167360</v>
      </c>
    </row>
    <row r="2242" spans="1:90" hidden="1">
      <c r="A2242" s="9" t="s">
        <v>1431</v>
      </c>
      <c r="B2242" s="9">
        <v>2022</v>
      </c>
      <c r="C2242" s="9">
        <v>2020</v>
      </c>
      <c r="D2242" s="13" t="s">
        <v>44</v>
      </c>
      <c r="E2242" t="s">
        <v>766</v>
      </c>
      <c r="F2242" t="s">
        <v>96</v>
      </c>
      <c r="G2242">
        <v>47001042021</v>
      </c>
      <c r="H2242" s="14" t="s">
        <v>1566</v>
      </c>
      <c r="I2242" s="14" t="s">
        <v>96</v>
      </c>
      <c r="J2242" s="10">
        <v>2021</v>
      </c>
      <c r="K2242" s="10">
        <v>2022</v>
      </c>
      <c r="L2242" s="11">
        <v>44246</v>
      </c>
      <c r="M2242" s="11">
        <v>44561</v>
      </c>
      <c r="N2242" s="14" t="s">
        <v>3246</v>
      </c>
      <c r="O2242" t="s">
        <v>3247</v>
      </c>
      <c r="Q2242" t="s">
        <v>3248</v>
      </c>
      <c r="R2242" t="s">
        <v>3249</v>
      </c>
      <c r="T2242" t="s">
        <v>3250</v>
      </c>
      <c r="U2242" t="s">
        <v>3251</v>
      </c>
      <c r="V2242" t="s">
        <v>3252</v>
      </c>
      <c r="X2242">
        <v>3205673278</v>
      </c>
      <c r="Y2242">
        <v>4840737</v>
      </c>
      <c r="Z2242" s="11">
        <v>44246</v>
      </c>
      <c r="AA2242" s="11">
        <v>44562</v>
      </c>
      <c r="AB2242" s="1">
        <v>44742</v>
      </c>
      <c r="AC2242" s="1">
        <v>44562</v>
      </c>
      <c r="AD2242" s="1">
        <v>44742</v>
      </c>
      <c r="AE2242" s="1">
        <v>44561</v>
      </c>
      <c r="AF2242" t="s">
        <v>701</v>
      </c>
      <c r="AG2242" t="s">
        <v>44</v>
      </c>
      <c r="AH2242" t="s">
        <v>764</v>
      </c>
      <c r="AI2242" t="s">
        <v>766</v>
      </c>
      <c r="AJ2242" t="s">
        <v>44</v>
      </c>
      <c r="AK2242" t="s">
        <v>44</v>
      </c>
      <c r="AL2242" t="s">
        <v>796</v>
      </c>
      <c r="AM2242" t="s">
        <v>3253</v>
      </c>
      <c r="AN2242" t="s">
        <v>1442</v>
      </c>
      <c r="AO2242">
        <v>800233445</v>
      </c>
      <c r="AP2242" t="s">
        <v>1497</v>
      </c>
      <c r="AQ2242" t="s">
        <v>3254</v>
      </c>
      <c r="AR2242">
        <v>4840737</v>
      </c>
      <c r="AT2242">
        <v>3205673278</v>
      </c>
      <c r="AU2242" t="s">
        <v>3255</v>
      </c>
      <c r="AV2242" t="s">
        <v>1445</v>
      </c>
      <c r="AW2242" t="s">
        <v>1446</v>
      </c>
      <c r="AX2242">
        <v>47001042021</v>
      </c>
      <c r="AY2242">
        <v>47001042021</v>
      </c>
      <c r="AZ2242">
        <v>4619941705</v>
      </c>
      <c r="BA2242">
        <v>184797668</v>
      </c>
      <c r="BB2242">
        <v>4804739373</v>
      </c>
      <c r="BC2242">
        <v>1366</v>
      </c>
      <c r="BD2242">
        <v>0</v>
      </c>
      <c r="BE2242" t="s">
        <v>3246</v>
      </c>
      <c r="BF2242" t="s">
        <v>3251</v>
      </c>
      <c r="BG2242" t="s">
        <v>3247</v>
      </c>
      <c r="BI2242" t="s">
        <v>3248</v>
      </c>
      <c r="BJ2242" t="s">
        <v>3249</v>
      </c>
      <c r="BL2242" t="s">
        <v>3250</v>
      </c>
      <c r="BM2242">
        <v>4840737</v>
      </c>
      <c r="BN2242" t="s">
        <v>3252</v>
      </c>
      <c r="BO2242" t="s">
        <v>3256</v>
      </c>
      <c r="BP2242" t="s">
        <v>93</v>
      </c>
      <c r="BQ2242">
        <v>205248280</v>
      </c>
      <c r="BR2242">
        <v>115</v>
      </c>
      <c r="BS2242">
        <v>346535</v>
      </c>
      <c r="BT2242">
        <v>44550</v>
      </c>
      <c r="BU2242">
        <v>106821391</v>
      </c>
      <c r="BV2242">
        <v>44552</v>
      </c>
      <c r="BW2242">
        <v>2171776419</v>
      </c>
      <c r="BX2242">
        <v>44712</v>
      </c>
      <c r="BY2242">
        <v>125621570</v>
      </c>
      <c r="BZ2242">
        <v>0</v>
      </c>
      <c r="CA2242">
        <v>0</v>
      </c>
      <c r="CB2242">
        <v>2404219380</v>
      </c>
      <c r="CC2242">
        <v>44469</v>
      </c>
      <c r="CD2242">
        <v>73791393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73791393</v>
      </c>
      <c r="CL2242" s="10">
        <v>7135167360</v>
      </c>
    </row>
    <row r="2243" spans="1:90" hidden="1">
      <c r="A2243" s="9" t="s">
        <v>1431</v>
      </c>
      <c r="B2243" s="9">
        <v>2022</v>
      </c>
      <c r="C2243" s="9">
        <v>2020</v>
      </c>
      <c r="D2243" s="13" t="s">
        <v>44</v>
      </c>
      <c r="E2243" t="s">
        <v>767</v>
      </c>
      <c r="F2243" t="s">
        <v>96</v>
      </c>
      <c r="G2243">
        <v>47001042021</v>
      </c>
      <c r="H2243" s="14" t="s">
        <v>1566</v>
      </c>
      <c r="I2243" s="14" t="s">
        <v>96</v>
      </c>
      <c r="J2243" s="10">
        <v>2021</v>
      </c>
      <c r="K2243" s="10">
        <v>2022</v>
      </c>
      <c r="L2243" s="11">
        <v>44246</v>
      </c>
      <c r="M2243" s="11">
        <v>44561</v>
      </c>
      <c r="N2243" s="14" t="s">
        <v>3246</v>
      </c>
      <c r="O2243" t="s">
        <v>3247</v>
      </c>
      <c r="Q2243" t="s">
        <v>3248</v>
      </c>
      <c r="R2243" t="s">
        <v>3249</v>
      </c>
      <c r="T2243" t="s">
        <v>3250</v>
      </c>
      <c r="U2243" t="s">
        <v>3251</v>
      </c>
      <c r="V2243" t="s">
        <v>3252</v>
      </c>
      <c r="X2243">
        <v>3205673278</v>
      </c>
      <c r="Y2243">
        <v>4840737</v>
      </c>
      <c r="Z2243" s="11">
        <v>44246</v>
      </c>
      <c r="AA2243" s="11">
        <v>44562</v>
      </c>
      <c r="AB2243" s="1">
        <v>44742</v>
      </c>
      <c r="AC2243" s="1">
        <v>44562</v>
      </c>
      <c r="AD2243" s="1">
        <v>44742</v>
      </c>
      <c r="AE2243" s="1">
        <v>44561</v>
      </c>
      <c r="AF2243" t="s">
        <v>701</v>
      </c>
      <c r="AG2243" t="s">
        <v>44</v>
      </c>
      <c r="AH2243" t="s">
        <v>764</v>
      </c>
      <c r="AI2243" t="s">
        <v>767</v>
      </c>
      <c r="AJ2243" t="s">
        <v>44</v>
      </c>
      <c r="AK2243" t="s">
        <v>44</v>
      </c>
      <c r="AL2243" t="s">
        <v>796</v>
      </c>
      <c r="AM2243" t="s">
        <v>3253</v>
      </c>
      <c r="AN2243" t="s">
        <v>1442</v>
      </c>
      <c r="AO2243">
        <v>800233445</v>
      </c>
      <c r="AP2243" t="s">
        <v>1497</v>
      </c>
      <c r="AQ2243" t="s">
        <v>3254</v>
      </c>
      <c r="AR2243">
        <v>4840737</v>
      </c>
      <c r="AT2243">
        <v>3205673278</v>
      </c>
      <c r="AU2243" t="s">
        <v>3255</v>
      </c>
      <c r="AV2243" t="s">
        <v>1445</v>
      </c>
      <c r="AW2243" t="s">
        <v>1446</v>
      </c>
      <c r="AX2243">
        <v>47001042021</v>
      </c>
      <c r="AY2243">
        <v>47001042021</v>
      </c>
      <c r="AZ2243">
        <v>4619941705</v>
      </c>
      <c r="BA2243">
        <v>184797668</v>
      </c>
      <c r="BB2243">
        <v>4804739373</v>
      </c>
      <c r="BC2243">
        <v>1366</v>
      </c>
      <c r="BD2243">
        <v>0</v>
      </c>
      <c r="BE2243" t="s">
        <v>3246</v>
      </c>
      <c r="BF2243" t="s">
        <v>3251</v>
      </c>
      <c r="BG2243" t="s">
        <v>3247</v>
      </c>
      <c r="BI2243" t="s">
        <v>3248</v>
      </c>
      <c r="BJ2243" t="s">
        <v>3249</v>
      </c>
      <c r="BL2243" t="s">
        <v>3250</v>
      </c>
      <c r="BM2243">
        <v>4840737</v>
      </c>
      <c r="BN2243" t="s">
        <v>3252</v>
      </c>
      <c r="BO2243" t="s">
        <v>3256</v>
      </c>
      <c r="BP2243" t="s">
        <v>93</v>
      </c>
      <c r="BQ2243">
        <v>680099530</v>
      </c>
      <c r="BR2243">
        <v>370</v>
      </c>
      <c r="BS2243">
        <v>346535</v>
      </c>
      <c r="BT2243">
        <v>44550</v>
      </c>
      <c r="BU2243">
        <v>106821391</v>
      </c>
      <c r="BV2243">
        <v>44552</v>
      </c>
      <c r="BW2243">
        <v>2171776419</v>
      </c>
      <c r="BX2243">
        <v>44712</v>
      </c>
      <c r="BY2243">
        <v>125621570</v>
      </c>
      <c r="BZ2243">
        <v>0</v>
      </c>
      <c r="CA2243">
        <v>0</v>
      </c>
      <c r="CB2243">
        <v>2404219380</v>
      </c>
      <c r="CC2243">
        <v>44469</v>
      </c>
      <c r="CD2243">
        <v>73791393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73791393</v>
      </c>
      <c r="CL2243" s="10">
        <v>7135167360</v>
      </c>
    </row>
    <row r="2244" spans="1:90" hidden="1">
      <c r="A2244" s="9" t="s">
        <v>1431</v>
      </c>
      <c r="B2244" s="9">
        <v>2022</v>
      </c>
      <c r="C2244" s="9">
        <v>2020</v>
      </c>
      <c r="D2244" s="13" t="s">
        <v>44</v>
      </c>
      <c r="E2244" t="s">
        <v>768</v>
      </c>
      <c r="F2244" t="s">
        <v>96</v>
      </c>
      <c r="G2244">
        <v>47001042021</v>
      </c>
      <c r="H2244" s="14" t="s">
        <v>1566</v>
      </c>
      <c r="I2244" s="14" t="s">
        <v>96</v>
      </c>
      <c r="J2244" s="10">
        <v>2021</v>
      </c>
      <c r="K2244" s="10">
        <v>2022</v>
      </c>
      <c r="L2244" s="11">
        <v>44246</v>
      </c>
      <c r="M2244" s="11">
        <v>44561</v>
      </c>
      <c r="N2244" s="14" t="s">
        <v>3246</v>
      </c>
      <c r="O2244" t="s">
        <v>3247</v>
      </c>
      <c r="Q2244" t="s">
        <v>3248</v>
      </c>
      <c r="R2244" t="s">
        <v>3249</v>
      </c>
      <c r="T2244" t="s">
        <v>3250</v>
      </c>
      <c r="U2244" t="s">
        <v>3251</v>
      </c>
      <c r="V2244" t="s">
        <v>3252</v>
      </c>
      <c r="X2244">
        <v>3205673278</v>
      </c>
      <c r="Y2244">
        <v>4840737</v>
      </c>
      <c r="Z2244" s="11">
        <v>44246</v>
      </c>
      <c r="AA2244" s="11">
        <v>44562</v>
      </c>
      <c r="AB2244" s="1">
        <v>44742</v>
      </c>
      <c r="AC2244" s="1">
        <v>44562</v>
      </c>
      <c r="AD2244" s="1">
        <v>44742</v>
      </c>
      <c r="AE2244" s="1">
        <v>44561</v>
      </c>
      <c r="AF2244" t="s">
        <v>701</v>
      </c>
      <c r="AG2244" t="s">
        <v>44</v>
      </c>
      <c r="AH2244" t="s">
        <v>764</v>
      </c>
      <c r="AI2244" t="s">
        <v>768</v>
      </c>
      <c r="AJ2244" t="s">
        <v>44</v>
      </c>
      <c r="AK2244" t="s">
        <v>44</v>
      </c>
      <c r="AL2244" t="s">
        <v>796</v>
      </c>
      <c r="AM2244" t="s">
        <v>3253</v>
      </c>
      <c r="AN2244" t="s">
        <v>1442</v>
      </c>
      <c r="AO2244">
        <v>800233445</v>
      </c>
      <c r="AP2244" t="s">
        <v>1497</v>
      </c>
      <c r="AQ2244" t="s">
        <v>3254</v>
      </c>
      <c r="AR2244">
        <v>4840737</v>
      </c>
      <c r="AT2244">
        <v>3205673278</v>
      </c>
      <c r="AU2244" t="s">
        <v>3255</v>
      </c>
      <c r="AV2244" t="s">
        <v>1445</v>
      </c>
      <c r="AW2244" t="s">
        <v>1446</v>
      </c>
      <c r="AX2244">
        <v>47001042021</v>
      </c>
      <c r="AY2244">
        <v>47001042021</v>
      </c>
      <c r="AZ2244">
        <v>4619941705</v>
      </c>
      <c r="BA2244">
        <v>184797668</v>
      </c>
      <c r="BB2244">
        <v>4804739373</v>
      </c>
      <c r="BC2244">
        <v>1366</v>
      </c>
      <c r="BD2244">
        <v>0</v>
      </c>
      <c r="BE2244" t="s">
        <v>3246</v>
      </c>
      <c r="BF2244" t="s">
        <v>3251</v>
      </c>
      <c r="BG2244" t="s">
        <v>3247</v>
      </c>
      <c r="BI2244" t="s">
        <v>3248</v>
      </c>
      <c r="BJ2244" t="s">
        <v>3249</v>
      </c>
      <c r="BL2244" t="s">
        <v>3250</v>
      </c>
      <c r="BM2244">
        <v>4840737</v>
      </c>
      <c r="BN2244" t="s">
        <v>3252</v>
      </c>
      <c r="BO2244" t="s">
        <v>3256</v>
      </c>
      <c r="BP2244" t="s">
        <v>93</v>
      </c>
      <c r="BQ2244">
        <v>502820800</v>
      </c>
      <c r="BR2244">
        <v>320</v>
      </c>
      <c r="BS2244">
        <v>346535</v>
      </c>
      <c r="BT2244">
        <v>44550</v>
      </c>
      <c r="BU2244">
        <v>106821391</v>
      </c>
      <c r="BV2244">
        <v>44552</v>
      </c>
      <c r="BW2244">
        <v>2171776419</v>
      </c>
      <c r="BX2244">
        <v>44712</v>
      </c>
      <c r="BY2244">
        <v>125621570</v>
      </c>
      <c r="BZ2244">
        <v>0</v>
      </c>
      <c r="CA2244">
        <v>0</v>
      </c>
      <c r="CB2244">
        <v>2404219380</v>
      </c>
      <c r="CC2244">
        <v>44469</v>
      </c>
      <c r="CD2244">
        <v>73791393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73791393</v>
      </c>
      <c r="CL2244" s="10">
        <v>7135167360</v>
      </c>
    </row>
    <row r="2245" spans="1:90" hidden="1">
      <c r="A2245" s="9" t="s">
        <v>1431</v>
      </c>
      <c r="B2245" s="9">
        <v>2022</v>
      </c>
      <c r="C2245" s="9">
        <v>2020</v>
      </c>
      <c r="D2245" s="13" t="s">
        <v>44</v>
      </c>
      <c r="E2245" t="s">
        <v>766</v>
      </c>
      <c r="F2245" t="s">
        <v>96</v>
      </c>
      <c r="G2245">
        <v>47001042021</v>
      </c>
      <c r="H2245" s="14" t="s">
        <v>1566</v>
      </c>
      <c r="I2245" s="14" t="s">
        <v>96</v>
      </c>
      <c r="J2245" s="10">
        <v>2021</v>
      </c>
      <c r="K2245" s="10">
        <v>2022</v>
      </c>
      <c r="L2245" s="11">
        <v>44246</v>
      </c>
      <c r="M2245" s="11">
        <v>44561</v>
      </c>
      <c r="N2245" s="14" t="s">
        <v>3246</v>
      </c>
      <c r="O2245" t="s">
        <v>3247</v>
      </c>
      <c r="Q2245" t="s">
        <v>3248</v>
      </c>
      <c r="R2245" t="s">
        <v>3249</v>
      </c>
      <c r="T2245" t="s">
        <v>3250</v>
      </c>
      <c r="U2245" t="s">
        <v>3251</v>
      </c>
      <c r="V2245" t="s">
        <v>3252</v>
      </c>
      <c r="X2245">
        <v>3205673278</v>
      </c>
      <c r="Y2245">
        <v>4840737</v>
      </c>
      <c r="Z2245" s="11">
        <v>44246</v>
      </c>
      <c r="AA2245" s="11">
        <v>44562</v>
      </c>
      <c r="AB2245" s="1">
        <v>44742</v>
      </c>
      <c r="AC2245" s="1">
        <v>44562</v>
      </c>
      <c r="AD2245" s="1">
        <v>44742</v>
      </c>
      <c r="AE2245" s="1">
        <v>44561</v>
      </c>
      <c r="AF2245" t="s">
        <v>701</v>
      </c>
      <c r="AG2245" t="s">
        <v>44</v>
      </c>
      <c r="AH2245" t="s">
        <v>764</v>
      </c>
      <c r="AI2245" t="s">
        <v>766</v>
      </c>
      <c r="AJ2245" t="s">
        <v>44</v>
      </c>
      <c r="AK2245" t="s">
        <v>44</v>
      </c>
      <c r="AL2245" t="s">
        <v>796</v>
      </c>
      <c r="AM2245" t="s">
        <v>3253</v>
      </c>
      <c r="AN2245" t="s">
        <v>1442</v>
      </c>
      <c r="AO2245">
        <v>800233445</v>
      </c>
      <c r="AP2245" t="s">
        <v>1497</v>
      </c>
      <c r="AQ2245" t="s">
        <v>3254</v>
      </c>
      <c r="AR2245">
        <v>4840737</v>
      </c>
      <c r="AT2245">
        <v>3205673278</v>
      </c>
      <c r="AU2245" t="s">
        <v>3255</v>
      </c>
      <c r="AV2245" t="s">
        <v>1445</v>
      </c>
      <c r="AW2245" t="s">
        <v>1446</v>
      </c>
      <c r="AX2245">
        <v>47001042021</v>
      </c>
      <c r="AY2245">
        <v>47001042021</v>
      </c>
      <c r="AZ2245">
        <v>4619941705</v>
      </c>
      <c r="BA2245">
        <v>184797668</v>
      </c>
      <c r="BB2245">
        <v>4804739373</v>
      </c>
      <c r="BC2245">
        <v>1366</v>
      </c>
      <c r="BD2245">
        <v>0</v>
      </c>
      <c r="BE2245" t="s">
        <v>3246</v>
      </c>
      <c r="BF2245" t="s">
        <v>3251</v>
      </c>
      <c r="BG2245" t="s">
        <v>3247</v>
      </c>
      <c r="BI2245" t="s">
        <v>3248</v>
      </c>
      <c r="BJ2245" t="s">
        <v>3249</v>
      </c>
      <c r="BL2245" t="s">
        <v>3250</v>
      </c>
      <c r="BM2245">
        <v>4840737</v>
      </c>
      <c r="BN2245" t="s">
        <v>3252</v>
      </c>
      <c r="BO2245" t="s">
        <v>3256</v>
      </c>
      <c r="BP2245" t="s">
        <v>98</v>
      </c>
      <c r="BQ2245">
        <v>144662700</v>
      </c>
      <c r="BR2245">
        <v>85</v>
      </c>
      <c r="BS2245">
        <v>367604</v>
      </c>
      <c r="BT2245">
        <v>44550</v>
      </c>
      <c r="BU2245">
        <v>106821391</v>
      </c>
      <c r="BV2245">
        <v>44552</v>
      </c>
      <c r="BW2245">
        <v>2171776419</v>
      </c>
      <c r="BX2245">
        <v>44712</v>
      </c>
      <c r="BY2245">
        <v>125621570</v>
      </c>
      <c r="BZ2245">
        <v>0</v>
      </c>
      <c r="CA2245">
        <v>0</v>
      </c>
      <c r="CB2245">
        <v>2404219380</v>
      </c>
      <c r="CC2245">
        <v>44469</v>
      </c>
      <c r="CD2245">
        <v>73791393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73791393</v>
      </c>
      <c r="CL2245" s="10">
        <v>7135167360</v>
      </c>
    </row>
    <row r="2246" spans="1:90" hidden="1">
      <c r="A2246" s="9" t="s">
        <v>1431</v>
      </c>
      <c r="B2246" s="9">
        <v>2022</v>
      </c>
      <c r="C2246" s="9">
        <v>2020</v>
      </c>
      <c r="D2246" s="13" t="s">
        <v>44</v>
      </c>
      <c r="E2246" t="s">
        <v>767</v>
      </c>
      <c r="F2246" t="s">
        <v>96</v>
      </c>
      <c r="G2246">
        <v>47001042021</v>
      </c>
      <c r="H2246" s="14" t="s">
        <v>1566</v>
      </c>
      <c r="I2246" s="14" t="s">
        <v>96</v>
      </c>
      <c r="J2246" s="10">
        <v>2021</v>
      </c>
      <c r="K2246" s="10">
        <v>2022</v>
      </c>
      <c r="L2246" s="11">
        <v>44246</v>
      </c>
      <c r="M2246" s="11">
        <v>44561</v>
      </c>
      <c r="N2246" s="14" t="s">
        <v>3246</v>
      </c>
      <c r="O2246" t="s">
        <v>3247</v>
      </c>
      <c r="Q2246" t="s">
        <v>3248</v>
      </c>
      <c r="R2246" t="s">
        <v>3249</v>
      </c>
      <c r="T2246" t="s">
        <v>3250</v>
      </c>
      <c r="U2246" t="s">
        <v>3251</v>
      </c>
      <c r="V2246" t="s">
        <v>3252</v>
      </c>
      <c r="X2246">
        <v>3205673278</v>
      </c>
      <c r="Y2246">
        <v>4840737</v>
      </c>
      <c r="Z2246" s="11">
        <v>44246</v>
      </c>
      <c r="AA2246" s="11">
        <v>44562</v>
      </c>
      <c r="AB2246" s="1">
        <v>44742</v>
      </c>
      <c r="AC2246" s="1">
        <v>44562</v>
      </c>
      <c r="AD2246" s="1">
        <v>44742</v>
      </c>
      <c r="AE2246" s="1">
        <v>44561</v>
      </c>
      <c r="AF2246" t="s">
        <v>701</v>
      </c>
      <c r="AG2246" t="s">
        <v>44</v>
      </c>
      <c r="AH2246" t="s">
        <v>764</v>
      </c>
      <c r="AI2246" t="s">
        <v>767</v>
      </c>
      <c r="AJ2246" t="s">
        <v>44</v>
      </c>
      <c r="AK2246" t="s">
        <v>44</v>
      </c>
      <c r="AL2246" t="s">
        <v>796</v>
      </c>
      <c r="AM2246" t="s">
        <v>3253</v>
      </c>
      <c r="AN2246" t="s">
        <v>1442</v>
      </c>
      <c r="AO2246">
        <v>800233445</v>
      </c>
      <c r="AP2246" t="s">
        <v>1497</v>
      </c>
      <c r="AQ2246" t="s">
        <v>3254</v>
      </c>
      <c r="AR2246">
        <v>4840737</v>
      </c>
      <c r="AT2246">
        <v>3205673278</v>
      </c>
      <c r="AU2246" t="s">
        <v>3255</v>
      </c>
      <c r="AV2246" t="s">
        <v>1445</v>
      </c>
      <c r="AW2246" t="s">
        <v>1446</v>
      </c>
      <c r="AX2246">
        <v>47001042021</v>
      </c>
      <c r="AY2246">
        <v>47001042021</v>
      </c>
      <c r="AZ2246">
        <v>4619941705</v>
      </c>
      <c r="BA2246">
        <v>184797668</v>
      </c>
      <c r="BB2246">
        <v>4804739373</v>
      </c>
      <c r="BC2246">
        <v>1366</v>
      </c>
      <c r="BD2246">
        <v>0</v>
      </c>
      <c r="BE2246" t="s">
        <v>3246</v>
      </c>
      <c r="BF2246" t="s">
        <v>3251</v>
      </c>
      <c r="BG2246" t="s">
        <v>3247</v>
      </c>
      <c r="BI2246" t="s">
        <v>3248</v>
      </c>
      <c r="BJ2246" t="s">
        <v>3249</v>
      </c>
      <c r="BL2246" t="s">
        <v>3250</v>
      </c>
      <c r="BM2246">
        <v>4840737</v>
      </c>
      <c r="BN2246" t="s">
        <v>3252</v>
      </c>
      <c r="BO2246" t="s">
        <v>3256</v>
      </c>
      <c r="BP2246" t="s">
        <v>98</v>
      </c>
      <c r="BQ2246">
        <v>341093999</v>
      </c>
      <c r="BR2246">
        <v>200</v>
      </c>
      <c r="BS2246">
        <v>367604</v>
      </c>
      <c r="BT2246">
        <v>44550</v>
      </c>
      <c r="BU2246">
        <v>106821391</v>
      </c>
      <c r="BV2246">
        <v>44552</v>
      </c>
      <c r="BW2246">
        <v>2171776419</v>
      </c>
      <c r="BX2246">
        <v>44712</v>
      </c>
      <c r="BY2246">
        <v>125621570</v>
      </c>
      <c r="BZ2246">
        <v>0</v>
      </c>
      <c r="CA2246">
        <v>0</v>
      </c>
      <c r="CB2246">
        <v>2404219380</v>
      </c>
      <c r="CC2246">
        <v>44469</v>
      </c>
      <c r="CD2246">
        <v>73791393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73791393</v>
      </c>
      <c r="CL2246" s="10">
        <v>7135167360</v>
      </c>
    </row>
    <row r="2247" spans="1:90" hidden="1">
      <c r="A2247" s="9" t="s">
        <v>1431</v>
      </c>
      <c r="B2247" s="9">
        <v>2022</v>
      </c>
      <c r="C2247" s="9">
        <v>2020</v>
      </c>
      <c r="D2247" s="13" t="s">
        <v>37</v>
      </c>
      <c r="E2247" t="s">
        <v>535</v>
      </c>
      <c r="F2247" t="s">
        <v>96</v>
      </c>
      <c r="G2247">
        <v>27000942021</v>
      </c>
      <c r="H2247" s="14" t="s">
        <v>1566</v>
      </c>
      <c r="I2247" s="14" t="s">
        <v>96</v>
      </c>
      <c r="J2247" s="10">
        <v>2021</v>
      </c>
      <c r="K2247" s="10">
        <v>2022</v>
      </c>
      <c r="L2247" s="11">
        <v>44244</v>
      </c>
      <c r="M2247" s="11">
        <v>44561</v>
      </c>
      <c r="N2247" s="14" t="s">
        <v>3257</v>
      </c>
      <c r="O2247" t="s">
        <v>3258</v>
      </c>
      <c r="Q2247" t="s">
        <v>1436</v>
      </c>
      <c r="R2247" t="s">
        <v>2423</v>
      </c>
      <c r="T2247" t="s">
        <v>3259</v>
      </c>
      <c r="U2247" t="s">
        <v>3260</v>
      </c>
      <c r="V2247" t="s">
        <v>3261</v>
      </c>
      <c r="Y2247">
        <v>6713813</v>
      </c>
      <c r="Z2247" s="11">
        <v>44244</v>
      </c>
      <c r="AA2247" s="11">
        <v>44593</v>
      </c>
      <c r="AB2247" s="1">
        <v>44712</v>
      </c>
      <c r="AC2247" s="1">
        <v>44593</v>
      </c>
      <c r="AD2247" s="1">
        <v>44712</v>
      </c>
      <c r="AE2247" s="1">
        <v>44561</v>
      </c>
      <c r="AF2247" t="s">
        <v>488</v>
      </c>
      <c r="AG2247" t="s">
        <v>37</v>
      </c>
      <c r="AH2247" t="s">
        <v>489</v>
      </c>
      <c r="AI2247" t="s">
        <v>535</v>
      </c>
      <c r="AJ2247" t="s">
        <v>37</v>
      </c>
      <c r="AK2247" t="s">
        <v>37</v>
      </c>
      <c r="AL2247" t="s">
        <v>538</v>
      </c>
      <c r="AM2247" t="s">
        <v>3262</v>
      </c>
      <c r="AN2247" t="s">
        <v>1442</v>
      </c>
      <c r="AO2247">
        <v>818002136</v>
      </c>
      <c r="AP2247" t="s">
        <v>1968</v>
      </c>
      <c r="AQ2247" t="s">
        <v>3263</v>
      </c>
      <c r="AR2247">
        <v>6713813</v>
      </c>
      <c r="AU2247" t="s">
        <v>3264</v>
      </c>
      <c r="AV2247" t="s">
        <v>1445</v>
      </c>
      <c r="AW2247" t="s">
        <v>1446</v>
      </c>
      <c r="AX2247">
        <v>27000942021</v>
      </c>
      <c r="AY2247">
        <v>27000942021</v>
      </c>
      <c r="AZ2247">
        <v>963250296</v>
      </c>
      <c r="BA2247">
        <v>48162515</v>
      </c>
      <c r="BB2247">
        <v>1011412811</v>
      </c>
      <c r="BC2247">
        <v>381</v>
      </c>
      <c r="BD2247">
        <v>0</v>
      </c>
      <c r="BE2247" t="s">
        <v>3257</v>
      </c>
      <c r="BF2247" t="s">
        <v>3260</v>
      </c>
      <c r="BG2247" t="s">
        <v>3258</v>
      </c>
      <c r="BI2247" t="s">
        <v>1436</v>
      </c>
      <c r="BJ2247" t="s">
        <v>2423</v>
      </c>
      <c r="BL2247" t="s">
        <v>3259</v>
      </c>
      <c r="BM2247">
        <v>6713813</v>
      </c>
      <c r="BN2247" t="s">
        <v>3261</v>
      </c>
      <c r="BO2247" t="s">
        <v>3265</v>
      </c>
      <c r="BP2247" t="s">
        <v>99</v>
      </c>
      <c r="BQ2247">
        <v>401313015</v>
      </c>
      <c r="BR2247">
        <v>381</v>
      </c>
      <c r="BS2247">
        <v>263329</v>
      </c>
      <c r="BT2247">
        <v>44553</v>
      </c>
      <c r="BU2247">
        <v>469528374</v>
      </c>
      <c r="BV2247">
        <v>44645</v>
      </c>
      <c r="BW2247">
        <v>4241330</v>
      </c>
      <c r="BX2247">
        <v>0</v>
      </c>
      <c r="BY2247">
        <v>0</v>
      </c>
      <c r="BZ2247">
        <v>0</v>
      </c>
      <c r="CA2247">
        <v>0</v>
      </c>
      <c r="CB2247">
        <v>473769704</v>
      </c>
      <c r="CC2247">
        <v>44525</v>
      </c>
      <c r="CD2247">
        <v>31768787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31768787</v>
      </c>
      <c r="CL2247" s="10">
        <v>1453413728</v>
      </c>
    </row>
    <row r="2248" spans="1:90" hidden="1">
      <c r="A2248" s="9" t="s">
        <v>1431</v>
      </c>
      <c r="B2248" s="9">
        <v>2022</v>
      </c>
      <c r="C2248" s="9">
        <v>2020</v>
      </c>
      <c r="D2248" s="13" t="s">
        <v>44</v>
      </c>
      <c r="E2248" t="s">
        <v>766</v>
      </c>
      <c r="F2248" t="s">
        <v>96</v>
      </c>
      <c r="G2248">
        <v>47001052021</v>
      </c>
      <c r="H2248" s="14" t="s">
        <v>1566</v>
      </c>
      <c r="I2248" s="14" t="s">
        <v>96</v>
      </c>
      <c r="J2248" s="10">
        <v>2021</v>
      </c>
      <c r="K2248" s="10">
        <v>2022</v>
      </c>
      <c r="L2248" s="11">
        <v>44246</v>
      </c>
      <c r="M2248" s="11">
        <v>44561</v>
      </c>
      <c r="N2248" s="14" t="s">
        <v>3246</v>
      </c>
      <c r="O2248" t="s">
        <v>3247</v>
      </c>
      <c r="Q2248" t="s">
        <v>3248</v>
      </c>
      <c r="R2248" t="s">
        <v>3249</v>
      </c>
      <c r="T2248" t="s">
        <v>3250</v>
      </c>
      <c r="U2248" t="s">
        <v>3251</v>
      </c>
      <c r="V2248" t="s">
        <v>3252</v>
      </c>
      <c r="X2248">
        <v>3205673278</v>
      </c>
      <c r="Y2248">
        <v>4840737</v>
      </c>
      <c r="Z2248" s="11">
        <v>44246</v>
      </c>
      <c r="AA2248" s="11">
        <v>44562</v>
      </c>
      <c r="AB2248" s="1">
        <v>44734</v>
      </c>
      <c r="AC2248" s="1">
        <v>44562</v>
      </c>
      <c r="AD2248" s="1">
        <v>44734</v>
      </c>
      <c r="AE2248" s="1">
        <v>44561</v>
      </c>
      <c r="AF2248" t="s">
        <v>701</v>
      </c>
      <c r="AG2248" t="s">
        <v>44</v>
      </c>
      <c r="AH2248" t="s">
        <v>764</v>
      </c>
      <c r="AI2248" t="s">
        <v>766</v>
      </c>
      <c r="AJ2248" t="s">
        <v>44</v>
      </c>
      <c r="AK2248" t="s">
        <v>44</v>
      </c>
      <c r="AL2248" t="s">
        <v>796</v>
      </c>
      <c r="AM2248" t="s">
        <v>3253</v>
      </c>
      <c r="AN2248" t="s">
        <v>1442</v>
      </c>
      <c r="AO2248">
        <v>800233445</v>
      </c>
      <c r="AP2248" t="s">
        <v>1497</v>
      </c>
      <c r="AQ2248" t="s">
        <v>3254</v>
      </c>
      <c r="AR2248">
        <v>4840737</v>
      </c>
      <c r="AT2248">
        <v>3205673278</v>
      </c>
      <c r="AU2248" t="s">
        <v>3255</v>
      </c>
      <c r="AV2248" t="s">
        <v>1445</v>
      </c>
      <c r="AW2248" t="s">
        <v>1446</v>
      </c>
      <c r="AX2248">
        <v>47001052021</v>
      </c>
      <c r="AY2248">
        <v>47001052021</v>
      </c>
      <c r="AZ2248">
        <v>4809569350</v>
      </c>
      <c r="BA2248">
        <v>192382774</v>
      </c>
      <c r="BB2248">
        <v>5001952124</v>
      </c>
      <c r="BC2248">
        <v>2150</v>
      </c>
      <c r="BD2248">
        <v>0</v>
      </c>
      <c r="BE2248" t="s">
        <v>3246</v>
      </c>
      <c r="BF2248" t="s">
        <v>3251</v>
      </c>
      <c r="BG2248" t="s">
        <v>3247</v>
      </c>
      <c r="BI2248" t="s">
        <v>3248</v>
      </c>
      <c r="BJ2248" t="s">
        <v>3249</v>
      </c>
      <c r="BL2248" t="s">
        <v>3250</v>
      </c>
      <c r="BM2248">
        <v>4840737</v>
      </c>
      <c r="BN2248" t="s">
        <v>3252</v>
      </c>
      <c r="BO2248" t="s">
        <v>3256</v>
      </c>
      <c r="BP2248" t="s">
        <v>99</v>
      </c>
      <c r="BQ2248">
        <v>324890100</v>
      </c>
      <c r="BR2248">
        <v>300</v>
      </c>
      <c r="BS2248">
        <v>215492</v>
      </c>
      <c r="BT2248">
        <v>44550</v>
      </c>
      <c r="BU2248">
        <v>66040000</v>
      </c>
      <c r="BV2248">
        <v>44552</v>
      </c>
      <c r="BW2248">
        <v>2056183116</v>
      </c>
      <c r="BX2248">
        <v>44712</v>
      </c>
      <c r="BY2248">
        <v>365331096</v>
      </c>
      <c r="BZ2248">
        <v>0</v>
      </c>
      <c r="CA2248">
        <v>0</v>
      </c>
      <c r="CB2248">
        <v>2487554212</v>
      </c>
      <c r="CC2248">
        <v>44469</v>
      </c>
      <c r="CD2248">
        <v>8282304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82823040</v>
      </c>
      <c r="CL2248" s="10">
        <v>7406683296</v>
      </c>
    </row>
    <row r="2249" spans="1:90" hidden="1">
      <c r="A2249" s="9" t="s">
        <v>1431</v>
      </c>
      <c r="B2249" s="9">
        <v>2022</v>
      </c>
      <c r="C2249" s="9">
        <v>2020</v>
      </c>
      <c r="D2249" s="13" t="s">
        <v>44</v>
      </c>
      <c r="E2249" t="s">
        <v>765</v>
      </c>
      <c r="F2249" t="s">
        <v>96</v>
      </c>
      <c r="G2249">
        <v>47001052021</v>
      </c>
      <c r="H2249" s="14" t="s">
        <v>1566</v>
      </c>
      <c r="I2249" s="14" t="s">
        <v>96</v>
      </c>
      <c r="J2249" s="10">
        <v>2021</v>
      </c>
      <c r="K2249" s="10">
        <v>2022</v>
      </c>
      <c r="L2249" s="11">
        <v>44246</v>
      </c>
      <c r="M2249" s="11">
        <v>44561</v>
      </c>
      <c r="N2249" s="14" t="s">
        <v>3246</v>
      </c>
      <c r="O2249" t="s">
        <v>3247</v>
      </c>
      <c r="Q2249" t="s">
        <v>3248</v>
      </c>
      <c r="R2249" t="s">
        <v>3249</v>
      </c>
      <c r="T2249" t="s">
        <v>3250</v>
      </c>
      <c r="U2249" t="s">
        <v>3251</v>
      </c>
      <c r="V2249" t="s">
        <v>3252</v>
      </c>
      <c r="X2249">
        <v>3205673278</v>
      </c>
      <c r="Y2249">
        <v>4840737</v>
      </c>
      <c r="Z2249" s="11">
        <v>44246</v>
      </c>
      <c r="AA2249" s="11">
        <v>44562</v>
      </c>
      <c r="AB2249" s="1">
        <v>44734</v>
      </c>
      <c r="AC2249" s="1">
        <v>44562</v>
      </c>
      <c r="AD2249" s="1">
        <v>44734</v>
      </c>
      <c r="AE2249" s="1">
        <v>44561</v>
      </c>
      <c r="AF2249" t="s">
        <v>701</v>
      </c>
      <c r="AG2249" t="s">
        <v>44</v>
      </c>
      <c r="AH2249" t="s">
        <v>764</v>
      </c>
      <c r="AI2249" t="s">
        <v>765</v>
      </c>
      <c r="AJ2249" t="s">
        <v>44</v>
      </c>
      <c r="AK2249" t="s">
        <v>44</v>
      </c>
      <c r="AL2249" t="s">
        <v>796</v>
      </c>
      <c r="AM2249" t="s">
        <v>3253</v>
      </c>
      <c r="AN2249" t="s">
        <v>1442</v>
      </c>
      <c r="AO2249">
        <v>800233445</v>
      </c>
      <c r="AP2249" t="s">
        <v>1497</v>
      </c>
      <c r="AQ2249" t="s">
        <v>3254</v>
      </c>
      <c r="AR2249">
        <v>4840737</v>
      </c>
      <c r="AT2249">
        <v>3205673278</v>
      </c>
      <c r="AU2249" t="s">
        <v>3255</v>
      </c>
      <c r="AV2249" t="s">
        <v>1445</v>
      </c>
      <c r="AW2249" t="s">
        <v>1446</v>
      </c>
      <c r="AX2249">
        <v>47001052021</v>
      </c>
      <c r="AY2249">
        <v>47001052021</v>
      </c>
      <c r="AZ2249">
        <v>4809569350</v>
      </c>
      <c r="BA2249">
        <v>192382774</v>
      </c>
      <c r="BB2249">
        <v>5001952124</v>
      </c>
      <c r="BC2249">
        <v>2150</v>
      </c>
      <c r="BD2249">
        <v>0</v>
      </c>
      <c r="BE2249" t="s">
        <v>3246</v>
      </c>
      <c r="BF2249" t="s">
        <v>3251</v>
      </c>
      <c r="BG2249" t="s">
        <v>3247</v>
      </c>
      <c r="BI2249" t="s">
        <v>3248</v>
      </c>
      <c r="BJ2249" t="s">
        <v>3249</v>
      </c>
      <c r="BL2249" t="s">
        <v>3250</v>
      </c>
      <c r="BM2249">
        <v>4840737</v>
      </c>
      <c r="BN2249" t="s">
        <v>3252</v>
      </c>
      <c r="BO2249" t="s">
        <v>3256</v>
      </c>
      <c r="BP2249" t="s">
        <v>99</v>
      </c>
      <c r="BQ2249">
        <v>541483500</v>
      </c>
      <c r="BR2249">
        <v>500</v>
      </c>
      <c r="BS2249">
        <v>215492</v>
      </c>
      <c r="BT2249">
        <v>44550</v>
      </c>
      <c r="BU2249">
        <v>66040000</v>
      </c>
      <c r="BV2249">
        <v>44552</v>
      </c>
      <c r="BW2249">
        <v>2056183116</v>
      </c>
      <c r="BX2249">
        <v>44712</v>
      </c>
      <c r="BY2249">
        <v>365331096</v>
      </c>
      <c r="BZ2249">
        <v>0</v>
      </c>
      <c r="CA2249">
        <v>0</v>
      </c>
      <c r="CB2249">
        <v>2487554212</v>
      </c>
      <c r="CC2249">
        <v>44469</v>
      </c>
      <c r="CD2249">
        <v>8282304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82823040</v>
      </c>
      <c r="CL2249" s="10">
        <v>7406683296</v>
      </c>
    </row>
    <row r="2250" spans="1:90" hidden="1">
      <c r="A2250" s="9" t="s">
        <v>1431</v>
      </c>
      <c r="B2250" s="9">
        <v>2022</v>
      </c>
      <c r="C2250" s="9">
        <v>2020</v>
      </c>
      <c r="D2250" s="13" t="s">
        <v>44</v>
      </c>
      <c r="E2250" t="s">
        <v>767</v>
      </c>
      <c r="F2250" t="s">
        <v>96</v>
      </c>
      <c r="G2250">
        <v>47001052021</v>
      </c>
      <c r="H2250" s="14" t="s">
        <v>1566</v>
      </c>
      <c r="I2250" s="14" t="s">
        <v>96</v>
      </c>
      <c r="J2250" s="10">
        <v>2021</v>
      </c>
      <c r="K2250" s="10">
        <v>2022</v>
      </c>
      <c r="L2250" s="11">
        <v>44246</v>
      </c>
      <c r="M2250" s="11">
        <v>44561</v>
      </c>
      <c r="N2250" s="14" t="s">
        <v>3246</v>
      </c>
      <c r="O2250" t="s">
        <v>3247</v>
      </c>
      <c r="Q2250" t="s">
        <v>3248</v>
      </c>
      <c r="R2250" t="s">
        <v>3249</v>
      </c>
      <c r="T2250" t="s">
        <v>3250</v>
      </c>
      <c r="U2250" t="s">
        <v>3251</v>
      </c>
      <c r="V2250" t="s">
        <v>3252</v>
      </c>
      <c r="X2250">
        <v>3205673278</v>
      </c>
      <c r="Y2250">
        <v>4840737</v>
      </c>
      <c r="Z2250" s="11">
        <v>44246</v>
      </c>
      <c r="AA2250" s="11">
        <v>44562</v>
      </c>
      <c r="AB2250" s="1">
        <v>44734</v>
      </c>
      <c r="AC2250" s="1">
        <v>44562</v>
      </c>
      <c r="AD2250" s="1">
        <v>44734</v>
      </c>
      <c r="AE2250" s="1">
        <v>44561</v>
      </c>
      <c r="AF2250" t="s">
        <v>701</v>
      </c>
      <c r="AG2250" t="s">
        <v>44</v>
      </c>
      <c r="AH2250" t="s">
        <v>764</v>
      </c>
      <c r="AI2250" t="s">
        <v>767</v>
      </c>
      <c r="AJ2250" t="s">
        <v>44</v>
      </c>
      <c r="AK2250" t="s">
        <v>44</v>
      </c>
      <c r="AL2250" t="s">
        <v>796</v>
      </c>
      <c r="AM2250" t="s">
        <v>3253</v>
      </c>
      <c r="AN2250" t="s">
        <v>1442</v>
      </c>
      <c r="AO2250">
        <v>800233445</v>
      </c>
      <c r="AP2250" t="s">
        <v>1497</v>
      </c>
      <c r="AQ2250" t="s">
        <v>3254</v>
      </c>
      <c r="AR2250">
        <v>4840737</v>
      </c>
      <c r="AT2250">
        <v>3205673278</v>
      </c>
      <c r="AU2250" t="s">
        <v>3255</v>
      </c>
      <c r="AV2250" t="s">
        <v>1445</v>
      </c>
      <c r="AW2250" t="s">
        <v>1446</v>
      </c>
      <c r="AX2250">
        <v>47001052021</v>
      </c>
      <c r="AY2250">
        <v>47001052021</v>
      </c>
      <c r="AZ2250">
        <v>4809569350</v>
      </c>
      <c r="BA2250">
        <v>192382774</v>
      </c>
      <c r="BB2250">
        <v>5001952124</v>
      </c>
      <c r="BC2250">
        <v>2150</v>
      </c>
      <c r="BD2250">
        <v>0</v>
      </c>
      <c r="BE2250" t="s">
        <v>3246</v>
      </c>
      <c r="BF2250" t="s">
        <v>3251</v>
      </c>
      <c r="BG2250" t="s">
        <v>3247</v>
      </c>
      <c r="BI2250" t="s">
        <v>3248</v>
      </c>
      <c r="BJ2250" t="s">
        <v>3249</v>
      </c>
      <c r="BL2250" t="s">
        <v>3250</v>
      </c>
      <c r="BM2250">
        <v>4840737</v>
      </c>
      <c r="BN2250" t="s">
        <v>3252</v>
      </c>
      <c r="BO2250" t="s">
        <v>3256</v>
      </c>
      <c r="BP2250" t="s">
        <v>99</v>
      </c>
      <c r="BQ2250">
        <v>920521950</v>
      </c>
      <c r="BR2250">
        <v>850</v>
      </c>
      <c r="BS2250">
        <v>215492</v>
      </c>
      <c r="BT2250">
        <v>44550</v>
      </c>
      <c r="BU2250">
        <v>66040000</v>
      </c>
      <c r="BV2250">
        <v>44552</v>
      </c>
      <c r="BW2250">
        <v>2056183116</v>
      </c>
      <c r="BX2250">
        <v>44712</v>
      </c>
      <c r="BY2250">
        <v>365331096</v>
      </c>
      <c r="BZ2250">
        <v>0</v>
      </c>
      <c r="CA2250">
        <v>0</v>
      </c>
      <c r="CB2250">
        <v>2487554212</v>
      </c>
      <c r="CC2250">
        <v>44469</v>
      </c>
      <c r="CD2250">
        <v>8282304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82823040</v>
      </c>
      <c r="CL2250" s="10">
        <v>7406683296</v>
      </c>
    </row>
    <row r="2251" spans="1:90" hidden="1">
      <c r="A2251" s="9" t="s">
        <v>1431</v>
      </c>
      <c r="B2251" s="9">
        <v>2022</v>
      </c>
      <c r="C2251" s="9">
        <v>2020</v>
      </c>
      <c r="D2251" s="13" t="s">
        <v>44</v>
      </c>
      <c r="E2251" t="s">
        <v>768</v>
      </c>
      <c r="F2251" t="s">
        <v>96</v>
      </c>
      <c r="G2251">
        <v>47001052021</v>
      </c>
      <c r="H2251" s="14" t="s">
        <v>1566</v>
      </c>
      <c r="I2251" s="14" t="s">
        <v>96</v>
      </c>
      <c r="J2251" s="10">
        <v>2021</v>
      </c>
      <c r="K2251" s="10">
        <v>2022</v>
      </c>
      <c r="L2251" s="11">
        <v>44246</v>
      </c>
      <c r="M2251" s="11">
        <v>44561</v>
      </c>
      <c r="N2251" s="14" t="s">
        <v>3246</v>
      </c>
      <c r="O2251" t="s">
        <v>3247</v>
      </c>
      <c r="Q2251" t="s">
        <v>3248</v>
      </c>
      <c r="R2251" t="s">
        <v>3249</v>
      </c>
      <c r="T2251" t="s">
        <v>3250</v>
      </c>
      <c r="U2251" t="s">
        <v>3251</v>
      </c>
      <c r="V2251" t="s">
        <v>3252</v>
      </c>
      <c r="X2251">
        <v>3205673278</v>
      </c>
      <c r="Y2251">
        <v>4840737</v>
      </c>
      <c r="Z2251" s="11">
        <v>44246</v>
      </c>
      <c r="AA2251" s="11">
        <v>44562</v>
      </c>
      <c r="AB2251" s="1">
        <v>44734</v>
      </c>
      <c r="AC2251" s="1">
        <v>44562</v>
      </c>
      <c r="AD2251" s="1">
        <v>44734</v>
      </c>
      <c r="AE2251" s="1">
        <v>44561</v>
      </c>
      <c r="AF2251" t="s">
        <v>701</v>
      </c>
      <c r="AG2251" t="s">
        <v>44</v>
      </c>
      <c r="AH2251" t="s">
        <v>764</v>
      </c>
      <c r="AI2251" t="s">
        <v>768</v>
      </c>
      <c r="AJ2251" t="s">
        <v>44</v>
      </c>
      <c r="AK2251" t="s">
        <v>44</v>
      </c>
      <c r="AL2251" t="s">
        <v>796</v>
      </c>
      <c r="AM2251" t="s">
        <v>3253</v>
      </c>
      <c r="AN2251" t="s">
        <v>1442</v>
      </c>
      <c r="AO2251">
        <v>800233445</v>
      </c>
      <c r="AP2251" t="s">
        <v>1497</v>
      </c>
      <c r="AQ2251" t="s">
        <v>3254</v>
      </c>
      <c r="AR2251">
        <v>4840737</v>
      </c>
      <c r="AT2251">
        <v>3205673278</v>
      </c>
      <c r="AU2251" t="s">
        <v>3255</v>
      </c>
      <c r="AV2251" t="s">
        <v>1445</v>
      </c>
      <c r="AW2251" t="s">
        <v>1446</v>
      </c>
      <c r="AX2251">
        <v>47001052021</v>
      </c>
      <c r="AY2251">
        <v>47001052021</v>
      </c>
      <c r="AZ2251">
        <v>4809569350</v>
      </c>
      <c r="BA2251">
        <v>192382774</v>
      </c>
      <c r="BB2251">
        <v>5001952124</v>
      </c>
      <c r="BC2251">
        <v>2150</v>
      </c>
      <c r="BD2251">
        <v>0</v>
      </c>
      <c r="BE2251" t="s">
        <v>3246</v>
      </c>
      <c r="BF2251" t="s">
        <v>3251</v>
      </c>
      <c r="BG2251" t="s">
        <v>3247</v>
      </c>
      <c r="BI2251" t="s">
        <v>3248</v>
      </c>
      <c r="BJ2251" t="s">
        <v>3249</v>
      </c>
      <c r="BL2251" t="s">
        <v>3250</v>
      </c>
      <c r="BM2251">
        <v>4840737</v>
      </c>
      <c r="BN2251" t="s">
        <v>3252</v>
      </c>
      <c r="BO2251" t="s">
        <v>3256</v>
      </c>
      <c r="BP2251" t="s">
        <v>99</v>
      </c>
      <c r="BQ2251">
        <v>541483500</v>
      </c>
      <c r="BR2251">
        <v>500</v>
      </c>
      <c r="BS2251">
        <v>215492</v>
      </c>
      <c r="BT2251">
        <v>44550</v>
      </c>
      <c r="BU2251">
        <v>66040000</v>
      </c>
      <c r="BV2251">
        <v>44552</v>
      </c>
      <c r="BW2251">
        <v>2056183116</v>
      </c>
      <c r="BX2251">
        <v>44712</v>
      </c>
      <c r="BY2251">
        <v>365331096</v>
      </c>
      <c r="BZ2251">
        <v>0</v>
      </c>
      <c r="CA2251">
        <v>0</v>
      </c>
      <c r="CB2251">
        <v>2487554212</v>
      </c>
      <c r="CC2251">
        <v>44469</v>
      </c>
      <c r="CD2251">
        <v>8282304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82823040</v>
      </c>
      <c r="CL2251" s="10">
        <v>7406683296</v>
      </c>
    </row>
    <row r="2252" spans="1:90" hidden="1">
      <c r="A2252" s="9" t="s">
        <v>1431</v>
      </c>
      <c r="B2252" s="9">
        <v>2022</v>
      </c>
      <c r="C2252" s="9">
        <v>2020</v>
      </c>
      <c r="D2252" s="13" t="s">
        <v>30</v>
      </c>
      <c r="E2252" t="s">
        <v>143</v>
      </c>
      <c r="F2252" t="s">
        <v>96</v>
      </c>
      <c r="G2252">
        <v>13005122020</v>
      </c>
      <c r="H2252" s="14" t="s">
        <v>1431</v>
      </c>
      <c r="I2252" s="14" t="s">
        <v>96</v>
      </c>
      <c r="J2252" s="10">
        <v>2020</v>
      </c>
      <c r="K2252" s="10">
        <v>2022</v>
      </c>
      <c r="L2252" s="11">
        <v>44172</v>
      </c>
      <c r="M2252" s="11">
        <v>44773</v>
      </c>
      <c r="N2252" s="14" t="s">
        <v>1990</v>
      </c>
      <c r="O2252" t="s">
        <v>2924</v>
      </c>
      <c r="P2252" t="s">
        <v>1508</v>
      </c>
      <c r="Q2252" t="s">
        <v>2925</v>
      </c>
      <c r="R2252" t="s">
        <v>2064</v>
      </c>
      <c r="S2252" t="s">
        <v>2926</v>
      </c>
      <c r="T2252" t="s">
        <v>1990</v>
      </c>
      <c r="U2252" t="s">
        <v>1991</v>
      </c>
      <c r="V2252" t="s">
        <v>1992</v>
      </c>
      <c r="Y2252">
        <v>3103623107</v>
      </c>
      <c r="Z2252" s="11">
        <v>44172</v>
      </c>
      <c r="AA2252" s="11">
        <v>44564</v>
      </c>
      <c r="AB2252" s="1">
        <v>44773</v>
      </c>
      <c r="AC2252" s="1">
        <v>44564</v>
      </c>
      <c r="AD2252" s="1">
        <v>44773</v>
      </c>
      <c r="AE2252" s="1">
        <v>44773</v>
      </c>
      <c r="AF2252" t="s">
        <v>108</v>
      </c>
      <c r="AG2252" t="s">
        <v>30</v>
      </c>
      <c r="AH2252" t="s">
        <v>553</v>
      </c>
      <c r="AI2252" t="s">
        <v>143</v>
      </c>
      <c r="AJ2252" t="s">
        <v>30</v>
      </c>
      <c r="AK2252" t="s">
        <v>30</v>
      </c>
      <c r="AL2252" t="s">
        <v>1718</v>
      </c>
      <c r="AM2252" t="s">
        <v>1993</v>
      </c>
      <c r="AN2252" t="s">
        <v>1442</v>
      </c>
      <c r="AO2252">
        <v>806014866</v>
      </c>
      <c r="AP2252" t="s">
        <v>1968</v>
      </c>
      <c r="AQ2252" t="s">
        <v>1994</v>
      </c>
      <c r="AR2252">
        <v>6745351</v>
      </c>
      <c r="AU2252" t="s">
        <v>1991</v>
      </c>
      <c r="AV2252" t="s">
        <v>1445</v>
      </c>
      <c r="AW2252" t="s">
        <v>1446</v>
      </c>
      <c r="AX2252">
        <v>13005122020</v>
      </c>
      <c r="AY2252">
        <v>13005122020</v>
      </c>
      <c r="AZ2252">
        <v>336663258</v>
      </c>
      <c r="BA2252">
        <v>387187643</v>
      </c>
      <c r="BB2252">
        <v>5227033173</v>
      </c>
      <c r="BC2252">
        <v>1247</v>
      </c>
      <c r="BD2252">
        <v>1201</v>
      </c>
      <c r="BE2252" t="s">
        <v>1990</v>
      </c>
      <c r="BF2252" t="s">
        <v>1991</v>
      </c>
      <c r="BG2252" t="s">
        <v>2924</v>
      </c>
      <c r="BH2252" t="s">
        <v>1508</v>
      </c>
      <c r="BI2252" t="s">
        <v>2925</v>
      </c>
      <c r="BJ2252" t="s">
        <v>2064</v>
      </c>
      <c r="BK2252" t="s">
        <v>2926</v>
      </c>
      <c r="BL2252" t="s">
        <v>1990</v>
      </c>
      <c r="BM2252">
        <v>3103623107</v>
      </c>
      <c r="BN2252" t="s">
        <v>1992</v>
      </c>
      <c r="BO2252" t="s">
        <v>2933</v>
      </c>
      <c r="BP2252" t="s">
        <v>116</v>
      </c>
      <c r="BQ2252">
        <v>23964222</v>
      </c>
      <c r="BR2252">
        <v>12</v>
      </c>
      <c r="BS2252">
        <v>160215</v>
      </c>
      <c r="BT2252">
        <v>44463</v>
      </c>
      <c r="BU2252">
        <v>30336768</v>
      </c>
      <c r="BV2252">
        <v>44554</v>
      </c>
      <c r="BW2252">
        <v>294811139</v>
      </c>
      <c r="BX2252">
        <v>44693</v>
      </c>
      <c r="BY2252">
        <v>129682738</v>
      </c>
      <c r="BZ2252">
        <v>0</v>
      </c>
      <c r="CA2252">
        <v>0</v>
      </c>
      <c r="CB2252">
        <v>454830645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 s="10">
        <v>5681863818</v>
      </c>
    </row>
    <row r="2253" spans="1:90" hidden="1">
      <c r="A2253" s="9" t="s">
        <v>1431</v>
      </c>
      <c r="B2253" s="9">
        <v>2022</v>
      </c>
      <c r="C2253" s="9">
        <v>2020</v>
      </c>
      <c r="D2253" s="13" t="s">
        <v>30</v>
      </c>
      <c r="E2253" t="s">
        <v>143</v>
      </c>
      <c r="F2253" t="s">
        <v>96</v>
      </c>
      <c r="G2253">
        <v>13005122020</v>
      </c>
      <c r="H2253" s="14" t="s">
        <v>1431</v>
      </c>
      <c r="I2253" s="14" t="s">
        <v>96</v>
      </c>
      <c r="J2253" s="10">
        <v>2020</v>
      </c>
      <c r="K2253" s="10">
        <v>2022</v>
      </c>
      <c r="L2253" s="11">
        <v>44172</v>
      </c>
      <c r="M2253" s="11">
        <v>44773</v>
      </c>
      <c r="N2253" s="14" t="s">
        <v>1990</v>
      </c>
      <c r="O2253" t="s">
        <v>2924</v>
      </c>
      <c r="P2253" t="s">
        <v>1508</v>
      </c>
      <c r="Q2253" t="s">
        <v>2925</v>
      </c>
      <c r="R2253" t="s">
        <v>2064</v>
      </c>
      <c r="S2253" t="s">
        <v>2926</v>
      </c>
      <c r="T2253" t="s">
        <v>1990</v>
      </c>
      <c r="U2253" t="s">
        <v>1991</v>
      </c>
      <c r="V2253" t="s">
        <v>1992</v>
      </c>
      <c r="Y2253">
        <v>3103623107</v>
      </c>
      <c r="Z2253" s="11">
        <v>44172</v>
      </c>
      <c r="AA2253" s="11">
        <v>44564</v>
      </c>
      <c r="AB2253" s="1">
        <v>44773</v>
      </c>
      <c r="AC2253" s="1">
        <v>44564</v>
      </c>
      <c r="AD2253" s="1">
        <v>44773</v>
      </c>
      <c r="AE2253" s="1">
        <v>44773</v>
      </c>
      <c r="AF2253" t="s">
        <v>108</v>
      </c>
      <c r="AG2253" t="s">
        <v>30</v>
      </c>
      <c r="AH2253" t="s">
        <v>553</v>
      </c>
      <c r="AI2253" t="s">
        <v>143</v>
      </c>
      <c r="AJ2253" t="s">
        <v>30</v>
      </c>
      <c r="AK2253" t="s">
        <v>30</v>
      </c>
      <c r="AL2253" t="s">
        <v>1718</v>
      </c>
      <c r="AM2253" t="s">
        <v>1993</v>
      </c>
      <c r="AN2253" t="s">
        <v>1442</v>
      </c>
      <c r="AO2253">
        <v>806014866</v>
      </c>
      <c r="AP2253" t="s">
        <v>1968</v>
      </c>
      <c r="AQ2253" t="s">
        <v>1994</v>
      </c>
      <c r="AR2253">
        <v>6745351</v>
      </c>
      <c r="AU2253" t="s">
        <v>1991</v>
      </c>
      <c r="AV2253" t="s">
        <v>1445</v>
      </c>
      <c r="AW2253" t="s">
        <v>1446</v>
      </c>
      <c r="AX2253">
        <v>13005122020</v>
      </c>
      <c r="AY2253">
        <v>13005122020</v>
      </c>
      <c r="AZ2253">
        <v>336663258</v>
      </c>
      <c r="BA2253">
        <v>387187643</v>
      </c>
      <c r="BB2253">
        <v>5227033173</v>
      </c>
      <c r="BC2253">
        <v>1247</v>
      </c>
      <c r="BD2253">
        <v>1201</v>
      </c>
      <c r="BE2253" t="s">
        <v>1990</v>
      </c>
      <c r="BF2253" t="s">
        <v>1991</v>
      </c>
      <c r="BG2253" t="s">
        <v>2924</v>
      </c>
      <c r="BH2253" t="s">
        <v>1508</v>
      </c>
      <c r="BI2253" t="s">
        <v>2925</v>
      </c>
      <c r="BJ2253" t="s">
        <v>2064</v>
      </c>
      <c r="BK2253" t="s">
        <v>2926</v>
      </c>
      <c r="BL2253" t="s">
        <v>1990</v>
      </c>
      <c r="BM2253">
        <v>3103623107</v>
      </c>
      <c r="BN2253" t="s">
        <v>1992</v>
      </c>
      <c r="BO2253" t="s">
        <v>2933</v>
      </c>
      <c r="BP2253" t="s">
        <v>116</v>
      </c>
      <c r="BQ2253">
        <v>23964222</v>
      </c>
      <c r="BR2253">
        <v>12</v>
      </c>
      <c r="BS2253">
        <v>160215</v>
      </c>
      <c r="BT2253">
        <v>44463</v>
      </c>
      <c r="BU2253">
        <v>30336768</v>
      </c>
      <c r="BV2253">
        <v>44554</v>
      </c>
      <c r="BW2253">
        <v>294811139</v>
      </c>
      <c r="BX2253">
        <v>44693</v>
      </c>
      <c r="BY2253">
        <v>129682738</v>
      </c>
      <c r="BZ2253">
        <v>0</v>
      </c>
      <c r="CA2253">
        <v>0</v>
      </c>
      <c r="CB2253">
        <v>454830645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 s="10">
        <v>5681863818</v>
      </c>
    </row>
    <row r="2254" spans="1:90" hidden="1">
      <c r="A2254" s="9" t="s">
        <v>1431</v>
      </c>
      <c r="B2254" s="9">
        <v>2022</v>
      </c>
      <c r="C2254" s="9">
        <v>2020</v>
      </c>
      <c r="D2254" s="13" t="s">
        <v>30</v>
      </c>
      <c r="E2254" t="s">
        <v>143</v>
      </c>
      <c r="F2254" t="s">
        <v>96</v>
      </c>
      <c r="G2254">
        <v>13005122020</v>
      </c>
      <c r="H2254" s="14" t="s">
        <v>1431</v>
      </c>
      <c r="I2254" s="14" t="s">
        <v>96</v>
      </c>
      <c r="J2254" s="10">
        <v>2020</v>
      </c>
      <c r="K2254" s="10">
        <v>2022</v>
      </c>
      <c r="L2254" s="11">
        <v>44172</v>
      </c>
      <c r="M2254" s="11">
        <v>44773</v>
      </c>
      <c r="N2254" s="14" t="s">
        <v>1990</v>
      </c>
      <c r="O2254" t="s">
        <v>2924</v>
      </c>
      <c r="P2254" t="s">
        <v>1508</v>
      </c>
      <c r="Q2254" t="s">
        <v>2925</v>
      </c>
      <c r="R2254" t="s">
        <v>2064</v>
      </c>
      <c r="S2254" t="s">
        <v>2926</v>
      </c>
      <c r="T2254" t="s">
        <v>1990</v>
      </c>
      <c r="U2254" t="s">
        <v>1991</v>
      </c>
      <c r="V2254" t="s">
        <v>1992</v>
      </c>
      <c r="Y2254">
        <v>3103623107</v>
      </c>
      <c r="Z2254" s="11">
        <v>44172</v>
      </c>
      <c r="AA2254" s="11">
        <v>44564</v>
      </c>
      <c r="AB2254" s="1">
        <v>44773</v>
      </c>
      <c r="AC2254" s="1">
        <v>44564</v>
      </c>
      <c r="AD2254" s="1">
        <v>44773</v>
      </c>
      <c r="AE2254" s="1">
        <v>44773</v>
      </c>
      <c r="AF2254" t="s">
        <v>108</v>
      </c>
      <c r="AG2254" t="s">
        <v>30</v>
      </c>
      <c r="AH2254" t="s">
        <v>553</v>
      </c>
      <c r="AI2254" t="s">
        <v>143</v>
      </c>
      <c r="AJ2254" t="s">
        <v>30</v>
      </c>
      <c r="AK2254" t="s">
        <v>30</v>
      </c>
      <c r="AL2254" t="s">
        <v>1718</v>
      </c>
      <c r="AM2254" t="s">
        <v>1993</v>
      </c>
      <c r="AN2254" t="s">
        <v>1442</v>
      </c>
      <c r="AO2254">
        <v>806014866</v>
      </c>
      <c r="AP2254" t="s">
        <v>1968</v>
      </c>
      <c r="AQ2254" t="s">
        <v>1994</v>
      </c>
      <c r="AR2254">
        <v>6745351</v>
      </c>
      <c r="AU2254" t="s">
        <v>1991</v>
      </c>
      <c r="AV2254" t="s">
        <v>1445</v>
      </c>
      <c r="AW2254" t="s">
        <v>1446</v>
      </c>
      <c r="AX2254">
        <v>13005122020</v>
      </c>
      <c r="AY2254">
        <v>13005122020</v>
      </c>
      <c r="AZ2254">
        <v>336663258</v>
      </c>
      <c r="BA2254">
        <v>387187643</v>
      </c>
      <c r="BB2254">
        <v>5227033173</v>
      </c>
      <c r="BC2254">
        <v>1247</v>
      </c>
      <c r="BD2254">
        <v>1201</v>
      </c>
      <c r="BE2254" t="s">
        <v>1990</v>
      </c>
      <c r="BF2254" t="s">
        <v>1991</v>
      </c>
      <c r="BG2254" t="s">
        <v>2924</v>
      </c>
      <c r="BH2254" t="s">
        <v>1508</v>
      </c>
      <c r="BI2254" t="s">
        <v>2925</v>
      </c>
      <c r="BJ2254" t="s">
        <v>2064</v>
      </c>
      <c r="BK2254" t="s">
        <v>2926</v>
      </c>
      <c r="BL2254" t="s">
        <v>1990</v>
      </c>
      <c r="BM2254">
        <v>3103623107</v>
      </c>
      <c r="BN2254" t="s">
        <v>1992</v>
      </c>
      <c r="BO2254" t="s">
        <v>2933</v>
      </c>
      <c r="BP2254" t="s">
        <v>109</v>
      </c>
      <c r="BQ2254">
        <v>1764282676</v>
      </c>
      <c r="BR2254">
        <v>1235</v>
      </c>
      <c r="BS2254">
        <v>189739</v>
      </c>
      <c r="BT2254">
        <v>44463</v>
      </c>
      <c r="BU2254">
        <v>30336768</v>
      </c>
      <c r="BV2254">
        <v>44554</v>
      </c>
      <c r="BW2254">
        <v>294811139</v>
      </c>
      <c r="BX2254">
        <v>44693</v>
      </c>
      <c r="BY2254">
        <v>129682738</v>
      </c>
      <c r="BZ2254">
        <v>0</v>
      </c>
      <c r="CA2254">
        <v>0</v>
      </c>
      <c r="CB2254">
        <v>454830645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 s="10">
        <v>5681863818</v>
      </c>
    </row>
    <row r="2255" spans="1:90" hidden="1">
      <c r="A2255" s="9" t="s">
        <v>1431</v>
      </c>
      <c r="B2255" s="9">
        <v>2022</v>
      </c>
      <c r="C2255" s="9">
        <v>2020</v>
      </c>
      <c r="D2255" s="13" t="s">
        <v>30</v>
      </c>
      <c r="E2255" t="s">
        <v>143</v>
      </c>
      <c r="F2255" t="s">
        <v>96</v>
      </c>
      <c r="G2255">
        <v>13005122020</v>
      </c>
      <c r="H2255" s="14" t="s">
        <v>1431</v>
      </c>
      <c r="I2255" s="14" t="s">
        <v>96</v>
      </c>
      <c r="J2255" s="10">
        <v>2020</v>
      </c>
      <c r="K2255" s="10">
        <v>2022</v>
      </c>
      <c r="L2255" s="11">
        <v>44172</v>
      </c>
      <c r="M2255" s="11">
        <v>44773</v>
      </c>
      <c r="N2255" s="14" t="s">
        <v>1990</v>
      </c>
      <c r="O2255" t="s">
        <v>2924</v>
      </c>
      <c r="P2255" t="s">
        <v>1508</v>
      </c>
      <c r="Q2255" t="s">
        <v>2925</v>
      </c>
      <c r="R2255" t="s">
        <v>2064</v>
      </c>
      <c r="S2255" t="s">
        <v>2926</v>
      </c>
      <c r="T2255" t="s">
        <v>1990</v>
      </c>
      <c r="U2255" t="s">
        <v>1991</v>
      </c>
      <c r="V2255" t="s">
        <v>1992</v>
      </c>
      <c r="Y2255">
        <v>3103623107</v>
      </c>
      <c r="Z2255" s="11">
        <v>44172</v>
      </c>
      <c r="AA2255" s="11">
        <v>44564</v>
      </c>
      <c r="AB2255" s="1">
        <v>44773</v>
      </c>
      <c r="AC2255" s="1">
        <v>44564</v>
      </c>
      <c r="AD2255" s="1">
        <v>44773</v>
      </c>
      <c r="AE2255" s="1">
        <v>44773</v>
      </c>
      <c r="AF2255" t="s">
        <v>108</v>
      </c>
      <c r="AG2255" t="s">
        <v>30</v>
      </c>
      <c r="AH2255" t="s">
        <v>553</v>
      </c>
      <c r="AI2255" t="s">
        <v>143</v>
      </c>
      <c r="AJ2255" t="s">
        <v>30</v>
      </c>
      <c r="AK2255" t="s">
        <v>30</v>
      </c>
      <c r="AL2255" t="s">
        <v>1718</v>
      </c>
      <c r="AM2255" t="s">
        <v>1993</v>
      </c>
      <c r="AN2255" t="s">
        <v>1442</v>
      </c>
      <c r="AO2255">
        <v>806014866</v>
      </c>
      <c r="AP2255" t="s">
        <v>1968</v>
      </c>
      <c r="AQ2255" t="s">
        <v>1994</v>
      </c>
      <c r="AR2255">
        <v>6745351</v>
      </c>
      <c r="AU2255" t="s">
        <v>1991</v>
      </c>
      <c r="AV2255" t="s">
        <v>1445</v>
      </c>
      <c r="AW2255" t="s">
        <v>1446</v>
      </c>
      <c r="AX2255">
        <v>13005122020</v>
      </c>
      <c r="AY2255">
        <v>13005122020</v>
      </c>
      <c r="AZ2255">
        <v>336663258</v>
      </c>
      <c r="BA2255">
        <v>387187643</v>
      </c>
      <c r="BB2255">
        <v>5227033173</v>
      </c>
      <c r="BC2255">
        <v>1247</v>
      </c>
      <c r="BD2255">
        <v>1201</v>
      </c>
      <c r="BE2255" t="s">
        <v>1990</v>
      </c>
      <c r="BF2255" t="s">
        <v>1991</v>
      </c>
      <c r="BG2255" t="s">
        <v>2924</v>
      </c>
      <c r="BH2255" t="s">
        <v>1508</v>
      </c>
      <c r="BI2255" t="s">
        <v>2925</v>
      </c>
      <c r="BJ2255" t="s">
        <v>2064</v>
      </c>
      <c r="BK2255" t="s">
        <v>2926</v>
      </c>
      <c r="BL2255" t="s">
        <v>1990</v>
      </c>
      <c r="BM2255">
        <v>3103623107</v>
      </c>
      <c r="BN2255" t="s">
        <v>1992</v>
      </c>
      <c r="BO2255" t="s">
        <v>2933</v>
      </c>
      <c r="BP2255" t="s">
        <v>109</v>
      </c>
      <c r="BQ2255">
        <v>1764282676</v>
      </c>
      <c r="BR2255">
        <v>1235</v>
      </c>
      <c r="BS2255">
        <v>189739</v>
      </c>
      <c r="BT2255">
        <v>44463</v>
      </c>
      <c r="BU2255">
        <v>30336768</v>
      </c>
      <c r="BV2255">
        <v>44554</v>
      </c>
      <c r="BW2255">
        <v>294811139</v>
      </c>
      <c r="BX2255">
        <v>44693</v>
      </c>
      <c r="BY2255">
        <v>129682738</v>
      </c>
      <c r="BZ2255">
        <v>0</v>
      </c>
      <c r="CA2255">
        <v>0</v>
      </c>
      <c r="CB2255">
        <v>454830645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 s="10">
        <v>5681863818</v>
      </c>
    </row>
    <row r="2256" spans="1:90" hidden="1">
      <c r="A2256" s="9" t="s">
        <v>1431</v>
      </c>
      <c r="B2256" s="9">
        <v>2022</v>
      </c>
      <c r="C2256" s="9">
        <v>2020</v>
      </c>
      <c r="D2256" s="13" t="s">
        <v>37</v>
      </c>
      <c r="E2256" t="s">
        <v>517</v>
      </c>
      <c r="F2256" t="s">
        <v>96</v>
      </c>
      <c r="G2256">
        <v>27000952021</v>
      </c>
      <c r="H2256" s="14" t="s">
        <v>1566</v>
      </c>
      <c r="I2256" s="14" t="s">
        <v>96</v>
      </c>
      <c r="J2256" s="10">
        <v>2021</v>
      </c>
      <c r="K2256" s="10">
        <v>2022</v>
      </c>
      <c r="L2256" s="11">
        <v>44244</v>
      </c>
      <c r="M2256" s="11">
        <v>44561</v>
      </c>
      <c r="N2256" s="14" t="s">
        <v>3266</v>
      </c>
      <c r="O2256" t="s">
        <v>3203</v>
      </c>
      <c r="Q2256" t="s">
        <v>3204</v>
      </c>
      <c r="R2256" t="s">
        <v>3205</v>
      </c>
      <c r="T2256" t="s">
        <v>3267</v>
      </c>
      <c r="U2256" t="s">
        <v>3268</v>
      </c>
      <c r="V2256" t="s">
        <v>3269</v>
      </c>
      <c r="Y2256">
        <v>3122822966</v>
      </c>
      <c r="Z2256" s="11">
        <v>44244</v>
      </c>
      <c r="AA2256" s="11">
        <v>44593</v>
      </c>
      <c r="AB2256" s="1">
        <v>44712</v>
      </c>
      <c r="AC2256" s="1">
        <v>44593</v>
      </c>
      <c r="AD2256" s="1">
        <v>44712</v>
      </c>
      <c r="AE2256" s="1">
        <v>44561</v>
      </c>
      <c r="AF2256" t="s">
        <v>488</v>
      </c>
      <c r="AG2256" t="s">
        <v>37</v>
      </c>
      <c r="AH2256" t="s">
        <v>489</v>
      </c>
      <c r="AI2256" t="s">
        <v>517</v>
      </c>
      <c r="AJ2256" t="s">
        <v>37</v>
      </c>
      <c r="AK2256" t="s">
        <v>37</v>
      </c>
      <c r="AL2256" t="s">
        <v>538</v>
      </c>
      <c r="AM2256" t="s">
        <v>3270</v>
      </c>
      <c r="AN2256" t="s">
        <v>1442</v>
      </c>
      <c r="AO2256">
        <v>900504806</v>
      </c>
      <c r="AP2256" t="s">
        <v>1497</v>
      </c>
      <c r="AQ2256" t="s">
        <v>3271</v>
      </c>
      <c r="AR2256">
        <v>6727222</v>
      </c>
      <c r="AU2256" t="s">
        <v>3272</v>
      </c>
      <c r="AV2256" t="s">
        <v>1445</v>
      </c>
      <c r="AW2256" t="s">
        <v>1446</v>
      </c>
      <c r="AX2256">
        <v>27000952021</v>
      </c>
      <c r="AY2256">
        <v>27000952021</v>
      </c>
      <c r="AZ2256">
        <v>386194969</v>
      </c>
      <c r="BA2256">
        <v>30895597</v>
      </c>
      <c r="BB2256">
        <v>417090566</v>
      </c>
      <c r="BC2256">
        <v>101</v>
      </c>
      <c r="BD2256">
        <v>0</v>
      </c>
      <c r="BE2256" t="s">
        <v>3266</v>
      </c>
      <c r="BF2256" t="s">
        <v>3268</v>
      </c>
      <c r="BG2256" t="s">
        <v>3203</v>
      </c>
      <c r="BI2256" t="s">
        <v>3204</v>
      </c>
      <c r="BJ2256" t="s">
        <v>3205</v>
      </c>
      <c r="BL2256" t="s">
        <v>3267</v>
      </c>
      <c r="BM2256">
        <v>3122822966</v>
      </c>
      <c r="BN2256" t="s">
        <v>3269</v>
      </c>
      <c r="BO2256" t="s">
        <v>2332</v>
      </c>
      <c r="BP2256" t="s">
        <v>157</v>
      </c>
      <c r="BQ2256">
        <v>164167824</v>
      </c>
      <c r="BR2256">
        <v>101</v>
      </c>
      <c r="BS2256">
        <v>406356</v>
      </c>
      <c r="BT2256">
        <v>44553</v>
      </c>
      <c r="BU2256">
        <v>193473858</v>
      </c>
      <c r="BV2256">
        <v>44645</v>
      </c>
      <c r="BW2256">
        <v>6777639</v>
      </c>
      <c r="BX2256">
        <v>0</v>
      </c>
      <c r="BY2256">
        <v>0</v>
      </c>
      <c r="BZ2256">
        <v>0</v>
      </c>
      <c r="CA2256">
        <v>0</v>
      </c>
      <c r="CB2256">
        <v>200251497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 s="10">
        <v>617342063</v>
      </c>
    </row>
    <row r="2257" spans="1:90" hidden="1">
      <c r="A2257" s="9" t="s">
        <v>1431</v>
      </c>
      <c r="B2257" s="9">
        <v>2022</v>
      </c>
      <c r="C2257" s="9">
        <v>2020</v>
      </c>
      <c r="D2257" s="13" t="s">
        <v>44</v>
      </c>
      <c r="E2257" t="s">
        <v>777</v>
      </c>
      <c r="F2257" t="s">
        <v>96</v>
      </c>
      <c r="G2257">
        <v>47001362021</v>
      </c>
      <c r="H2257" s="14" t="s">
        <v>1566</v>
      </c>
      <c r="I2257" s="14" t="s">
        <v>96</v>
      </c>
      <c r="J2257" s="10">
        <v>2021</v>
      </c>
      <c r="K2257" s="10">
        <v>2022</v>
      </c>
      <c r="L2257" s="11">
        <v>44268</v>
      </c>
      <c r="M2257" s="11">
        <v>44561</v>
      </c>
      <c r="N2257" s="14" t="s">
        <v>3273</v>
      </c>
      <c r="O2257" t="s">
        <v>1711</v>
      </c>
      <c r="P2257" t="s">
        <v>1487</v>
      </c>
      <c r="Q2257" t="s">
        <v>3274</v>
      </c>
      <c r="R2257" t="s">
        <v>3275</v>
      </c>
      <c r="S2257" t="s">
        <v>3276</v>
      </c>
      <c r="T2257" t="s">
        <v>3277</v>
      </c>
      <c r="U2257" t="s">
        <v>3278</v>
      </c>
      <c r="V2257" t="s">
        <v>3279</v>
      </c>
      <c r="Y2257">
        <v>3178940646</v>
      </c>
      <c r="Z2257" s="11">
        <v>44268</v>
      </c>
      <c r="AA2257" s="11">
        <v>44562</v>
      </c>
      <c r="AB2257" s="1">
        <v>44734</v>
      </c>
      <c r="AC2257" s="1">
        <v>44562</v>
      </c>
      <c r="AD2257" s="1">
        <v>44734</v>
      </c>
      <c r="AE2257" s="1">
        <v>44561</v>
      </c>
      <c r="AF2257" t="s">
        <v>701</v>
      </c>
      <c r="AG2257" t="s">
        <v>44</v>
      </c>
      <c r="AH2257" t="s">
        <v>776</v>
      </c>
      <c r="AI2257" t="s">
        <v>777</v>
      </c>
      <c r="AJ2257" t="s">
        <v>44</v>
      </c>
      <c r="AK2257" t="s">
        <v>44</v>
      </c>
      <c r="AL2257" t="s">
        <v>777</v>
      </c>
      <c r="AM2257" t="s">
        <v>3280</v>
      </c>
      <c r="AN2257" t="s">
        <v>1442</v>
      </c>
      <c r="AO2257">
        <v>819002119</v>
      </c>
      <c r="AP2257" t="s">
        <v>1443</v>
      </c>
      <c r="AQ2257" t="s">
        <v>3281</v>
      </c>
      <c r="AR2257">
        <v>4208471</v>
      </c>
      <c r="AU2257" t="s">
        <v>3282</v>
      </c>
      <c r="AV2257" t="s">
        <v>1445</v>
      </c>
      <c r="AW2257" t="s">
        <v>1446</v>
      </c>
      <c r="AX2257">
        <v>47001362021</v>
      </c>
      <c r="AY2257">
        <v>47001362021</v>
      </c>
      <c r="AZ2257">
        <v>7983885121</v>
      </c>
      <c r="BA2257">
        <v>479033107</v>
      </c>
      <c r="BB2257">
        <v>8462918228</v>
      </c>
      <c r="BC2257">
        <v>3569</v>
      </c>
      <c r="BD2257">
        <v>0</v>
      </c>
      <c r="BE2257" t="s">
        <v>3273</v>
      </c>
      <c r="BF2257" t="s">
        <v>3278</v>
      </c>
      <c r="BG2257" t="s">
        <v>1711</v>
      </c>
      <c r="BH2257" t="s">
        <v>1487</v>
      </c>
      <c r="BI2257" t="s">
        <v>3274</v>
      </c>
      <c r="BJ2257" t="s">
        <v>3275</v>
      </c>
      <c r="BK2257" t="s">
        <v>3276</v>
      </c>
      <c r="BL2257" t="s">
        <v>3277</v>
      </c>
      <c r="BM2257">
        <v>3178940646</v>
      </c>
      <c r="BN2257" t="s">
        <v>3279</v>
      </c>
      <c r="BO2257" t="s">
        <v>3283</v>
      </c>
      <c r="BP2257" t="s">
        <v>99</v>
      </c>
      <c r="BQ2257">
        <v>3871275102</v>
      </c>
      <c r="BR2257">
        <v>3569</v>
      </c>
      <c r="BS2257">
        <v>215492</v>
      </c>
      <c r="BT2257">
        <v>44552</v>
      </c>
      <c r="BU2257">
        <v>3478903665</v>
      </c>
      <c r="BV2257">
        <v>44684</v>
      </c>
      <c r="BW2257">
        <v>40108851</v>
      </c>
      <c r="BX2257">
        <v>44712</v>
      </c>
      <c r="BY2257">
        <v>584539094</v>
      </c>
      <c r="BZ2257">
        <v>0</v>
      </c>
      <c r="CA2257">
        <v>0</v>
      </c>
      <c r="CB2257">
        <v>4103551610</v>
      </c>
      <c r="CC2257">
        <v>44435</v>
      </c>
      <c r="CD2257">
        <v>1102276446</v>
      </c>
      <c r="CE2257">
        <v>44532</v>
      </c>
      <c r="CF2257">
        <v>237242352</v>
      </c>
      <c r="CG2257">
        <v>0</v>
      </c>
      <c r="CH2257">
        <v>0</v>
      </c>
      <c r="CI2257">
        <v>0</v>
      </c>
      <c r="CJ2257">
        <v>0</v>
      </c>
      <c r="CK2257">
        <v>1339518798</v>
      </c>
      <c r="CL2257" s="10">
        <v>11226951040</v>
      </c>
    </row>
    <row r="2258" spans="1:90" hidden="1">
      <c r="A2258" s="9" t="s">
        <v>1431</v>
      </c>
      <c r="B2258" s="9">
        <v>2022</v>
      </c>
      <c r="C2258" s="9">
        <v>2020</v>
      </c>
      <c r="D2258" s="13" t="s">
        <v>30</v>
      </c>
      <c r="E2258" t="s">
        <v>143</v>
      </c>
      <c r="F2258" t="s">
        <v>96</v>
      </c>
      <c r="G2258">
        <v>13005202020</v>
      </c>
      <c r="H2258" s="14" t="s">
        <v>1431</v>
      </c>
      <c r="I2258" s="14" t="s">
        <v>96</v>
      </c>
      <c r="J2258" s="10">
        <v>2020</v>
      </c>
      <c r="K2258" s="10">
        <v>2022</v>
      </c>
      <c r="L2258" s="11">
        <v>44172</v>
      </c>
      <c r="M2258" s="11">
        <v>44773</v>
      </c>
      <c r="N2258" s="14" t="s">
        <v>3284</v>
      </c>
      <c r="O2258" t="s">
        <v>2924</v>
      </c>
      <c r="P2258" t="s">
        <v>1508</v>
      </c>
      <c r="Q2258" t="s">
        <v>2925</v>
      </c>
      <c r="R2258" t="s">
        <v>2064</v>
      </c>
      <c r="S2258" t="s">
        <v>2926</v>
      </c>
      <c r="T2258" t="s">
        <v>3285</v>
      </c>
      <c r="U2258" t="s">
        <v>3286</v>
      </c>
      <c r="V2258" t="s">
        <v>3287</v>
      </c>
      <c r="Y2258">
        <v>6643435</v>
      </c>
      <c r="Z2258" s="11">
        <v>44172</v>
      </c>
      <c r="AA2258" s="11">
        <v>44564</v>
      </c>
      <c r="AB2258" s="1">
        <v>44773</v>
      </c>
      <c r="AC2258" s="1">
        <v>44564</v>
      </c>
      <c r="AD2258" s="1">
        <v>44773</v>
      </c>
      <c r="AE2258" s="1">
        <v>44773</v>
      </c>
      <c r="AF2258" t="s">
        <v>108</v>
      </c>
      <c r="AG2258" t="s">
        <v>30</v>
      </c>
      <c r="AH2258" t="s">
        <v>553</v>
      </c>
      <c r="AI2258" t="s">
        <v>143</v>
      </c>
      <c r="AJ2258" t="s">
        <v>30</v>
      </c>
      <c r="AK2258" t="s">
        <v>30</v>
      </c>
      <c r="AL2258" t="s">
        <v>1718</v>
      </c>
      <c r="AM2258" t="s">
        <v>3288</v>
      </c>
      <c r="AN2258" t="s">
        <v>1442</v>
      </c>
      <c r="AO2258">
        <v>900126347</v>
      </c>
      <c r="AP2258" t="s">
        <v>1443</v>
      </c>
      <c r="AQ2258" t="s">
        <v>3289</v>
      </c>
      <c r="AR2258">
        <v>6799683</v>
      </c>
      <c r="AU2258" t="s">
        <v>3290</v>
      </c>
      <c r="AV2258" t="s">
        <v>1445</v>
      </c>
      <c r="AW2258" t="s">
        <v>1446</v>
      </c>
      <c r="AX2258">
        <v>13005202020</v>
      </c>
      <c r="AY2258">
        <v>13005202020</v>
      </c>
      <c r="AZ2258">
        <v>199135506</v>
      </c>
      <c r="BA2258">
        <v>371674396</v>
      </c>
      <c r="BB2258">
        <v>3230708211</v>
      </c>
      <c r="BC2258">
        <v>739</v>
      </c>
      <c r="BD2258">
        <v>736</v>
      </c>
      <c r="BE2258" t="s">
        <v>3284</v>
      </c>
      <c r="BF2258" t="s">
        <v>3286</v>
      </c>
      <c r="BG2258" t="s">
        <v>2924</v>
      </c>
      <c r="BH2258" t="s">
        <v>1508</v>
      </c>
      <c r="BI2258" t="s">
        <v>2925</v>
      </c>
      <c r="BJ2258" t="s">
        <v>2064</v>
      </c>
      <c r="BK2258" t="s">
        <v>2926</v>
      </c>
      <c r="BL2258" t="s">
        <v>3285</v>
      </c>
      <c r="BM2258">
        <v>6643435</v>
      </c>
      <c r="BN2258" t="s">
        <v>3287</v>
      </c>
      <c r="BO2258" t="s">
        <v>2933</v>
      </c>
      <c r="BP2258" t="s">
        <v>109</v>
      </c>
      <c r="BQ2258">
        <v>561532798</v>
      </c>
      <c r="BR2258">
        <v>715</v>
      </c>
      <c r="BS2258">
        <v>189739</v>
      </c>
      <c r="BT2258">
        <v>44461</v>
      </c>
      <c r="BU2258">
        <v>18846366</v>
      </c>
      <c r="BV2258">
        <v>44554</v>
      </c>
      <c r="BW2258">
        <v>138214323</v>
      </c>
      <c r="BX2258">
        <v>44694</v>
      </c>
      <c r="BY2258">
        <v>79579157</v>
      </c>
      <c r="BZ2258">
        <v>0</v>
      </c>
      <c r="CA2258">
        <v>0</v>
      </c>
      <c r="CB2258">
        <v>236639846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 s="10">
        <v>3467348057</v>
      </c>
    </row>
    <row r="2259" spans="1:90" hidden="1">
      <c r="A2259" s="9" t="s">
        <v>1431</v>
      </c>
      <c r="B2259" s="9">
        <v>2022</v>
      </c>
      <c r="C2259" s="9">
        <v>2020</v>
      </c>
      <c r="D2259" s="13" t="s">
        <v>30</v>
      </c>
      <c r="E2259" t="s">
        <v>143</v>
      </c>
      <c r="F2259" t="s">
        <v>96</v>
      </c>
      <c r="G2259">
        <v>13005202020</v>
      </c>
      <c r="H2259" s="14" t="s">
        <v>1431</v>
      </c>
      <c r="I2259" s="14" t="s">
        <v>96</v>
      </c>
      <c r="J2259" s="10">
        <v>2020</v>
      </c>
      <c r="K2259" s="10">
        <v>2022</v>
      </c>
      <c r="L2259" s="11">
        <v>44172</v>
      </c>
      <c r="M2259" s="11">
        <v>44773</v>
      </c>
      <c r="N2259" s="14" t="s">
        <v>3284</v>
      </c>
      <c r="O2259" t="s">
        <v>2924</v>
      </c>
      <c r="P2259" t="s">
        <v>1508</v>
      </c>
      <c r="Q2259" t="s">
        <v>2925</v>
      </c>
      <c r="R2259" t="s">
        <v>2064</v>
      </c>
      <c r="S2259" t="s">
        <v>2926</v>
      </c>
      <c r="T2259" t="s">
        <v>3285</v>
      </c>
      <c r="U2259" t="s">
        <v>3286</v>
      </c>
      <c r="V2259" t="s">
        <v>3287</v>
      </c>
      <c r="Y2259">
        <v>6643435</v>
      </c>
      <c r="Z2259" s="11">
        <v>44172</v>
      </c>
      <c r="AA2259" s="11">
        <v>44564</v>
      </c>
      <c r="AB2259" s="1">
        <v>44773</v>
      </c>
      <c r="AC2259" s="1">
        <v>44564</v>
      </c>
      <c r="AD2259" s="1">
        <v>44773</v>
      </c>
      <c r="AE2259" s="1">
        <v>44773</v>
      </c>
      <c r="AF2259" t="s">
        <v>108</v>
      </c>
      <c r="AG2259" t="s">
        <v>30</v>
      </c>
      <c r="AH2259" t="s">
        <v>553</v>
      </c>
      <c r="AI2259" t="s">
        <v>143</v>
      </c>
      <c r="AJ2259" t="s">
        <v>30</v>
      </c>
      <c r="AK2259" t="s">
        <v>30</v>
      </c>
      <c r="AL2259" t="s">
        <v>1718</v>
      </c>
      <c r="AM2259" t="s">
        <v>3288</v>
      </c>
      <c r="AN2259" t="s">
        <v>1442</v>
      </c>
      <c r="AO2259">
        <v>900126347</v>
      </c>
      <c r="AP2259" t="s">
        <v>1443</v>
      </c>
      <c r="AQ2259" t="s">
        <v>3289</v>
      </c>
      <c r="AR2259">
        <v>6799683</v>
      </c>
      <c r="AU2259" t="s">
        <v>3290</v>
      </c>
      <c r="AV2259" t="s">
        <v>1445</v>
      </c>
      <c r="AW2259" t="s">
        <v>1446</v>
      </c>
      <c r="AX2259">
        <v>13005202020</v>
      </c>
      <c r="AY2259">
        <v>13005202020</v>
      </c>
      <c r="AZ2259">
        <v>199135506</v>
      </c>
      <c r="BA2259">
        <v>371674396</v>
      </c>
      <c r="BB2259">
        <v>3230708211</v>
      </c>
      <c r="BC2259">
        <v>739</v>
      </c>
      <c r="BD2259">
        <v>736</v>
      </c>
      <c r="BE2259" t="s">
        <v>3284</v>
      </c>
      <c r="BF2259" t="s">
        <v>3286</v>
      </c>
      <c r="BG2259" t="s">
        <v>2924</v>
      </c>
      <c r="BH2259" t="s">
        <v>1508</v>
      </c>
      <c r="BI2259" t="s">
        <v>2925</v>
      </c>
      <c r="BJ2259" t="s">
        <v>2064</v>
      </c>
      <c r="BK2259" t="s">
        <v>2926</v>
      </c>
      <c r="BL2259" t="s">
        <v>3285</v>
      </c>
      <c r="BM2259">
        <v>6643435</v>
      </c>
      <c r="BN2259" t="s">
        <v>3287</v>
      </c>
      <c r="BO2259" t="s">
        <v>2933</v>
      </c>
      <c r="BP2259" t="s">
        <v>109</v>
      </c>
      <c r="BQ2259">
        <v>561532798</v>
      </c>
      <c r="BR2259">
        <v>715</v>
      </c>
      <c r="BS2259">
        <v>189739</v>
      </c>
      <c r="BT2259">
        <v>44461</v>
      </c>
      <c r="BU2259">
        <v>18846366</v>
      </c>
      <c r="BV2259">
        <v>44554</v>
      </c>
      <c r="BW2259">
        <v>138214323</v>
      </c>
      <c r="BX2259">
        <v>44694</v>
      </c>
      <c r="BY2259">
        <v>79579157</v>
      </c>
      <c r="BZ2259">
        <v>0</v>
      </c>
      <c r="CA2259">
        <v>0</v>
      </c>
      <c r="CB2259">
        <v>236639846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 s="10">
        <v>3467348057</v>
      </c>
    </row>
    <row r="2260" spans="1:90" hidden="1">
      <c r="A2260" s="9" t="s">
        <v>1431</v>
      </c>
      <c r="B2260" s="9">
        <v>2022</v>
      </c>
      <c r="C2260" s="9">
        <v>2020</v>
      </c>
      <c r="D2260" s="13" t="s">
        <v>30</v>
      </c>
      <c r="E2260" t="s">
        <v>143</v>
      </c>
      <c r="F2260" t="s">
        <v>96</v>
      </c>
      <c r="G2260">
        <v>13005202020</v>
      </c>
      <c r="H2260" s="14" t="s">
        <v>1431</v>
      </c>
      <c r="I2260" s="14" t="s">
        <v>96</v>
      </c>
      <c r="J2260" s="10">
        <v>2020</v>
      </c>
      <c r="K2260" s="10">
        <v>2022</v>
      </c>
      <c r="L2260" s="11">
        <v>44172</v>
      </c>
      <c r="M2260" s="11">
        <v>44773</v>
      </c>
      <c r="N2260" s="14" t="s">
        <v>3284</v>
      </c>
      <c r="O2260" t="s">
        <v>2924</v>
      </c>
      <c r="P2260" t="s">
        <v>1508</v>
      </c>
      <c r="Q2260" t="s">
        <v>2925</v>
      </c>
      <c r="R2260" t="s">
        <v>2064</v>
      </c>
      <c r="S2260" t="s">
        <v>2926</v>
      </c>
      <c r="T2260" t="s">
        <v>3285</v>
      </c>
      <c r="U2260" t="s">
        <v>3286</v>
      </c>
      <c r="V2260" t="s">
        <v>3287</v>
      </c>
      <c r="Y2260">
        <v>6643435</v>
      </c>
      <c r="Z2260" s="11">
        <v>44172</v>
      </c>
      <c r="AA2260" s="11">
        <v>44564</v>
      </c>
      <c r="AB2260" s="1">
        <v>44773</v>
      </c>
      <c r="AC2260" s="1">
        <v>44564</v>
      </c>
      <c r="AD2260" s="1">
        <v>44773</v>
      </c>
      <c r="AE2260" s="1">
        <v>44773</v>
      </c>
      <c r="AF2260" t="s">
        <v>108</v>
      </c>
      <c r="AG2260" t="s">
        <v>30</v>
      </c>
      <c r="AH2260" t="s">
        <v>553</v>
      </c>
      <c r="AI2260" t="s">
        <v>143</v>
      </c>
      <c r="AJ2260" t="s">
        <v>30</v>
      </c>
      <c r="AK2260" t="s">
        <v>30</v>
      </c>
      <c r="AL2260" t="s">
        <v>1718</v>
      </c>
      <c r="AM2260" t="s">
        <v>3288</v>
      </c>
      <c r="AN2260" t="s">
        <v>1442</v>
      </c>
      <c r="AO2260">
        <v>900126347</v>
      </c>
      <c r="AP2260" t="s">
        <v>1443</v>
      </c>
      <c r="AQ2260" t="s">
        <v>3289</v>
      </c>
      <c r="AR2260">
        <v>6799683</v>
      </c>
      <c r="AU2260" t="s">
        <v>3290</v>
      </c>
      <c r="AV2260" t="s">
        <v>1445</v>
      </c>
      <c r="AW2260" t="s">
        <v>1446</v>
      </c>
      <c r="AX2260">
        <v>13005202020</v>
      </c>
      <c r="AY2260">
        <v>13005202020</v>
      </c>
      <c r="AZ2260">
        <v>199135506</v>
      </c>
      <c r="BA2260">
        <v>371674396</v>
      </c>
      <c r="BB2260">
        <v>3230708211</v>
      </c>
      <c r="BC2260">
        <v>739</v>
      </c>
      <c r="BD2260">
        <v>736</v>
      </c>
      <c r="BE2260" t="s">
        <v>3284</v>
      </c>
      <c r="BF2260" t="s">
        <v>3286</v>
      </c>
      <c r="BG2260" t="s">
        <v>2924</v>
      </c>
      <c r="BH2260" t="s">
        <v>1508</v>
      </c>
      <c r="BI2260" t="s">
        <v>2925</v>
      </c>
      <c r="BJ2260" t="s">
        <v>2064</v>
      </c>
      <c r="BK2260" t="s">
        <v>2926</v>
      </c>
      <c r="BL2260" t="s">
        <v>3285</v>
      </c>
      <c r="BM2260">
        <v>6643435</v>
      </c>
      <c r="BN2260" t="s">
        <v>3287</v>
      </c>
      <c r="BO2260" t="s">
        <v>2933</v>
      </c>
      <c r="BP2260" t="s">
        <v>116</v>
      </c>
      <c r="BQ2260">
        <v>494681744</v>
      </c>
      <c r="BR2260">
        <v>24</v>
      </c>
      <c r="BS2260">
        <v>160215</v>
      </c>
      <c r="BT2260">
        <v>44461</v>
      </c>
      <c r="BU2260">
        <v>18846366</v>
      </c>
      <c r="BV2260">
        <v>44554</v>
      </c>
      <c r="BW2260">
        <v>138214323</v>
      </c>
      <c r="BX2260">
        <v>44694</v>
      </c>
      <c r="BY2260">
        <v>79579157</v>
      </c>
      <c r="BZ2260">
        <v>0</v>
      </c>
      <c r="CA2260">
        <v>0</v>
      </c>
      <c r="CB2260">
        <v>236639846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 s="10">
        <v>3467348057</v>
      </c>
    </row>
    <row r="2261" spans="1:90" hidden="1">
      <c r="A2261" s="9" t="s">
        <v>1431</v>
      </c>
      <c r="B2261" s="9">
        <v>2022</v>
      </c>
      <c r="C2261" s="9">
        <v>2020</v>
      </c>
      <c r="D2261" s="13" t="s">
        <v>30</v>
      </c>
      <c r="E2261" t="s">
        <v>143</v>
      </c>
      <c r="F2261" t="s">
        <v>96</v>
      </c>
      <c r="G2261">
        <v>13005202020</v>
      </c>
      <c r="H2261" s="14" t="s">
        <v>1431</v>
      </c>
      <c r="I2261" s="14" t="s">
        <v>96</v>
      </c>
      <c r="J2261" s="10">
        <v>2020</v>
      </c>
      <c r="K2261" s="10">
        <v>2022</v>
      </c>
      <c r="L2261" s="11">
        <v>44172</v>
      </c>
      <c r="M2261" s="11">
        <v>44773</v>
      </c>
      <c r="N2261" s="14" t="s">
        <v>3284</v>
      </c>
      <c r="O2261" t="s">
        <v>2924</v>
      </c>
      <c r="P2261" t="s">
        <v>1508</v>
      </c>
      <c r="Q2261" t="s">
        <v>2925</v>
      </c>
      <c r="R2261" t="s">
        <v>2064</v>
      </c>
      <c r="S2261" t="s">
        <v>2926</v>
      </c>
      <c r="T2261" t="s">
        <v>3285</v>
      </c>
      <c r="U2261" t="s">
        <v>3286</v>
      </c>
      <c r="V2261" t="s">
        <v>3287</v>
      </c>
      <c r="Y2261">
        <v>6643435</v>
      </c>
      <c r="Z2261" s="11">
        <v>44172</v>
      </c>
      <c r="AA2261" s="11">
        <v>44564</v>
      </c>
      <c r="AB2261" s="1">
        <v>44773</v>
      </c>
      <c r="AC2261" s="1">
        <v>44564</v>
      </c>
      <c r="AD2261" s="1">
        <v>44773</v>
      </c>
      <c r="AE2261" s="1">
        <v>44773</v>
      </c>
      <c r="AF2261" t="s">
        <v>108</v>
      </c>
      <c r="AG2261" t="s">
        <v>30</v>
      </c>
      <c r="AH2261" t="s">
        <v>553</v>
      </c>
      <c r="AI2261" t="s">
        <v>143</v>
      </c>
      <c r="AJ2261" t="s">
        <v>30</v>
      </c>
      <c r="AK2261" t="s">
        <v>30</v>
      </c>
      <c r="AL2261" t="s">
        <v>1718</v>
      </c>
      <c r="AM2261" t="s">
        <v>3288</v>
      </c>
      <c r="AN2261" t="s">
        <v>1442</v>
      </c>
      <c r="AO2261">
        <v>900126347</v>
      </c>
      <c r="AP2261" t="s">
        <v>1443</v>
      </c>
      <c r="AQ2261" t="s">
        <v>3289</v>
      </c>
      <c r="AR2261">
        <v>6799683</v>
      </c>
      <c r="AU2261" t="s">
        <v>3290</v>
      </c>
      <c r="AV2261" t="s">
        <v>1445</v>
      </c>
      <c r="AW2261" t="s">
        <v>1446</v>
      </c>
      <c r="AX2261">
        <v>13005202020</v>
      </c>
      <c r="AY2261">
        <v>13005202020</v>
      </c>
      <c r="AZ2261">
        <v>199135506</v>
      </c>
      <c r="BA2261">
        <v>371674396</v>
      </c>
      <c r="BB2261">
        <v>3230708211</v>
      </c>
      <c r="BC2261">
        <v>739</v>
      </c>
      <c r="BD2261">
        <v>736</v>
      </c>
      <c r="BE2261" t="s">
        <v>3284</v>
      </c>
      <c r="BF2261" t="s">
        <v>3286</v>
      </c>
      <c r="BG2261" t="s">
        <v>2924</v>
      </c>
      <c r="BH2261" t="s">
        <v>1508</v>
      </c>
      <c r="BI2261" t="s">
        <v>2925</v>
      </c>
      <c r="BJ2261" t="s">
        <v>2064</v>
      </c>
      <c r="BK2261" t="s">
        <v>2926</v>
      </c>
      <c r="BL2261" t="s">
        <v>3285</v>
      </c>
      <c r="BM2261">
        <v>6643435</v>
      </c>
      <c r="BN2261" t="s">
        <v>3287</v>
      </c>
      <c r="BO2261" t="s">
        <v>2933</v>
      </c>
      <c r="BP2261" t="s">
        <v>116</v>
      </c>
      <c r="BQ2261">
        <v>494681744</v>
      </c>
      <c r="BR2261">
        <v>24</v>
      </c>
      <c r="BS2261">
        <v>160215</v>
      </c>
      <c r="BT2261">
        <v>44461</v>
      </c>
      <c r="BU2261">
        <v>18846366</v>
      </c>
      <c r="BV2261">
        <v>44554</v>
      </c>
      <c r="BW2261">
        <v>138214323</v>
      </c>
      <c r="BX2261">
        <v>44694</v>
      </c>
      <c r="BY2261">
        <v>79579157</v>
      </c>
      <c r="BZ2261">
        <v>0</v>
      </c>
      <c r="CA2261">
        <v>0</v>
      </c>
      <c r="CB2261">
        <v>236639846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 s="10">
        <v>3467348057</v>
      </c>
    </row>
    <row r="2262" spans="1:90" hidden="1">
      <c r="A2262" s="9" t="s">
        <v>1431</v>
      </c>
      <c r="B2262" s="9">
        <v>2022</v>
      </c>
      <c r="C2262" s="9">
        <v>2020</v>
      </c>
      <c r="D2262" s="13" t="s">
        <v>37</v>
      </c>
      <c r="E2262" t="s">
        <v>533</v>
      </c>
      <c r="F2262" t="s">
        <v>96</v>
      </c>
      <c r="G2262">
        <v>27000962021</v>
      </c>
      <c r="H2262" s="14" t="s">
        <v>1566</v>
      </c>
      <c r="I2262" s="14" t="s">
        <v>96</v>
      </c>
      <c r="J2262" s="10">
        <v>2021</v>
      </c>
      <c r="K2262" s="10">
        <v>2022</v>
      </c>
      <c r="L2262" s="11">
        <v>44245</v>
      </c>
      <c r="M2262" s="11">
        <v>44561</v>
      </c>
      <c r="N2262" s="14" t="s">
        <v>3291</v>
      </c>
      <c r="O2262" t="s">
        <v>3203</v>
      </c>
      <c r="Q2262" t="s">
        <v>3204</v>
      </c>
      <c r="R2262" t="s">
        <v>3205</v>
      </c>
      <c r="T2262" t="s">
        <v>3292</v>
      </c>
      <c r="U2262" t="s">
        <v>3293</v>
      </c>
      <c r="V2262" t="s">
        <v>3294</v>
      </c>
      <c r="X2262">
        <v>3137340198</v>
      </c>
      <c r="Y2262">
        <v>1111111</v>
      </c>
      <c r="Z2262" s="11">
        <v>44245</v>
      </c>
      <c r="AA2262" s="11">
        <v>44593</v>
      </c>
      <c r="AB2262" s="1">
        <v>44712</v>
      </c>
      <c r="AC2262" s="1">
        <v>44593</v>
      </c>
      <c r="AD2262" s="1">
        <v>44712</v>
      </c>
      <c r="AE2262" s="1">
        <v>44561</v>
      </c>
      <c r="AF2262" t="s">
        <v>488</v>
      </c>
      <c r="AG2262" t="s">
        <v>37</v>
      </c>
      <c r="AH2262" t="s">
        <v>489</v>
      </c>
      <c r="AI2262" t="s">
        <v>533</v>
      </c>
      <c r="AJ2262" t="s">
        <v>37</v>
      </c>
      <c r="AK2262" t="s">
        <v>37</v>
      </c>
      <c r="AL2262" t="s">
        <v>538</v>
      </c>
      <c r="AM2262" t="s">
        <v>3295</v>
      </c>
      <c r="AN2262" t="s">
        <v>1442</v>
      </c>
      <c r="AO2262">
        <v>818001281</v>
      </c>
      <c r="AP2262" t="s">
        <v>1968</v>
      </c>
      <c r="AQ2262" t="s">
        <v>3296</v>
      </c>
      <c r="AR2262">
        <v>0</v>
      </c>
      <c r="AT2262">
        <v>3137340198</v>
      </c>
      <c r="AU2262" t="s">
        <v>3297</v>
      </c>
      <c r="AV2262" t="s">
        <v>1445</v>
      </c>
      <c r="AW2262" t="s">
        <v>1446</v>
      </c>
      <c r="AX2262">
        <v>27000962021</v>
      </c>
      <c r="AY2262">
        <v>27000962021</v>
      </c>
      <c r="AZ2262">
        <v>456941130</v>
      </c>
      <c r="BA2262">
        <v>27416468</v>
      </c>
      <c r="BB2262">
        <v>484357598</v>
      </c>
      <c r="BC2262">
        <v>120</v>
      </c>
      <c r="BD2262">
        <v>0</v>
      </c>
      <c r="BE2262" t="s">
        <v>3291</v>
      </c>
      <c r="BF2262" t="s">
        <v>3293</v>
      </c>
      <c r="BG2262" t="s">
        <v>3203</v>
      </c>
      <c r="BI2262" t="s">
        <v>3204</v>
      </c>
      <c r="BJ2262" t="s">
        <v>3205</v>
      </c>
      <c r="BL2262" t="s">
        <v>3292</v>
      </c>
      <c r="BM2262">
        <v>1111111</v>
      </c>
      <c r="BN2262" t="s">
        <v>3294</v>
      </c>
      <c r="BO2262" t="s">
        <v>3298</v>
      </c>
      <c r="BP2262" t="s">
        <v>157</v>
      </c>
      <c r="BQ2262">
        <v>195050880</v>
      </c>
      <c r="BR2262">
        <v>120</v>
      </c>
      <c r="BS2262">
        <v>406356</v>
      </c>
      <c r="BT2262">
        <v>44553</v>
      </c>
      <c r="BU2262">
        <v>225163842</v>
      </c>
      <c r="BV2262">
        <v>44650</v>
      </c>
      <c r="BW2262">
        <v>7058455</v>
      </c>
      <c r="BX2262">
        <v>0</v>
      </c>
      <c r="BY2262">
        <v>0</v>
      </c>
      <c r="BZ2262">
        <v>0</v>
      </c>
      <c r="CA2262">
        <v>0</v>
      </c>
      <c r="CB2262">
        <v>232222297</v>
      </c>
      <c r="CC2262">
        <v>44523</v>
      </c>
      <c r="CD2262">
        <v>16952783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16952783</v>
      </c>
      <c r="CL2262" s="10">
        <v>699627112</v>
      </c>
    </row>
    <row r="2263" spans="1:90" hidden="1">
      <c r="A2263" s="9" t="s">
        <v>1431</v>
      </c>
      <c r="B2263" s="9">
        <v>2022</v>
      </c>
      <c r="C2263" s="9">
        <v>2020</v>
      </c>
      <c r="D2263" s="13" t="s">
        <v>30</v>
      </c>
      <c r="E2263" t="s">
        <v>143</v>
      </c>
      <c r="F2263" t="s">
        <v>96</v>
      </c>
      <c r="G2263">
        <v>13005142020</v>
      </c>
      <c r="H2263" s="14" t="s">
        <v>1431</v>
      </c>
      <c r="I2263" s="14" t="s">
        <v>96</v>
      </c>
      <c r="J2263" s="10">
        <v>2020</v>
      </c>
      <c r="K2263" s="10">
        <v>2022</v>
      </c>
      <c r="L2263" s="11">
        <v>44179</v>
      </c>
      <c r="M2263" s="11">
        <v>44773</v>
      </c>
      <c r="N2263" s="14" t="s">
        <v>2022</v>
      </c>
      <c r="O2263" t="s">
        <v>2924</v>
      </c>
      <c r="P2263" t="s">
        <v>1508</v>
      </c>
      <c r="Q2263" t="s">
        <v>2925</v>
      </c>
      <c r="R2263" t="s">
        <v>2064</v>
      </c>
      <c r="S2263" t="s">
        <v>2926</v>
      </c>
      <c r="T2263" t="s">
        <v>2022</v>
      </c>
      <c r="U2263" t="s">
        <v>2023</v>
      </c>
      <c r="V2263" t="s">
        <v>2024</v>
      </c>
      <c r="X2263">
        <v>3045772092</v>
      </c>
      <c r="Y2263">
        <v>3045772092</v>
      </c>
      <c r="Z2263" s="11">
        <v>44179</v>
      </c>
      <c r="AA2263" s="11">
        <v>44564</v>
      </c>
      <c r="AB2263" s="1">
        <v>44773</v>
      </c>
      <c r="AC2263" s="1">
        <v>44564</v>
      </c>
      <c r="AD2263" s="1">
        <v>44773</v>
      </c>
      <c r="AE2263" s="1">
        <v>44773</v>
      </c>
      <c r="AF2263" t="s">
        <v>108</v>
      </c>
      <c r="AG2263" t="s">
        <v>30</v>
      </c>
      <c r="AH2263" t="s">
        <v>553</v>
      </c>
      <c r="AI2263" t="s">
        <v>143</v>
      </c>
      <c r="AJ2263" t="s">
        <v>30</v>
      </c>
      <c r="AK2263" t="s">
        <v>30</v>
      </c>
      <c r="AL2263" t="s">
        <v>1718</v>
      </c>
      <c r="AM2263" t="s">
        <v>2025</v>
      </c>
      <c r="AN2263" t="s">
        <v>1442</v>
      </c>
      <c r="AO2263">
        <v>800189920</v>
      </c>
      <c r="AP2263" t="s">
        <v>1443</v>
      </c>
      <c r="AQ2263" t="s">
        <v>2026</v>
      </c>
      <c r="AR2263">
        <v>6813382</v>
      </c>
      <c r="AT2263">
        <v>3045772092</v>
      </c>
      <c r="AU2263" t="s">
        <v>2027</v>
      </c>
      <c r="AV2263" t="s">
        <v>1445</v>
      </c>
      <c r="AW2263" t="s">
        <v>1446</v>
      </c>
      <c r="AX2263">
        <v>13005142020</v>
      </c>
      <c r="AY2263">
        <v>13005142020</v>
      </c>
      <c r="AZ2263">
        <v>362711220</v>
      </c>
      <c r="BA2263">
        <v>496339596</v>
      </c>
      <c r="BB2263">
        <v>5459735550</v>
      </c>
      <c r="BC2263">
        <v>1438</v>
      </c>
      <c r="BD2263">
        <v>1275</v>
      </c>
      <c r="BE2263" t="s">
        <v>2022</v>
      </c>
      <c r="BF2263" t="s">
        <v>2023</v>
      </c>
      <c r="BG2263" t="s">
        <v>2924</v>
      </c>
      <c r="BH2263" t="s">
        <v>1508</v>
      </c>
      <c r="BI2263" t="s">
        <v>2925</v>
      </c>
      <c r="BJ2263" t="s">
        <v>2064</v>
      </c>
      <c r="BK2263" t="s">
        <v>2926</v>
      </c>
      <c r="BL2263" t="s">
        <v>2022</v>
      </c>
      <c r="BM2263">
        <v>3045772092</v>
      </c>
      <c r="BN2263" t="s">
        <v>2024</v>
      </c>
      <c r="BO2263" t="s">
        <v>2933</v>
      </c>
      <c r="BP2263" t="s">
        <v>109</v>
      </c>
      <c r="BQ2263">
        <v>1545403260</v>
      </c>
      <c r="BR2263">
        <v>286</v>
      </c>
      <c r="BS2263">
        <v>189739</v>
      </c>
      <c r="BT2263">
        <v>44463</v>
      </c>
      <c r="BU2263">
        <v>56544998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56544998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 s="10">
        <v>5516280548</v>
      </c>
    </row>
    <row r="2264" spans="1:90" hidden="1">
      <c r="A2264" s="9" t="s">
        <v>1431</v>
      </c>
      <c r="B2264" s="9">
        <v>2022</v>
      </c>
      <c r="C2264" s="9">
        <v>2020</v>
      </c>
      <c r="D2264" s="13" t="s">
        <v>30</v>
      </c>
      <c r="E2264" t="s">
        <v>143</v>
      </c>
      <c r="F2264" t="s">
        <v>96</v>
      </c>
      <c r="G2264">
        <v>13005142020</v>
      </c>
      <c r="H2264" s="14" t="s">
        <v>1431</v>
      </c>
      <c r="I2264" s="14" t="s">
        <v>96</v>
      </c>
      <c r="J2264" s="10">
        <v>2020</v>
      </c>
      <c r="K2264" s="10">
        <v>2022</v>
      </c>
      <c r="L2264" s="11">
        <v>44179</v>
      </c>
      <c r="M2264" s="11">
        <v>44773</v>
      </c>
      <c r="N2264" s="14" t="s">
        <v>2022</v>
      </c>
      <c r="O2264" t="s">
        <v>2924</v>
      </c>
      <c r="P2264" t="s">
        <v>1508</v>
      </c>
      <c r="Q2264" t="s">
        <v>2925</v>
      </c>
      <c r="R2264" t="s">
        <v>2064</v>
      </c>
      <c r="S2264" t="s">
        <v>2926</v>
      </c>
      <c r="T2264" t="s">
        <v>2022</v>
      </c>
      <c r="U2264" t="s">
        <v>2023</v>
      </c>
      <c r="V2264" t="s">
        <v>2024</v>
      </c>
      <c r="X2264">
        <v>3045772092</v>
      </c>
      <c r="Y2264">
        <v>3045772092</v>
      </c>
      <c r="Z2264" s="11">
        <v>44179</v>
      </c>
      <c r="AA2264" s="11">
        <v>44564</v>
      </c>
      <c r="AB2264" s="1">
        <v>44773</v>
      </c>
      <c r="AC2264" s="1">
        <v>44564</v>
      </c>
      <c r="AD2264" s="1">
        <v>44773</v>
      </c>
      <c r="AE2264" s="1">
        <v>44773</v>
      </c>
      <c r="AF2264" t="s">
        <v>108</v>
      </c>
      <c r="AG2264" t="s">
        <v>30</v>
      </c>
      <c r="AH2264" t="s">
        <v>553</v>
      </c>
      <c r="AI2264" t="s">
        <v>143</v>
      </c>
      <c r="AJ2264" t="s">
        <v>30</v>
      </c>
      <c r="AK2264" t="s">
        <v>30</v>
      </c>
      <c r="AL2264" t="s">
        <v>1718</v>
      </c>
      <c r="AM2264" t="s">
        <v>2025</v>
      </c>
      <c r="AN2264" t="s">
        <v>1442</v>
      </c>
      <c r="AO2264">
        <v>800189920</v>
      </c>
      <c r="AP2264" t="s">
        <v>1443</v>
      </c>
      <c r="AQ2264" t="s">
        <v>2026</v>
      </c>
      <c r="AR2264">
        <v>6813382</v>
      </c>
      <c r="AT2264">
        <v>3045772092</v>
      </c>
      <c r="AU2264" t="s">
        <v>2027</v>
      </c>
      <c r="AV2264" t="s">
        <v>1445</v>
      </c>
      <c r="AW2264" t="s">
        <v>1446</v>
      </c>
      <c r="AX2264">
        <v>13005142020</v>
      </c>
      <c r="AY2264">
        <v>13005142020</v>
      </c>
      <c r="AZ2264">
        <v>362711220</v>
      </c>
      <c r="BA2264">
        <v>496339596</v>
      </c>
      <c r="BB2264">
        <v>5459735550</v>
      </c>
      <c r="BC2264">
        <v>1438</v>
      </c>
      <c r="BD2264">
        <v>1275</v>
      </c>
      <c r="BE2264" t="s">
        <v>2022</v>
      </c>
      <c r="BF2264" t="s">
        <v>2023</v>
      </c>
      <c r="BG2264" t="s">
        <v>2924</v>
      </c>
      <c r="BH2264" t="s">
        <v>1508</v>
      </c>
      <c r="BI2264" t="s">
        <v>2925</v>
      </c>
      <c r="BJ2264" t="s">
        <v>2064</v>
      </c>
      <c r="BK2264" t="s">
        <v>2926</v>
      </c>
      <c r="BL2264" t="s">
        <v>2022</v>
      </c>
      <c r="BM2264">
        <v>3045772092</v>
      </c>
      <c r="BN2264" t="s">
        <v>2024</v>
      </c>
      <c r="BO2264" t="s">
        <v>2933</v>
      </c>
      <c r="BP2264" t="s">
        <v>109</v>
      </c>
      <c r="BQ2264">
        <v>1545403260</v>
      </c>
      <c r="BR2264">
        <v>286</v>
      </c>
      <c r="BS2264">
        <v>189739</v>
      </c>
      <c r="BT2264">
        <v>44463</v>
      </c>
      <c r="BU2264">
        <v>56544998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56544998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 s="10">
        <v>5516280548</v>
      </c>
    </row>
    <row r="2265" spans="1:90" hidden="1">
      <c r="A2265" s="9" t="s">
        <v>1431</v>
      </c>
      <c r="B2265" s="9">
        <v>2022</v>
      </c>
      <c r="C2265" s="9">
        <v>2020</v>
      </c>
      <c r="D2265" s="13" t="s">
        <v>30</v>
      </c>
      <c r="E2265" t="s">
        <v>143</v>
      </c>
      <c r="F2265" t="s">
        <v>96</v>
      </c>
      <c r="G2265">
        <v>13005142020</v>
      </c>
      <c r="H2265" s="14" t="s">
        <v>1431</v>
      </c>
      <c r="I2265" s="14" t="s">
        <v>96</v>
      </c>
      <c r="J2265" s="10">
        <v>2020</v>
      </c>
      <c r="K2265" s="10">
        <v>2022</v>
      </c>
      <c r="L2265" s="11">
        <v>44179</v>
      </c>
      <c r="M2265" s="11">
        <v>44773</v>
      </c>
      <c r="N2265" s="14" t="s">
        <v>2022</v>
      </c>
      <c r="O2265" t="s">
        <v>2924</v>
      </c>
      <c r="P2265" t="s">
        <v>1508</v>
      </c>
      <c r="Q2265" t="s">
        <v>2925</v>
      </c>
      <c r="R2265" t="s">
        <v>2064</v>
      </c>
      <c r="S2265" t="s">
        <v>2926</v>
      </c>
      <c r="T2265" t="s">
        <v>2022</v>
      </c>
      <c r="U2265" t="s">
        <v>2023</v>
      </c>
      <c r="V2265" t="s">
        <v>2024</v>
      </c>
      <c r="X2265">
        <v>3045772092</v>
      </c>
      <c r="Y2265">
        <v>3045772092</v>
      </c>
      <c r="Z2265" s="11">
        <v>44179</v>
      </c>
      <c r="AA2265" s="11">
        <v>44564</v>
      </c>
      <c r="AB2265" s="1">
        <v>44773</v>
      </c>
      <c r="AC2265" s="1">
        <v>44564</v>
      </c>
      <c r="AD2265" s="1">
        <v>44773</v>
      </c>
      <c r="AE2265" s="1">
        <v>44773</v>
      </c>
      <c r="AF2265" t="s">
        <v>108</v>
      </c>
      <c r="AG2265" t="s">
        <v>30</v>
      </c>
      <c r="AH2265" t="s">
        <v>553</v>
      </c>
      <c r="AI2265" t="s">
        <v>143</v>
      </c>
      <c r="AJ2265" t="s">
        <v>30</v>
      </c>
      <c r="AK2265" t="s">
        <v>30</v>
      </c>
      <c r="AL2265" t="s">
        <v>1718</v>
      </c>
      <c r="AM2265" t="s">
        <v>2025</v>
      </c>
      <c r="AN2265" t="s">
        <v>1442</v>
      </c>
      <c r="AO2265">
        <v>800189920</v>
      </c>
      <c r="AP2265" t="s">
        <v>1443</v>
      </c>
      <c r="AQ2265" t="s">
        <v>2026</v>
      </c>
      <c r="AR2265">
        <v>6813382</v>
      </c>
      <c r="AT2265">
        <v>3045772092</v>
      </c>
      <c r="AU2265" t="s">
        <v>2027</v>
      </c>
      <c r="AV2265" t="s">
        <v>1445</v>
      </c>
      <c r="AW2265" t="s">
        <v>1446</v>
      </c>
      <c r="AX2265">
        <v>13005142020</v>
      </c>
      <c r="AY2265">
        <v>13005142020</v>
      </c>
      <c r="AZ2265">
        <v>362711220</v>
      </c>
      <c r="BA2265">
        <v>496339596</v>
      </c>
      <c r="BB2265">
        <v>5459735550</v>
      </c>
      <c r="BC2265">
        <v>1438</v>
      </c>
      <c r="BD2265">
        <v>1275</v>
      </c>
      <c r="BE2265" t="s">
        <v>2022</v>
      </c>
      <c r="BF2265" t="s">
        <v>2023</v>
      </c>
      <c r="BG2265" t="s">
        <v>2924</v>
      </c>
      <c r="BH2265" t="s">
        <v>1508</v>
      </c>
      <c r="BI2265" t="s">
        <v>2925</v>
      </c>
      <c r="BJ2265" t="s">
        <v>2064</v>
      </c>
      <c r="BK2265" t="s">
        <v>2926</v>
      </c>
      <c r="BL2265" t="s">
        <v>2022</v>
      </c>
      <c r="BM2265">
        <v>3045772092</v>
      </c>
      <c r="BN2265" t="s">
        <v>2024</v>
      </c>
      <c r="BO2265" t="s">
        <v>2933</v>
      </c>
      <c r="BP2265" t="s">
        <v>116</v>
      </c>
      <c r="BQ2265">
        <v>189281344</v>
      </c>
      <c r="BR2265">
        <v>1152</v>
      </c>
      <c r="BS2265">
        <v>160215</v>
      </c>
      <c r="BT2265">
        <v>44463</v>
      </c>
      <c r="BU2265">
        <v>56544998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56544998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 s="10">
        <v>5516280548</v>
      </c>
    </row>
    <row r="2266" spans="1:90" hidden="1">
      <c r="A2266" s="9" t="s">
        <v>1431</v>
      </c>
      <c r="B2266" s="9">
        <v>2022</v>
      </c>
      <c r="C2266" s="9">
        <v>2020</v>
      </c>
      <c r="D2266" s="13" t="s">
        <v>30</v>
      </c>
      <c r="E2266" t="s">
        <v>143</v>
      </c>
      <c r="F2266" t="s">
        <v>96</v>
      </c>
      <c r="G2266">
        <v>13005142020</v>
      </c>
      <c r="H2266" s="14" t="s">
        <v>1431</v>
      </c>
      <c r="I2266" s="14" t="s">
        <v>96</v>
      </c>
      <c r="J2266" s="10">
        <v>2020</v>
      </c>
      <c r="K2266" s="10">
        <v>2022</v>
      </c>
      <c r="L2266" s="11">
        <v>44179</v>
      </c>
      <c r="M2266" s="11">
        <v>44773</v>
      </c>
      <c r="N2266" s="14" t="s">
        <v>2022</v>
      </c>
      <c r="O2266" t="s">
        <v>2924</v>
      </c>
      <c r="P2266" t="s">
        <v>1508</v>
      </c>
      <c r="Q2266" t="s">
        <v>2925</v>
      </c>
      <c r="R2266" t="s">
        <v>2064</v>
      </c>
      <c r="S2266" t="s">
        <v>2926</v>
      </c>
      <c r="T2266" t="s">
        <v>2022</v>
      </c>
      <c r="U2266" t="s">
        <v>2023</v>
      </c>
      <c r="V2266" t="s">
        <v>2024</v>
      </c>
      <c r="X2266">
        <v>3045772092</v>
      </c>
      <c r="Y2266">
        <v>3045772092</v>
      </c>
      <c r="Z2266" s="11">
        <v>44179</v>
      </c>
      <c r="AA2266" s="11">
        <v>44564</v>
      </c>
      <c r="AB2266" s="1">
        <v>44773</v>
      </c>
      <c r="AC2266" s="1">
        <v>44564</v>
      </c>
      <c r="AD2266" s="1">
        <v>44773</v>
      </c>
      <c r="AE2266" s="1">
        <v>44773</v>
      </c>
      <c r="AF2266" t="s">
        <v>108</v>
      </c>
      <c r="AG2266" t="s">
        <v>30</v>
      </c>
      <c r="AH2266" t="s">
        <v>553</v>
      </c>
      <c r="AI2266" t="s">
        <v>143</v>
      </c>
      <c r="AJ2266" t="s">
        <v>30</v>
      </c>
      <c r="AK2266" t="s">
        <v>30</v>
      </c>
      <c r="AL2266" t="s">
        <v>1718</v>
      </c>
      <c r="AM2266" t="s">
        <v>2025</v>
      </c>
      <c r="AN2266" t="s">
        <v>1442</v>
      </c>
      <c r="AO2266">
        <v>800189920</v>
      </c>
      <c r="AP2266" t="s">
        <v>1443</v>
      </c>
      <c r="AQ2266" t="s">
        <v>2026</v>
      </c>
      <c r="AR2266">
        <v>6813382</v>
      </c>
      <c r="AT2266">
        <v>3045772092</v>
      </c>
      <c r="AU2266" t="s">
        <v>2027</v>
      </c>
      <c r="AV2266" t="s">
        <v>1445</v>
      </c>
      <c r="AW2266" t="s">
        <v>1446</v>
      </c>
      <c r="AX2266">
        <v>13005142020</v>
      </c>
      <c r="AY2266">
        <v>13005142020</v>
      </c>
      <c r="AZ2266">
        <v>362711220</v>
      </c>
      <c r="BA2266">
        <v>496339596</v>
      </c>
      <c r="BB2266">
        <v>5459735550</v>
      </c>
      <c r="BC2266">
        <v>1438</v>
      </c>
      <c r="BD2266">
        <v>1275</v>
      </c>
      <c r="BE2266" t="s">
        <v>2022</v>
      </c>
      <c r="BF2266" t="s">
        <v>2023</v>
      </c>
      <c r="BG2266" t="s">
        <v>2924</v>
      </c>
      <c r="BH2266" t="s">
        <v>1508</v>
      </c>
      <c r="BI2266" t="s">
        <v>2925</v>
      </c>
      <c r="BJ2266" t="s">
        <v>2064</v>
      </c>
      <c r="BK2266" t="s">
        <v>2926</v>
      </c>
      <c r="BL2266" t="s">
        <v>2022</v>
      </c>
      <c r="BM2266">
        <v>3045772092</v>
      </c>
      <c r="BN2266" t="s">
        <v>2024</v>
      </c>
      <c r="BO2266" t="s">
        <v>2933</v>
      </c>
      <c r="BP2266" t="s">
        <v>116</v>
      </c>
      <c r="BQ2266">
        <v>189281344</v>
      </c>
      <c r="BR2266">
        <v>1152</v>
      </c>
      <c r="BS2266">
        <v>160215</v>
      </c>
      <c r="BT2266">
        <v>44463</v>
      </c>
      <c r="BU2266">
        <v>56544998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56544998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 s="10">
        <v>5516280548</v>
      </c>
    </row>
    <row r="2267" spans="1:90" hidden="1">
      <c r="A2267" s="9" t="s">
        <v>1431</v>
      </c>
      <c r="B2267" s="9">
        <v>2022</v>
      </c>
      <c r="C2267" s="9">
        <v>2020</v>
      </c>
      <c r="D2267" s="13" t="s">
        <v>44</v>
      </c>
      <c r="E2267" t="s">
        <v>777</v>
      </c>
      <c r="F2267" t="s">
        <v>96</v>
      </c>
      <c r="G2267">
        <v>47001272021</v>
      </c>
      <c r="H2267" s="14" t="s">
        <v>1566</v>
      </c>
      <c r="I2267" s="14" t="s">
        <v>96</v>
      </c>
      <c r="J2267" s="10">
        <v>2021</v>
      </c>
      <c r="K2267" s="10">
        <v>2022</v>
      </c>
      <c r="L2267" s="11">
        <v>44257</v>
      </c>
      <c r="M2267" s="11">
        <v>44561</v>
      </c>
      <c r="N2267" s="14" t="s">
        <v>3299</v>
      </c>
      <c r="O2267" t="s">
        <v>1711</v>
      </c>
      <c r="P2267" t="s">
        <v>1487</v>
      </c>
      <c r="Q2267" t="s">
        <v>3274</v>
      </c>
      <c r="R2267" t="s">
        <v>3275</v>
      </c>
      <c r="S2267" t="s">
        <v>3276</v>
      </c>
      <c r="T2267" t="s">
        <v>3299</v>
      </c>
      <c r="U2267" t="s">
        <v>3300</v>
      </c>
      <c r="V2267" t="s">
        <v>3301</v>
      </c>
      <c r="Y2267">
        <v>3016814201</v>
      </c>
      <c r="Z2267" s="11">
        <v>44257</v>
      </c>
      <c r="AA2267" s="11">
        <v>44562</v>
      </c>
      <c r="AB2267" s="1">
        <v>44764</v>
      </c>
      <c r="AC2267" s="1">
        <v>44562</v>
      </c>
      <c r="AD2267" s="1">
        <v>44764</v>
      </c>
      <c r="AE2267" s="1">
        <v>44561</v>
      </c>
      <c r="AF2267" t="s">
        <v>701</v>
      </c>
      <c r="AG2267" t="s">
        <v>44</v>
      </c>
      <c r="AH2267" t="s">
        <v>776</v>
      </c>
      <c r="AI2267" t="s">
        <v>777</v>
      </c>
      <c r="AJ2267" t="s">
        <v>44</v>
      </c>
      <c r="AK2267" t="s">
        <v>44</v>
      </c>
      <c r="AL2267" t="s">
        <v>777</v>
      </c>
      <c r="AM2267" t="s">
        <v>3302</v>
      </c>
      <c r="AN2267" t="s">
        <v>1442</v>
      </c>
      <c r="AO2267">
        <v>900011782</v>
      </c>
      <c r="AP2267" t="s">
        <v>1443</v>
      </c>
      <c r="AQ2267" t="s">
        <v>3303</v>
      </c>
      <c r="AR2267">
        <v>4368059</v>
      </c>
      <c r="AU2267" t="s">
        <v>3300</v>
      </c>
      <c r="AV2267" t="s">
        <v>1445</v>
      </c>
      <c r="AW2267" t="s">
        <v>1446</v>
      </c>
      <c r="AX2267">
        <v>47001272021</v>
      </c>
      <c r="AY2267">
        <v>47001272021</v>
      </c>
      <c r="AZ2267">
        <v>1377049440</v>
      </c>
      <c r="BA2267">
        <v>68852472</v>
      </c>
      <c r="BB2267">
        <v>1445901912</v>
      </c>
      <c r="BC2267">
        <v>390</v>
      </c>
      <c r="BD2267">
        <v>0</v>
      </c>
      <c r="BE2267" t="s">
        <v>3299</v>
      </c>
      <c r="BF2267" t="s">
        <v>3300</v>
      </c>
      <c r="BG2267" t="s">
        <v>1711</v>
      </c>
      <c r="BH2267" t="s">
        <v>1487</v>
      </c>
      <c r="BI2267" t="s">
        <v>3274</v>
      </c>
      <c r="BJ2267" t="s">
        <v>3275</v>
      </c>
      <c r="BK2267" t="s">
        <v>3276</v>
      </c>
      <c r="BL2267" t="s">
        <v>3299</v>
      </c>
      <c r="BM2267">
        <v>3016814201</v>
      </c>
      <c r="BN2267" t="s">
        <v>3301</v>
      </c>
      <c r="BO2267" t="s">
        <v>3304</v>
      </c>
      <c r="BP2267" t="s">
        <v>157</v>
      </c>
      <c r="BQ2267">
        <v>717158961</v>
      </c>
      <c r="BR2267">
        <v>390</v>
      </c>
      <c r="BS2267">
        <v>384695</v>
      </c>
      <c r="BT2267">
        <v>44552</v>
      </c>
      <c r="BU2267">
        <v>617014944</v>
      </c>
      <c r="BV2267">
        <v>44657</v>
      </c>
      <c r="BW2267">
        <v>13116065</v>
      </c>
      <c r="BX2267">
        <v>44712</v>
      </c>
      <c r="BY2267">
        <v>86806904</v>
      </c>
      <c r="BZ2267">
        <v>44712</v>
      </c>
      <c r="CA2267">
        <v>36078998</v>
      </c>
      <c r="CB2267">
        <v>753016911</v>
      </c>
      <c r="CC2267">
        <v>44356</v>
      </c>
      <c r="CD2267">
        <v>1665300</v>
      </c>
      <c r="CE2267">
        <v>44531</v>
      </c>
      <c r="CF2267">
        <v>2548125</v>
      </c>
      <c r="CG2267">
        <v>44531</v>
      </c>
      <c r="CH2267">
        <v>2548125</v>
      </c>
      <c r="CI2267">
        <v>0</v>
      </c>
      <c r="CJ2267">
        <v>0</v>
      </c>
      <c r="CK2267">
        <v>95027199</v>
      </c>
      <c r="CL2267" s="10">
        <v>2103891624</v>
      </c>
    </row>
    <row r="2268" spans="1:90" hidden="1">
      <c r="A2268" s="9" t="s">
        <v>1431</v>
      </c>
      <c r="B2268" s="9">
        <v>2022</v>
      </c>
      <c r="C2268" s="9">
        <v>2020</v>
      </c>
      <c r="D2268" s="13" t="s">
        <v>54</v>
      </c>
      <c r="E2268" t="s">
        <v>386</v>
      </c>
      <c r="F2268" t="s">
        <v>96</v>
      </c>
      <c r="G2268">
        <v>73002162021</v>
      </c>
      <c r="H2268" s="14" t="s">
        <v>1566</v>
      </c>
      <c r="I2268" s="14" t="s">
        <v>96</v>
      </c>
      <c r="J2268" s="10">
        <v>2021</v>
      </c>
      <c r="K2268" s="10">
        <v>2022</v>
      </c>
      <c r="L2268" s="11">
        <v>44265</v>
      </c>
      <c r="M2268" s="11">
        <v>44712</v>
      </c>
      <c r="N2268" s="14" t="s">
        <v>3305</v>
      </c>
      <c r="O2268" t="s">
        <v>2073</v>
      </c>
      <c r="P2268" t="s">
        <v>2233</v>
      </c>
      <c r="Q2268" t="s">
        <v>2234</v>
      </c>
      <c r="R2268" t="s">
        <v>2235</v>
      </c>
      <c r="S2268" t="s">
        <v>2236</v>
      </c>
      <c r="T2268" t="s">
        <v>3306</v>
      </c>
      <c r="U2268" t="s">
        <v>3307</v>
      </c>
      <c r="V2268" t="s">
        <v>3308</v>
      </c>
      <c r="X2268">
        <v>3175006951</v>
      </c>
      <c r="Y2268">
        <v>2264255</v>
      </c>
      <c r="Z2268" s="11">
        <v>44265</v>
      </c>
      <c r="AA2268" s="11">
        <v>44562</v>
      </c>
      <c r="AB2268" s="1">
        <v>44724</v>
      </c>
      <c r="AC2268" s="1">
        <v>44562</v>
      </c>
      <c r="AD2268" s="1">
        <v>44724</v>
      </c>
      <c r="AE2268" s="1">
        <v>44712</v>
      </c>
      <c r="AF2268" t="s">
        <v>384</v>
      </c>
      <c r="AG2268" t="s">
        <v>54</v>
      </c>
      <c r="AH2268" t="s">
        <v>385</v>
      </c>
      <c r="AI2268" t="s">
        <v>386</v>
      </c>
      <c r="AJ2268" t="s">
        <v>54</v>
      </c>
      <c r="AK2268" t="s">
        <v>54</v>
      </c>
      <c r="AL2268" t="s">
        <v>386</v>
      </c>
      <c r="AM2268" t="s">
        <v>3309</v>
      </c>
      <c r="AN2268" t="s">
        <v>1442</v>
      </c>
      <c r="AO2268">
        <v>809007146</v>
      </c>
      <c r="AP2268" t="s">
        <v>1497</v>
      </c>
      <c r="AQ2268" t="s">
        <v>3310</v>
      </c>
      <c r="AR2268">
        <v>8226425</v>
      </c>
      <c r="AT2268">
        <v>3175006951</v>
      </c>
      <c r="AU2268" t="s">
        <v>3311</v>
      </c>
      <c r="AV2268" t="s">
        <v>1445</v>
      </c>
      <c r="AW2268" t="s">
        <v>1446</v>
      </c>
      <c r="AX2268">
        <v>73002162021</v>
      </c>
      <c r="AY2268">
        <v>73002162021</v>
      </c>
      <c r="AZ2268">
        <v>704657835</v>
      </c>
      <c r="BA2268">
        <v>28890972</v>
      </c>
      <c r="BB2268">
        <v>1023216822</v>
      </c>
      <c r="BC2268">
        <v>315</v>
      </c>
      <c r="BD2268">
        <v>0</v>
      </c>
      <c r="BE2268" t="s">
        <v>3305</v>
      </c>
      <c r="BF2268" t="s">
        <v>3307</v>
      </c>
      <c r="BG2268" t="s">
        <v>2073</v>
      </c>
      <c r="BH2268" t="s">
        <v>2233</v>
      </c>
      <c r="BI2268" t="s">
        <v>2234</v>
      </c>
      <c r="BJ2268" t="s">
        <v>2235</v>
      </c>
      <c r="BK2268" t="s">
        <v>2236</v>
      </c>
      <c r="BL2268" t="s">
        <v>3306</v>
      </c>
      <c r="BM2268">
        <v>2264255</v>
      </c>
      <c r="BN2268" t="s">
        <v>3308</v>
      </c>
      <c r="BO2268" t="s">
        <v>2241</v>
      </c>
      <c r="BP2268" t="s">
        <v>99</v>
      </c>
      <c r="BQ2268">
        <v>317041445</v>
      </c>
      <c r="BR2268">
        <v>315</v>
      </c>
      <c r="BS2268">
        <v>215000</v>
      </c>
      <c r="BT2268">
        <v>44557</v>
      </c>
      <c r="BU2268">
        <v>332331687</v>
      </c>
      <c r="BV2268">
        <v>44708</v>
      </c>
      <c r="BW2268">
        <v>28495741</v>
      </c>
      <c r="BX2268">
        <v>0</v>
      </c>
      <c r="BY2268">
        <v>0</v>
      </c>
      <c r="BZ2268">
        <v>0</v>
      </c>
      <c r="CA2268">
        <v>0</v>
      </c>
      <c r="CB2268">
        <v>360827428</v>
      </c>
      <c r="CC2268">
        <v>44467</v>
      </c>
      <c r="CD2268">
        <v>73638189</v>
      </c>
      <c r="CE2268">
        <v>44483</v>
      </c>
      <c r="CF2268">
        <v>55063801</v>
      </c>
      <c r="CG2268">
        <v>44540</v>
      </c>
      <c r="CH2268">
        <v>3830241</v>
      </c>
      <c r="CI2268">
        <v>0</v>
      </c>
      <c r="CJ2268">
        <v>0</v>
      </c>
      <c r="CK2268">
        <v>132532231</v>
      </c>
      <c r="CL2268" s="10">
        <v>1051712563</v>
      </c>
    </row>
    <row r="2269" spans="1:90" hidden="1">
      <c r="A2269" s="9" t="s">
        <v>1431</v>
      </c>
      <c r="B2269" s="9">
        <v>2022</v>
      </c>
      <c r="C2269" s="9">
        <v>2020</v>
      </c>
      <c r="D2269" s="13" t="s">
        <v>30</v>
      </c>
      <c r="E2269" t="s">
        <v>143</v>
      </c>
      <c r="F2269" t="s">
        <v>96</v>
      </c>
      <c r="G2269">
        <v>13005192020</v>
      </c>
      <c r="H2269" s="14" t="s">
        <v>1431</v>
      </c>
      <c r="I2269" s="14" t="s">
        <v>96</v>
      </c>
      <c r="J2269" s="10">
        <v>2020</v>
      </c>
      <c r="K2269" s="10">
        <v>2022</v>
      </c>
      <c r="L2269" s="11">
        <v>44172</v>
      </c>
      <c r="M2269" s="11">
        <v>44773</v>
      </c>
      <c r="N2269" s="14" t="s">
        <v>3284</v>
      </c>
      <c r="O2269" t="s">
        <v>2924</v>
      </c>
      <c r="P2269" t="s">
        <v>1508</v>
      </c>
      <c r="Q2269" t="s">
        <v>2925</v>
      </c>
      <c r="R2269" t="s">
        <v>2064</v>
      </c>
      <c r="S2269" t="s">
        <v>2926</v>
      </c>
      <c r="T2269" t="s">
        <v>3285</v>
      </c>
      <c r="U2269" t="s">
        <v>3286</v>
      </c>
      <c r="V2269" t="s">
        <v>3287</v>
      </c>
      <c r="Y2269">
        <v>6643435</v>
      </c>
      <c r="Z2269" s="11">
        <v>44172</v>
      </c>
      <c r="AA2269" s="11">
        <v>44564</v>
      </c>
      <c r="AB2269" s="1">
        <v>44773</v>
      </c>
      <c r="AC2269" s="1">
        <v>44564</v>
      </c>
      <c r="AD2269" s="1">
        <v>44773</v>
      </c>
      <c r="AE2269" s="1">
        <v>44773</v>
      </c>
      <c r="AF2269" t="s">
        <v>108</v>
      </c>
      <c r="AG2269" t="s">
        <v>30</v>
      </c>
      <c r="AH2269" t="s">
        <v>553</v>
      </c>
      <c r="AI2269" t="s">
        <v>143</v>
      </c>
      <c r="AJ2269" t="s">
        <v>30</v>
      </c>
      <c r="AK2269" t="s">
        <v>30</v>
      </c>
      <c r="AL2269" t="s">
        <v>1718</v>
      </c>
      <c r="AM2269" t="s">
        <v>3288</v>
      </c>
      <c r="AN2269" t="s">
        <v>1442</v>
      </c>
      <c r="AO2269">
        <v>900126347</v>
      </c>
      <c r="AP2269" t="s">
        <v>1443</v>
      </c>
      <c r="AQ2269" t="s">
        <v>3289</v>
      </c>
      <c r="AR2269">
        <v>6799683</v>
      </c>
      <c r="AU2269" t="s">
        <v>3290</v>
      </c>
      <c r="AV2269" t="s">
        <v>1445</v>
      </c>
      <c r="AW2269" t="s">
        <v>1446</v>
      </c>
      <c r="AX2269">
        <v>13005192020</v>
      </c>
      <c r="AY2269">
        <v>13005192020</v>
      </c>
      <c r="AZ2269">
        <v>186163878</v>
      </c>
      <c r="BA2269">
        <v>348106137</v>
      </c>
      <c r="BB2269">
        <v>3025845648</v>
      </c>
      <c r="BC2269">
        <v>689</v>
      </c>
      <c r="BD2269">
        <v>656</v>
      </c>
      <c r="BE2269" t="s">
        <v>3284</v>
      </c>
      <c r="BF2269" t="s">
        <v>3286</v>
      </c>
      <c r="BG2269" t="s">
        <v>2924</v>
      </c>
      <c r="BH2269" t="s">
        <v>1508</v>
      </c>
      <c r="BI2269" t="s">
        <v>2925</v>
      </c>
      <c r="BJ2269" t="s">
        <v>2064</v>
      </c>
      <c r="BK2269" t="s">
        <v>2926</v>
      </c>
      <c r="BL2269" t="s">
        <v>3285</v>
      </c>
      <c r="BM2269">
        <v>6643435</v>
      </c>
      <c r="BN2269" t="s">
        <v>3287</v>
      </c>
      <c r="BO2269" t="s">
        <v>2933</v>
      </c>
      <c r="BP2269" t="s">
        <v>109</v>
      </c>
      <c r="BQ2269">
        <v>990200296</v>
      </c>
      <c r="BR2269">
        <v>689</v>
      </c>
      <c r="BS2269">
        <v>189739</v>
      </c>
      <c r="BT2269">
        <v>44462</v>
      </c>
      <c r="BU2269">
        <v>17523814</v>
      </c>
      <c r="BV2269">
        <v>44559</v>
      </c>
      <c r="BW2269">
        <v>114460108</v>
      </c>
      <c r="BX2269">
        <v>44694</v>
      </c>
      <c r="BY2269">
        <v>76152678</v>
      </c>
      <c r="BZ2269">
        <v>0</v>
      </c>
      <c r="CA2269">
        <v>0</v>
      </c>
      <c r="CB2269">
        <v>20813660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 s="10">
        <v>3233982248</v>
      </c>
    </row>
    <row r="2270" spans="1:90" hidden="1">
      <c r="A2270" s="9" t="s">
        <v>1431</v>
      </c>
      <c r="B2270" s="9">
        <v>2022</v>
      </c>
      <c r="C2270" s="9">
        <v>2020</v>
      </c>
      <c r="D2270" s="13" t="s">
        <v>37</v>
      </c>
      <c r="E2270" t="s">
        <v>516</v>
      </c>
      <c r="F2270" t="s">
        <v>96</v>
      </c>
      <c r="G2270">
        <v>27000972021</v>
      </c>
      <c r="H2270" s="14" t="s">
        <v>1566</v>
      </c>
      <c r="I2270" s="14" t="s">
        <v>96</v>
      </c>
      <c r="J2270" s="10">
        <v>2021</v>
      </c>
      <c r="K2270" s="10">
        <v>2022</v>
      </c>
      <c r="L2270" s="11">
        <v>44245</v>
      </c>
      <c r="M2270" s="11">
        <v>44561</v>
      </c>
      <c r="N2270" s="14" t="s">
        <v>3312</v>
      </c>
      <c r="O2270" t="s">
        <v>2596</v>
      </c>
      <c r="P2270" t="s">
        <v>2597</v>
      </c>
      <c r="Q2270" t="s">
        <v>2598</v>
      </c>
      <c r="R2270" t="s">
        <v>2599</v>
      </c>
      <c r="S2270" t="s">
        <v>2600</v>
      </c>
      <c r="T2270" t="s">
        <v>3313</v>
      </c>
      <c r="U2270" t="s">
        <v>3314</v>
      </c>
      <c r="V2270" t="s">
        <v>3315</v>
      </c>
      <c r="Y2270">
        <v>3216940896</v>
      </c>
      <c r="Z2270" s="11">
        <v>44245</v>
      </c>
      <c r="AA2270" s="11">
        <v>44593</v>
      </c>
      <c r="AB2270" s="1">
        <v>44712</v>
      </c>
      <c r="AC2270" s="1">
        <v>44593</v>
      </c>
      <c r="AD2270" s="1">
        <v>44712</v>
      </c>
      <c r="AE2270" s="1">
        <v>44561</v>
      </c>
      <c r="AF2270" t="s">
        <v>488</v>
      </c>
      <c r="AG2270" t="s">
        <v>37</v>
      </c>
      <c r="AH2270" t="s">
        <v>499</v>
      </c>
      <c r="AI2270" t="s">
        <v>516</v>
      </c>
      <c r="AJ2270" t="s">
        <v>37</v>
      </c>
      <c r="AK2270" t="s">
        <v>37</v>
      </c>
      <c r="AL2270" t="s">
        <v>538</v>
      </c>
      <c r="AM2270" t="s">
        <v>3316</v>
      </c>
      <c r="AN2270" t="s">
        <v>1442</v>
      </c>
      <c r="AO2270">
        <v>900326335</v>
      </c>
      <c r="AP2270" t="s">
        <v>1443</v>
      </c>
      <c r="AQ2270" t="s">
        <v>3317</v>
      </c>
      <c r="AR2270">
        <v>6709798</v>
      </c>
      <c r="AU2270" t="s">
        <v>3318</v>
      </c>
      <c r="AV2270" t="s">
        <v>1445</v>
      </c>
      <c r="AW2270" t="s">
        <v>1446</v>
      </c>
      <c r="AX2270">
        <v>27000972021</v>
      </c>
      <c r="AY2270">
        <v>27000972021</v>
      </c>
      <c r="AZ2270">
        <v>7405144664</v>
      </c>
      <c r="BA2270">
        <v>533170416</v>
      </c>
      <c r="BB2270">
        <v>7938315080</v>
      </c>
      <c r="BC2270">
        <v>2929</v>
      </c>
      <c r="BD2270">
        <v>0</v>
      </c>
      <c r="BE2270" t="s">
        <v>3312</v>
      </c>
      <c r="BF2270" t="s">
        <v>3314</v>
      </c>
      <c r="BG2270" t="s">
        <v>2596</v>
      </c>
      <c r="BH2270" t="s">
        <v>2597</v>
      </c>
      <c r="BI2270" t="s">
        <v>2598</v>
      </c>
      <c r="BJ2270" t="s">
        <v>2599</v>
      </c>
      <c r="BK2270" t="s">
        <v>2600</v>
      </c>
      <c r="BL2270" t="s">
        <v>3313</v>
      </c>
      <c r="BM2270">
        <v>3216940896</v>
      </c>
      <c r="BN2270" t="s">
        <v>3315</v>
      </c>
      <c r="BO2270" t="s">
        <v>3319</v>
      </c>
      <c r="BP2270" t="s">
        <v>99</v>
      </c>
      <c r="BQ2270">
        <v>3085159634</v>
      </c>
      <c r="BR2270">
        <v>2929</v>
      </c>
      <c r="BS2270">
        <v>263329</v>
      </c>
      <c r="BT2270">
        <v>44553</v>
      </c>
      <c r="BU2270">
        <v>3695268898</v>
      </c>
      <c r="BV2270">
        <v>44650</v>
      </c>
      <c r="BW2270">
        <v>33226986</v>
      </c>
      <c r="BX2270">
        <v>0</v>
      </c>
      <c r="BY2270">
        <v>0</v>
      </c>
      <c r="BZ2270">
        <v>0</v>
      </c>
      <c r="CA2270">
        <v>0</v>
      </c>
      <c r="CB2270">
        <v>3728495884</v>
      </c>
      <c r="CC2270">
        <v>44523</v>
      </c>
      <c r="CD2270">
        <v>15754154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15754154</v>
      </c>
      <c r="CL2270" s="10">
        <v>11651056810</v>
      </c>
    </row>
    <row r="2271" spans="1:90" hidden="1">
      <c r="A2271" s="9" t="s">
        <v>1431</v>
      </c>
      <c r="B2271" s="9">
        <v>2022</v>
      </c>
      <c r="C2271" s="9">
        <v>2020</v>
      </c>
      <c r="D2271" s="13" t="s">
        <v>30</v>
      </c>
      <c r="E2271" t="s">
        <v>143</v>
      </c>
      <c r="F2271" t="s">
        <v>96</v>
      </c>
      <c r="G2271">
        <v>13005212020</v>
      </c>
      <c r="H2271" s="14" t="s">
        <v>1431</v>
      </c>
      <c r="I2271" s="14" t="s">
        <v>96</v>
      </c>
      <c r="J2271" s="10">
        <v>2020</v>
      </c>
      <c r="K2271" s="10">
        <v>2022</v>
      </c>
      <c r="L2271" s="11">
        <v>44174</v>
      </c>
      <c r="M2271" s="11">
        <v>44773</v>
      </c>
      <c r="N2271" s="14" t="s">
        <v>3320</v>
      </c>
      <c r="O2271" t="s">
        <v>2924</v>
      </c>
      <c r="P2271" t="s">
        <v>1508</v>
      </c>
      <c r="Q2271" t="s">
        <v>2925</v>
      </c>
      <c r="R2271" t="s">
        <v>2064</v>
      </c>
      <c r="S2271" t="s">
        <v>2926</v>
      </c>
      <c r="T2271" t="s">
        <v>3321</v>
      </c>
      <c r="U2271" t="s">
        <v>3322</v>
      </c>
      <c r="V2271" t="s">
        <v>3322</v>
      </c>
      <c r="Y2271">
        <v>3043591819</v>
      </c>
      <c r="Z2271" s="11">
        <v>44174</v>
      </c>
      <c r="AA2271" s="11">
        <v>44564</v>
      </c>
      <c r="AB2271" s="1">
        <v>44773</v>
      </c>
      <c r="AC2271" s="1">
        <v>44564</v>
      </c>
      <c r="AD2271" s="1">
        <v>44773</v>
      </c>
      <c r="AE2271" s="1">
        <v>44773</v>
      </c>
      <c r="AF2271" t="s">
        <v>108</v>
      </c>
      <c r="AG2271" t="s">
        <v>30</v>
      </c>
      <c r="AH2271" t="s">
        <v>553</v>
      </c>
      <c r="AI2271" t="s">
        <v>143</v>
      </c>
      <c r="AJ2271" t="s">
        <v>28</v>
      </c>
      <c r="AK2271" t="s">
        <v>30</v>
      </c>
      <c r="AL2271" t="s">
        <v>314</v>
      </c>
      <c r="AM2271" t="s">
        <v>3323</v>
      </c>
      <c r="AN2271" t="s">
        <v>1442</v>
      </c>
      <c r="AO2271">
        <v>901206147</v>
      </c>
      <c r="AP2271" t="s">
        <v>1443</v>
      </c>
      <c r="AQ2271" t="s">
        <v>3324</v>
      </c>
      <c r="AR2271">
        <v>3117703</v>
      </c>
      <c r="AU2271" t="s">
        <v>3325</v>
      </c>
      <c r="AV2271" t="s">
        <v>1445</v>
      </c>
      <c r="AW2271" t="s">
        <v>1446</v>
      </c>
      <c r="AX2271">
        <v>13005212020</v>
      </c>
      <c r="AY2271">
        <v>13005212020</v>
      </c>
      <c r="AZ2271">
        <v>217776612</v>
      </c>
      <c r="BA2271">
        <v>125298000</v>
      </c>
      <c r="BB2271">
        <v>3257747994</v>
      </c>
      <c r="BC2271">
        <v>806</v>
      </c>
      <c r="BD2271">
        <v>793</v>
      </c>
      <c r="BE2271" t="s">
        <v>3320</v>
      </c>
      <c r="BF2271" t="s">
        <v>3322</v>
      </c>
      <c r="BG2271" t="s">
        <v>2924</v>
      </c>
      <c r="BH2271" t="s">
        <v>1508</v>
      </c>
      <c r="BI2271" t="s">
        <v>2925</v>
      </c>
      <c r="BJ2271" t="s">
        <v>2064</v>
      </c>
      <c r="BK2271" t="s">
        <v>2926</v>
      </c>
      <c r="BL2271" t="s">
        <v>3321</v>
      </c>
      <c r="BM2271">
        <v>3043591819</v>
      </c>
      <c r="BN2271" t="s">
        <v>3322</v>
      </c>
      <c r="BO2271" t="s">
        <v>2933</v>
      </c>
      <c r="BP2271" t="s">
        <v>109</v>
      </c>
      <c r="BQ2271">
        <v>1131863225</v>
      </c>
      <c r="BR2271">
        <v>806</v>
      </c>
      <c r="BS2271">
        <v>189739</v>
      </c>
      <c r="BT2271">
        <v>44463</v>
      </c>
      <c r="BU2271">
        <v>8451376</v>
      </c>
      <c r="BV2271">
        <v>44645</v>
      </c>
      <c r="BW2271">
        <v>109792356</v>
      </c>
      <c r="BX2271">
        <v>44694</v>
      </c>
      <c r="BY2271">
        <v>54445395</v>
      </c>
      <c r="BZ2271">
        <v>0</v>
      </c>
      <c r="CA2271">
        <v>0</v>
      </c>
      <c r="CB2271">
        <v>172689127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 s="10">
        <v>3430437121</v>
      </c>
    </row>
    <row r="2272" spans="1:90" hidden="1">
      <c r="A2272" s="9" t="s">
        <v>1431</v>
      </c>
      <c r="B2272" s="9">
        <v>2022</v>
      </c>
      <c r="C2272" s="9">
        <v>2020</v>
      </c>
      <c r="D2272" s="13" t="s">
        <v>37</v>
      </c>
      <c r="E2272" t="s">
        <v>538</v>
      </c>
      <c r="F2272" t="s">
        <v>96</v>
      </c>
      <c r="G2272">
        <v>27000982021</v>
      </c>
      <c r="H2272" s="14" t="s">
        <v>1566</v>
      </c>
      <c r="I2272" s="14" t="s">
        <v>96</v>
      </c>
      <c r="J2272" s="10">
        <v>2021</v>
      </c>
      <c r="K2272" s="10">
        <v>2022</v>
      </c>
      <c r="L2272" s="11">
        <v>44245</v>
      </c>
      <c r="M2272" s="11">
        <v>44561</v>
      </c>
      <c r="N2272" s="14" t="s">
        <v>3326</v>
      </c>
      <c r="O2272" t="s">
        <v>3203</v>
      </c>
      <c r="Q2272" t="s">
        <v>3204</v>
      </c>
      <c r="R2272" t="s">
        <v>3205</v>
      </c>
      <c r="T2272" t="s">
        <v>3326</v>
      </c>
      <c r="U2272" t="s">
        <v>3327</v>
      </c>
      <c r="V2272" t="s">
        <v>3328</v>
      </c>
      <c r="X2272">
        <v>3142452180</v>
      </c>
      <c r="Y2272">
        <v>3142452180</v>
      </c>
      <c r="Z2272" s="11">
        <v>44245</v>
      </c>
      <c r="AA2272" s="11">
        <v>44593</v>
      </c>
      <c r="AB2272" s="1">
        <v>44712</v>
      </c>
      <c r="AC2272" s="1">
        <v>44593</v>
      </c>
      <c r="AD2272" s="1">
        <v>44712</v>
      </c>
      <c r="AE2272" s="1">
        <v>44561</v>
      </c>
      <c r="AF2272" t="s">
        <v>488</v>
      </c>
      <c r="AG2272" t="s">
        <v>37</v>
      </c>
      <c r="AH2272" t="s">
        <v>489</v>
      </c>
      <c r="AI2272" t="s">
        <v>538</v>
      </c>
      <c r="AJ2272" t="s">
        <v>37</v>
      </c>
      <c r="AK2272" t="s">
        <v>37</v>
      </c>
      <c r="AL2272" t="s">
        <v>538</v>
      </c>
      <c r="AM2272" t="s">
        <v>3329</v>
      </c>
      <c r="AN2272" t="s">
        <v>1442</v>
      </c>
      <c r="AO2272">
        <v>818001250</v>
      </c>
      <c r="AP2272" t="s">
        <v>2735</v>
      </c>
      <c r="AQ2272" t="s">
        <v>3330</v>
      </c>
      <c r="AR2272">
        <v>0</v>
      </c>
      <c r="AT2272">
        <v>3142452180</v>
      </c>
      <c r="AU2272" t="s">
        <v>3327</v>
      </c>
      <c r="AV2272" t="s">
        <v>1445</v>
      </c>
      <c r="AW2272" t="s">
        <v>1446</v>
      </c>
      <c r="AX2272">
        <v>27000982021</v>
      </c>
      <c r="AY2272">
        <v>27000982021</v>
      </c>
      <c r="AZ2272">
        <v>3729118600</v>
      </c>
      <c r="BA2272">
        <v>261038302</v>
      </c>
      <c r="BB2272">
        <v>3990156902</v>
      </c>
      <c r="BC2272">
        <v>1475</v>
      </c>
      <c r="BD2272">
        <v>0</v>
      </c>
      <c r="BE2272" t="s">
        <v>3326</v>
      </c>
      <c r="BF2272" t="s">
        <v>3327</v>
      </c>
      <c r="BG2272" t="s">
        <v>3203</v>
      </c>
      <c r="BI2272" t="s">
        <v>3204</v>
      </c>
      <c r="BJ2272" t="s">
        <v>3205</v>
      </c>
      <c r="BL2272" t="s">
        <v>3326</v>
      </c>
      <c r="BM2272">
        <v>3142452180</v>
      </c>
      <c r="BN2272" t="s">
        <v>3328</v>
      </c>
      <c r="BO2272" t="s">
        <v>3298</v>
      </c>
      <c r="BP2272" t="s">
        <v>99</v>
      </c>
      <c r="BQ2272">
        <v>1553639625</v>
      </c>
      <c r="BR2272">
        <v>1475</v>
      </c>
      <c r="BS2272">
        <v>263329</v>
      </c>
      <c r="BT2272">
        <v>44553</v>
      </c>
      <c r="BU2272">
        <v>1843742759</v>
      </c>
      <c r="BV2272">
        <v>44650</v>
      </c>
      <c r="BW2272">
        <v>16732607</v>
      </c>
      <c r="BX2272">
        <v>0</v>
      </c>
      <c r="BY2272">
        <v>0</v>
      </c>
      <c r="BZ2272">
        <v>0</v>
      </c>
      <c r="CA2272">
        <v>0</v>
      </c>
      <c r="CB2272">
        <v>1860475366</v>
      </c>
      <c r="CC2272">
        <v>44523</v>
      </c>
      <c r="CD2272">
        <v>131973799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131973799</v>
      </c>
      <c r="CL2272" s="10">
        <v>5718658469</v>
      </c>
    </row>
    <row r="2273" spans="1:90" hidden="1">
      <c r="A2273" s="9" t="s">
        <v>1431</v>
      </c>
      <c r="B2273" s="9">
        <v>2022</v>
      </c>
      <c r="C2273" s="9">
        <v>2020</v>
      </c>
      <c r="D2273" s="13" t="s">
        <v>44</v>
      </c>
      <c r="E2273" t="s">
        <v>781</v>
      </c>
      <c r="F2273" t="s">
        <v>96</v>
      </c>
      <c r="G2273">
        <v>47001412021</v>
      </c>
      <c r="H2273" s="14" t="s">
        <v>1566</v>
      </c>
      <c r="I2273" s="14" t="s">
        <v>96</v>
      </c>
      <c r="J2273" s="10">
        <v>2021</v>
      </c>
      <c r="K2273" s="10">
        <v>2022</v>
      </c>
      <c r="L2273" s="11">
        <v>44278</v>
      </c>
      <c r="M2273" s="11">
        <v>44561</v>
      </c>
      <c r="N2273" s="14" t="s">
        <v>3117</v>
      </c>
      <c r="O2273" t="s">
        <v>2288</v>
      </c>
      <c r="P2273" t="s">
        <v>2312</v>
      </c>
      <c r="Q2273" t="s">
        <v>3331</v>
      </c>
      <c r="R2273" t="s">
        <v>2527</v>
      </c>
      <c r="S2273" t="s">
        <v>3332</v>
      </c>
      <c r="T2273" t="s">
        <v>3117</v>
      </c>
      <c r="U2273" t="s">
        <v>3118</v>
      </c>
      <c r="V2273" t="s">
        <v>3119</v>
      </c>
      <c r="X2273">
        <v>3016700000</v>
      </c>
      <c r="Y2273">
        <v>3016788793</v>
      </c>
      <c r="Z2273" s="11">
        <v>44278</v>
      </c>
      <c r="AA2273" s="11">
        <v>44562</v>
      </c>
      <c r="AB2273" s="1">
        <v>44734</v>
      </c>
      <c r="AC2273" s="1">
        <v>44562</v>
      </c>
      <c r="AD2273" s="1">
        <v>44734</v>
      </c>
      <c r="AE2273" s="1">
        <v>44561</v>
      </c>
      <c r="AF2273" t="s">
        <v>701</v>
      </c>
      <c r="AG2273" t="s">
        <v>44</v>
      </c>
      <c r="AH2273" t="s">
        <v>702</v>
      </c>
      <c r="AI2273" t="s">
        <v>781</v>
      </c>
      <c r="AJ2273" t="s">
        <v>44</v>
      </c>
      <c r="AK2273" t="s">
        <v>44</v>
      </c>
      <c r="AL2273" t="s">
        <v>777</v>
      </c>
      <c r="AM2273" t="s">
        <v>3120</v>
      </c>
      <c r="AN2273" t="s">
        <v>1442</v>
      </c>
      <c r="AO2273">
        <v>900402579</v>
      </c>
      <c r="AP2273" t="s">
        <v>1443</v>
      </c>
      <c r="AQ2273" t="s">
        <v>3121</v>
      </c>
      <c r="AR2273">
        <v>4362117</v>
      </c>
      <c r="AT2273">
        <v>3016700000</v>
      </c>
      <c r="AU2273" t="s">
        <v>3122</v>
      </c>
      <c r="AV2273" t="s">
        <v>1445</v>
      </c>
      <c r="AW2273" t="s">
        <v>1446</v>
      </c>
      <c r="AX2273">
        <v>47001412021</v>
      </c>
      <c r="AY2273">
        <v>47001412021</v>
      </c>
      <c r="AZ2273">
        <v>2013308100</v>
      </c>
      <c r="BA2273">
        <v>161064648</v>
      </c>
      <c r="BB2273">
        <v>2174372748</v>
      </c>
      <c r="BC2273">
        <v>900</v>
      </c>
      <c r="BD2273">
        <v>0</v>
      </c>
      <c r="BE2273" t="s">
        <v>3117</v>
      </c>
      <c r="BF2273" t="s">
        <v>3118</v>
      </c>
      <c r="BG2273" t="s">
        <v>2288</v>
      </c>
      <c r="BH2273" t="s">
        <v>2312</v>
      </c>
      <c r="BI2273" t="s">
        <v>3331</v>
      </c>
      <c r="BJ2273" t="s">
        <v>2527</v>
      </c>
      <c r="BK2273" t="s">
        <v>3332</v>
      </c>
      <c r="BL2273" t="s">
        <v>3117</v>
      </c>
      <c r="BM2273">
        <v>3016788793</v>
      </c>
      <c r="BN2273" t="s">
        <v>3119</v>
      </c>
      <c r="BO2273" t="s">
        <v>3333</v>
      </c>
      <c r="BP2273" t="s">
        <v>99</v>
      </c>
      <c r="BQ2273">
        <v>429160799</v>
      </c>
      <c r="BR2273">
        <v>400</v>
      </c>
      <c r="BS2273">
        <v>215492</v>
      </c>
      <c r="BT2273">
        <v>44550</v>
      </c>
      <c r="BU2273">
        <v>10029973</v>
      </c>
      <c r="BV2273">
        <v>44553</v>
      </c>
      <c r="BW2273">
        <v>893832732</v>
      </c>
      <c r="BX2273">
        <v>44712</v>
      </c>
      <c r="BY2273">
        <v>149481612</v>
      </c>
      <c r="BZ2273">
        <v>0</v>
      </c>
      <c r="CA2273">
        <v>0</v>
      </c>
      <c r="CB2273">
        <v>1053344317</v>
      </c>
      <c r="CC2273">
        <v>44435</v>
      </c>
      <c r="CD2273">
        <v>369936277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369936277</v>
      </c>
      <c r="CL2273" s="10">
        <v>2857780788</v>
      </c>
    </row>
    <row r="2274" spans="1:90" hidden="1">
      <c r="A2274" s="9" t="s">
        <v>1431</v>
      </c>
      <c r="B2274" s="9">
        <v>2022</v>
      </c>
      <c r="C2274" s="9">
        <v>2020</v>
      </c>
      <c r="D2274" s="13" t="s">
        <v>44</v>
      </c>
      <c r="E2274" t="s">
        <v>782</v>
      </c>
      <c r="F2274" t="s">
        <v>96</v>
      </c>
      <c r="G2274">
        <v>47001412021</v>
      </c>
      <c r="H2274" s="14" t="s">
        <v>1566</v>
      </c>
      <c r="I2274" s="14" t="s">
        <v>96</v>
      </c>
      <c r="J2274" s="10">
        <v>2021</v>
      </c>
      <c r="K2274" s="10">
        <v>2022</v>
      </c>
      <c r="L2274" s="11">
        <v>44278</v>
      </c>
      <c r="M2274" s="11">
        <v>44561</v>
      </c>
      <c r="N2274" s="14" t="s">
        <v>3117</v>
      </c>
      <c r="O2274" t="s">
        <v>2288</v>
      </c>
      <c r="P2274" t="s">
        <v>2312</v>
      </c>
      <c r="Q2274" t="s">
        <v>3331</v>
      </c>
      <c r="R2274" t="s">
        <v>2527</v>
      </c>
      <c r="S2274" t="s">
        <v>3332</v>
      </c>
      <c r="T2274" t="s">
        <v>3117</v>
      </c>
      <c r="U2274" t="s">
        <v>3118</v>
      </c>
      <c r="V2274" t="s">
        <v>3119</v>
      </c>
      <c r="X2274">
        <v>3016700000</v>
      </c>
      <c r="Y2274">
        <v>3016788793</v>
      </c>
      <c r="Z2274" s="11">
        <v>44278</v>
      </c>
      <c r="AA2274" s="11">
        <v>44562</v>
      </c>
      <c r="AB2274" s="1">
        <v>44734</v>
      </c>
      <c r="AC2274" s="1">
        <v>44562</v>
      </c>
      <c r="AD2274" s="1">
        <v>44734</v>
      </c>
      <c r="AE2274" s="1">
        <v>44561</v>
      </c>
      <c r="AF2274" t="s">
        <v>701</v>
      </c>
      <c r="AG2274" t="s">
        <v>44</v>
      </c>
      <c r="AH2274" t="s">
        <v>702</v>
      </c>
      <c r="AI2274" t="s">
        <v>782</v>
      </c>
      <c r="AJ2274" t="s">
        <v>44</v>
      </c>
      <c r="AK2274" t="s">
        <v>44</v>
      </c>
      <c r="AL2274" t="s">
        <v>777</v>
      </c>
      <c r="AM2274" t="s">
        <v>3120</v>
      </c>
      <c r="AN2274" t="s">
        <v>1442</v>
      </c>
      <c r="AO2274">
        <v>900402579</v>
      </c>
      <c r="AP2274" t="s">
        <v>1443</v>
      </c>
      <c r="AQ2274" t="s">
        <v>3121</v>
      </c>
      <c r="AR2274">
        <v>4362117</v>
      </c>
      <c r="AT2274">
        <v>3016700000</v>
      </c>
      <c r="AU2274" t="s">
        <v>3122</v>
      </c>
      <c r="AV2274" t="s">
        <v>1445</v>
      </c>
      <c r="AW2274" t="s">
        <v>1446</v>
      </c>
      <c r="AX2274">
        <v>47001412021</v>
      </c>
      <c r="AY2274">
        <v>47001412021</v>
      </c>
      <c r="AZ2274">
        <v>2013308100</v>
      </c>
      <c r="BA2274">
        <v>161064648</v>
      </c>
      <c r="BB2274">
        <v>2174372748</v>
      </c>
      <c r="BC2274">
        <v>900</v>
      </c>
      <c r="BD2274">
        <v>0</v>
      </c>
      <c r="BE2274" t="s">
        <v>3117</v>
      </c>
      <c r="BF2274" t="s">
        <v>3118</v>
      </c>
      <c r="BG2274" t="s">
        <v>2288</v>
      </c>
      <c r="BH2274" t="s">
        <v>2312</v>
      </c>
      <c r="BI2274" t="s">
        <v>3331</v>
      </c>
      <c r="BJ2274" t="s">
        <v>2527</v>
      </c>
      <c r="BK2274" t="s">
        <v>3332</v>
      </c>
      <c r="BL2274" t="s">
        <v>3117</v>
      </c>
      <c r="BM2274">
        <v>3016788793</v>
      </c>
      <c r="BN2274" t="s">
        <v>3119</v>
      </c>
      <c r="BO2274" t="s">
        <v>3333</v>
      </c>
      <c r="BP2274" t="s">
        <v>99</v>
      </c>
      <c r="BQ2274">
        <v>536871000</v>
      </c>
      <c r="BR2274">
        <v>500</v>
      </c>
      <c r="BS2274">
        <v>215492</v>
      </c>
      <c r="BT2274">
        <v>44550</v>
      </c>
      <c r="BU2274">
        <v>10029973</v>
      </c>
      <c r="BV2274">
        <v>44553</v>
      </c>
      <c r="BW2274">
        <v>893832732</v>
      </c>
      <c r="BX2274">
        <v>44712</v>
      </c>
      <c r="BY2274">
        <v>149481612</v>
      </c>
      <c r="BZ2274">
        <v>0</v>
      </c>
      <c r="CA2274">
        <v>0</v>
      </c>
      <c r="CB2274">
        <v>1053344317</v>
      </c>
      <c r="CC2274">
        <v>44435</v>
      </c>
      <c r="CD2274">
        <v>369936277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369936277</v>
      </c>
      <c r="CL2274" s="10">
        <v>2857780788</v>
      </c>
    </row>
    <row r="2275" spans="1:90" hidden="1">
      <c r="A2275" s="9" t="s">
        <v>1431</v>
      </c>
      <c r="B2275" s="9">
        <v>2022</v>
      </c>
      <c r="C2275" s="9">
        <v>2020</v>
      </c>
      <c r="D2275" s="13" t="s">
        <v>30</v>
      </c>
      <c r="E2275" t="s">
        <v>143</v>
      </c>
      <c r="F2275" t="s">
        <v>96</v>
      </c>
      <c r="G2275">
        <v>13005222020</v>
      </c>
      <c r="H2275" s="14" t="s">
        <v>1431</v>
      </c>
      <c r="I2275" s="14" t="s">
        <v>96</v>
      </c>
      <c r="J2275" s="10">
        <v>2020</v>
      </c>
      <c r="K2275" s="10">
        <v>2022</v>
      </c>
      <c r="L2275" s="11">
        <v>44177</v>
      </c>
      <c r="M2275" s="11">
        <v>44773</v>
      </c>
      <c r="N2275" s="14" t="s">
        <v>3320</v>
      </c>
      <c r="O2275" t="s">
        <v>2924</v>
      </c>
      <c r="P2275" t="s">
        <v>1508</v>
      </c>
      <c r="Q2275" t="s">
        <v>2925</v>
      </c>
      <c r="R2275" t="s">
        <v>2064</v>
      </c>
      <c r="S2275" t="s">
        <v>2926</v>
      </c>
      <c r="T2275" t="s">
        <v>3321</v>
      </c>
      <c r="U2275" t="s">
        <v>3322</v>
      </c>
      <c r="V2275" t="s">
        <v>3322</v>
      </c>
      <c r="Y2275">
        <v>3043591819</v>
      </c>
      <c r="Z2275" s="11">
        <v>44177</v>
      </c>
      <c r="AA2275" s="11">
        <v>44564</v>
      </c>
      <c r="AB2275" s="1">
        <v>44773</v>
      </c>
      <c r="AC2275" s="1">
        <v>44564</v>
      </c>
      <c r="AD2275" s="1">
        <v>44773</v>
      </c>
      <c r="AE2275" s="1">
        <v>44773</v>
      </c>
      <c r="AF2275" t="s">
        <v>108</v>
      </c>
      <c r="AG2275" t="s">
        <v>30</v>
      </c>
      <c r="AH2275" t="s">
        <v>553</v>
      </c>
      <c r="AI2275" t="s">
        <v>143</v>
      </c>
      <c r="AJ2275" t="s">
        <v>28</v>
      </c>
      <c r="AK2275" t="s">
        <v>30</v>
      </c>
      <c r="AL2275" t="s">
        <v>314</v>
      </c>
      <c r="AM2275" t="s">
        <v>3323</v>
      </c>
      <c r="AN2275" t="s">
        <v>1442</v>
      </c>
      <c r="AO2275">
        <v>901206147</v>
      </c>
      <c r="AP2275" t="s">
        <v>1443</v>
      </c>
      <c r="AQ2275" t="s">
        <v>3324</v>
      </c>
      <c r="AR2275">
        <v>3117703</v>
      </c>
      <c r="AU2275" t="s">
        <v>3325</v>
      </c>
      <c r="AV2275" t="s">
        <v>1445</v>
      </c>
      <c r="AW2275" t="s">
        <v>1446</v>
      </c>
      <c r="AX2275">
        <v>13005222020</v>
      </c>
      <c r="AY2275">
        <v>13005222020</v>
      </c>
      <c r="AZ2275">
        <v>271280838</v>
      </c>
      <c r="BA2275">
        <v>155553044</v>
      </c>
      <c r="BB2275">
        <v>4044379120</v>
      </c>
      <c r="BC2275">
        <v>1009</v>
      </c>
      <c r="BD2275">
        <v>967</v>
      </c>
      <c r="BE2275" t="s">
        <v>3320</v>
      </c>
      <c r="BF2275" t="s">
        <v>3322</v>
      </c>
      <c r="BG2275" t="s">
        <v>2924</v>
      </c>
      <c r="BH2275" t="s">
        <v>1508</v>
      </c>
      <c r="BI2275" t="s">
        <v>2925</v>
      </c>
      <c r="BJ2275" t="s">
        <v>2064</v>
      </c>
      <c r="BK2275" t="s">
        <v>2926</v>
      </c>
      <c r="BL2275" t="s">
        <v>3321</v>
      </c>
      <c r="BM2275">
        <v>3043591819</v>
      </c>
      <c r="BN2275" t="s">
        <v>3322</v>
      </c>
      <c r="BO2275" t="s">
        <v>2933</v>
      </c>
      <c r="BP2275" t="s">
        <v>109</v>
      </c>
      <c r="BQ2275">
        <v>687308447</v>
      </c>
      <c r="BR2275">
        <v>949</v>
      </c>
      <c r="BS2275">
        <v>189739</v>
      </c>
      <c r="BT2275">
        <v>44463</v>
      </c>
      <c r="BU2275">
        <v>41752855</v>
      </c>
      <c r="BV2275">
        <v>44645</v>
      </c>
      <c r="BW2275">
        <v>128093815</v>
      </c>
      <c r="BX2275">
        <v>44697</v>
      </c>
      <c r="BY2275">
        <v>20544896</v>
      </c>
      <c r="BZ2275">
        <v>0</v>
      </c>
      <c r="CA2275">
        <v>0</v>
      </c>
      <c r="CB2275">
        <v>190391566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 s="10">
        <v>4234770686</v>
      </c>
    </row>
    <row r="2276" spans="1:90" hidden="1">
      <c r="A2276" s="9" t="s">
        <v>1431</v>
      </c>
      <c r="B2276" s="9">
        <v>2022</v>
      </c>
      <c r="C2276" s="9">
        <v>2020</v>
      </c>
      <c r="D2276" s="13" t="s">
        <v>30</v>
      </c>
      <c r="E2276" t="s">
        <v>143</v>
      </c>
      <c r="F2276" t="s">
        <v>96</v>
      </c>
      <c r="G2276">
        <v>13005222020</v>
      </c>
      <c r="H2276" s="14" t="s">
        <v>1431</v>
      </c>
      <c r="I2276" s="14" t="s">
        <v>96</v>
      </c>
      <c r="J2276" s="10">
        <v>2020</v>
      </c>
      <c r="K2276" s="10">
        <v>2022</v>
      </c>
      <c r="L2276" s="11">
        <v>44177</v>
      </c>
      <c r="M2276" s="11">
        <v>44773</v>
      </c>
      <c r="N2276" s="14" t="s">
        <v>3320</v>
      </c>
      <c r="O2276" t="s">
        <v>2924</v>
      </c>
      <c r="P2276" t="s">
        <v>1508</v>
      </c>
      <c r="Q2276" t="s">
        <v>2925</v>
      </c>
      <c r="R2276" t="s">
        <v>2064</v>
      </c>
      <c r="S2276" t="s">
        <v>2926</v>
      </c>
      <c r="T2276" t="s">
        <v>3321</v>
      </c>
      <c r="U2276" t="s">
        <v>3322</v>
      </c>
      <c r="V2276" t="s">
        <v>3322</v>
      </c>
      <c r="Y2276">
        <v>3043591819</v>
      </c>
      <c r="Z2276" s="11">
        <v>44177</v>
      </c>
      <c r="AA2276" s="11">
        <v>44564</v>
      </c>
      <c r="AB2276" s="1">
        <v>44773</v>
      </c>
      <c r="AC2276" s="1">
        <v>44564</v>
      </c>
      <c r="AD2276" s="1">
        <v>44773</v>
      </c>
      <c r="AE2276" s="1">
        <v>44773</v>
      </c>
      <c r="AF2276" t="s">
        <v>108</v>
      </c>
      <c r="AG2276" t="s">
        <v>30</v>
      </c>
      <c r="AH2276" t="s">
        <v>553</v>
      </c>
      <c r="AI2276" t="s">
        <v>143</v>
      </c>
      <c r="AJ2276" t="s">
        <v>28</v>
      </c>
      <c r="AK2276" t="s">
        <v>30</v>
      </c>
      <c r="AL2276" t="s">
        <v>314</v>
      </c>
      <c r="AM2276" t="s">
        <v>3323</v>
      </c>
      <c r="AN2276" t="s">
        <v>1442</v>
      </c>
      <c r="AO2276">
        <v>901206147</v>
      </c>
      <c r="AP2276" t="s">
        <v>1443</v>
      </c>
      <c r="AQ2276" t="s">
        <v>3324</v>
      </c>
      <c r="AR2276">
        <v>3117703</v>
      </c>
      <c r="AU2276" t="s">
        <v>3325</v>
      </c>
      <c r="AV2276" t="s">
        <v>1445</v>
      </c>
      <c r="AW2276" t="s">
        <v>1446</v>
      </c>
      <c r="AX2276">
        <v>13005222020</v>
      </c>
      <c r="AY2276">
        <v>13005222020</v>
      </c>
      <c r="AZ2276">
        <v>271280838</v>
      </c>
      <c r="BA2276">
        <v>155553044</v>
      </c>
      <c r="BB2276">
        <v>4044379120</v>
      </c>
      <c r="BC2276">
        <v>1009</v>
      </c>
      <c r="BD2276">
        <v>967</v>
      </c>
      <c r="BE2276" t="s">
        <v>3320</v>
      </c>
      <c r="BF2276" t="s">
        <v>3322</v>
      </c>
      <c r="BG2276" t="s">
        <v>2924</v>
      </c>
      <c r="BH2276" t="s">
        <v>1508</v>
      </c>
      <c r="BI2276" t="s">
        <v>2925</v>
      </c>
      <c r="BJ2276" t="s">
        <v>2064</v>
      </c>
      <c r="BK2276" t="s">
        <v>2926</v>
      </c>
      <c r="BL2276" t="s">
        <v>3321</v>
      </c>
      <c r="BM2276">
        <v>3043591819</v>
      </c>
      <c r="BN2276" t="s">
        <v>3322</v>
      </c>
      <c r="BO2276" t="s">
        <v>2933</v>
      </c>
      <c r="BP2276" t="s">
        <v>109</v>
      </c>
      <c r="BQ2276">
        <v>687308447</v>
      </c>
      <c r="BR2276">
        <v>949</v>
      </c>
      <c r="BS2276">
        <v>189739</v>
      </c>
      <c r="BT2276">
        <v>44463</v>
      </c>
      <c r="BU2276">
        <v>41752855</v>
      </c>
      <c r="BV2276">
        <v>44645</v>
      </c>
      <c r="BW2276">
        <v>128093815</v>
      </c>
      <c r="BX2276">
        <v>44697</v>
      </c>
      <c r="BY2276">
        <v>20544896</v>
      </c>
      <c r="BZ2276">
        <v>0</v>
      </c>
      <c r="CA2276">
        <v>0</v>
      </c>
      <c r="CB2276">
        <v>190391566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 s="10">
        <v>4234770686</v>
      </c>
    </row>
    <row r="2277" spans="1:90" hidden="1">
      <c r="A2277" s="9" t="s">
        <v>1431</v>
      </c>
      <c r="B2277" s="9">
        <v>2022</v>
      </c>
      <c r="C2277" s="9">
        <v>2020</v>
      </c>
      <c r="D2277" s="13" t="s">
        <v>30</v>
      </c>
      <c r="E2277" t="s">
        <v>143</v>
      </c>
      <c r="F2277" t="s">
        <v>96</v>
      </c>
      <c r="G2277">
        <v>13005222020</v>
      </c>
      <c r="H2277" s="14" t="s">
        <v>1431</v>
      </c>
      <c r="I2277" s="14" t="s">
        <v>96</v>
      </c>
      <c r="J2277" s="10">
        <v>2020</v>
      </c>
      <c r="K2277" s="10">
        <v>2022</v>
      </c>
      <c r="L2277" s="11">
        <v>44177</v>
      </c>
      <c r="M2277" s="11">
        <v>44773</v>
      </c>
      <c r="N2277" s="14" t="s">
        <v>3320</v>
      </c>
      <c r="O2277" t="s">
        <v>2924</v>
      </c>
      <c r="P2277" t="s">
        <v>1508</v>
      </c>
      <c r="Q2277" t="s">
        <v>2925</v>
      </c>
      <c r="R2277" t="s">
        <v>2064</v>
      </c>
      <c r="S2277" t="s">
        <v>2926</v>
      </c>
      <c r="T2277" t="s">
        <v>3321</v>
      </c>
      <c r="U2277" t="s">
        <v>3322</v>
      </c>
      <c r="V2277" t="s">
        <v>3322</v>
      </c>
      <c r="Y2277">
        <v>3043591819</v>
      </c>
      <c r="Z2277" s="11">
        <v>44177</v>
      </c>
      <c r="AA2277" s="11">
        <v>44564</v>
      </c>
      <c r="AB2277" s="1">
        <v>44773</v>
      </c>
      <c r="AC2277" s="1">
        <v>44564</v>
      </c>
      <c r="AD2277" s="1">
        <v>44773</v>
      </c>
      <c r="AE2277" s="1">
        <v>44773</v>
      </c>
      <c r="AF2277" t="s">
        <v>108</v>
      </c>
      <c r="AG2277" t="s">
        <v>30</v>
      </c>
      <c r="AH2277" t="s">
        <v>553</v>
      </c>
      <c r="AI2277" t="s">
        <v>143</v>
      </c>
      <c r="AJ2277" t="s">
        <v>28</v>
      </c>
      <c r="AK2277" t="s">
        <v>30</v>
      </c>
      <c r="AL2277" t="s">
        <v>314</v>
      </c>
      <c r="AM2277" t="s">
        <v>3323</v>
      </c>
      <c r="AN2277" t="s">
        <v>1442</v>
      </c>
      <c r="AO2277">
        <v>901206147</v>
      </c>
      <c r="AP2277" t="s">
        <v>1443</v>
      </c>
      <c r="AQ2277" t="s">
        <v>3324</v>
      </c>
      <c r="AR2277">
        <v>3117703</v>
      </c>
      <c r="AU2277" t="s">
        <v>3325</v>
      </c>
      <c r="AV2277" t="s">
        <v>1445</v>
      </c>
      <c r="AW2277" t="s">
        <v>1446</v>
      </c>
      <c r="AX2277">
        <v>13005222020</v>
      </c>
      <c r="AY2277">
        <v>13005222020</v>
      </c>
      <c r="AZ2277">
        <v>271280838</v>
      </c>
      <c r="BA2277">
        <v>155553044</v>
      </c>
      <c r="BB2277">
        <v>4044379120</v>
      </c>
      <c r="BC2277">
        <v>1009</v>
      </c>
      <c r="BD2277">
        <v>967</v>
      </c>
      <c r="BE2277" t="s">
        <v>3320</v>
      </c>
      <c r="BF2277" t="s">
        <v>3322</v>
      </c>
      <c r="BG2277" t="s">
        <v>2924</v>
      </c>
      <c r="BH2277" t="s">
        <v>1508</v>
      </c>
      <c r="BI2277" t="s">
        <v>2925</v>
      </c>
      <c r="BJ2277" t="s">
        <v>2064</v>
      </c>
      <c r="BK2277" t="s">
        <v>2926</v>
      </c>
      <c r="BL2277" t="s">
        <v>3321</v>
      </c>
      <c r="BM2277">
        <v>3043591819</v>
      </c>
      <c r="BN2277" t="s">
        <v>3322</v>
      </c>
      <c r="BO2277" t="s">
        <v>2933</v>
      </c>
      <c r="BP2277" t="s">
        <v>116</v>
      </c>
      <c r="BQ2277">
        <v>673881947</v>
      </c>
      <c r="BR2277">
        <v>60</v>
      </c>
      <c r="BS2277">
        <v>160215</v>
      </c>
      <c r="BT2277">
        <v>44463</v>
      </c>
      <c r="BU2277">
        <v>41752855</v>
      </c>
      <c r="BV2277">
        <v>44645</v>
      </c>
      <c r="BW2277">
        <v>128093815</v>
      </c>
      <c r="BX2277">
        <v>44697</v>
      </c>
      <c r="BY2277">
        <v>20544896</v>
      </c>
      <c r="BZ2277">
        <v>0</v>
      </c>
      <c r="CA2277">
        <v>0</v>
      </c>
      <c r="CB2277">
        <v>190391566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 s="10">
        <v>4234770686</v>
      </c>
    </row>
    <row r="2278" spans="1:90" hidden="1">
      <c r="A2278" s="9" t="s">
        <v>1431</v>
      </c>
      <c r="B2278" s="9">
        <v>2022</v>
      </c>
      <c r="C2278" s="9">
        <v>2020</v>
      </c>
      <c r="D2278" s="13" t="s">
        <v>30</v>
      </c>
      <c r="E2278" t="s">
        <v>143</v>
      </c>
      <c r="F2278" t="s">
        <v>96</v>
      </c>
      <c r="G2278">
        <v>13005222020</v>
      </c>
      <c r="H2278" s="14" t="s">
        <v>1431</v>
      </c>
      <c r="I2278" s="14" t="s">
        <v>96</v>
      </c>
      <c r="J2278" s="10">
        <v>2020</v>
      </c>
      <c r="K2278" s="10">
        <v>2022</v>
      </c>
      <c r="L2278" s="11">
        <v>44177</v>
      </c>
      <c r="M2278" s="11">
        <v>44773</v>
      </c>
      <c r="N2278" s="14" t="s">
        <v>3320</v>
      </c>
      <c r="O2278" t="s">
        <v>2924</v>
      </c>
      <c r="P2278" t="s">
        <v>1508</v>
      </c>
      <c r="Q2278" t="s">
        <v>2925</v>
      </c>
      <c r="R2278" t="s">
        <v>2064</v>
      </c>
      <c r="S2278" t="s">
        <v>2926</v>
      </c>
      <c r="T2278" t="s">
        <v>3321</v>
      </c>
      <c r="U2278" t="s">
        <v>3322</v>
      </c>
      <c r="V2278" t="s">
        <v>3322</v>
      </c>
      <c r="Y2278">
        <v>3043591819</v>
      </c>
      <c r="Z2278" s="11">
        <v>44177</v>
      </c>
      <c r="AA2278" s="11">
        <v>44564</v>
      </c>
      <c r="AB2278" s="1">
        <v>44773</v>
      </c>
      <c r="AC2278" s="1">
        <v>44564</v>
      </c>
      <c r="AD2278" s="1">
        <v>44773</v>
      </c>
      <c r="AE2278" s="1">
        <v>44773</v>
      </c>
      <c r="AF2278" t="s">
        <v>108</v>
      </c>
      <c r="AG2278" t="s">
        <v>30</v>
      </c>
      <c r="AH2278" t="s">
        <v>553</v>
      </c>
      <c r="AI2278" t="s">
        <v>143</v>
      </c>
      <c r="AJ2278" t="s">
        <v>28</v>
      </c>
      <c r="AK2278" t="s">
        <v>30</v>
      </c>
      <c r="AL2278" t="s">
        <v>314</v>
      </c>
      <c r="AM2278" t="s">
        <v>3323</v>
      </c>
      <c r="AN2278" t="s">
        <v>1442</v>
      </c>
      <c r="AO2278">
        <v>901206147</v>
      </c>
      <c r="AP2278" t="s">
        <v>1443</v>
      </c>
      <c r="AQ2278" t="s">
        <v>3324</v>
      </c>
      <c r="AR2278">
        <v>3117703</v>
      </c>
      <c r="AU2278" t="s">
        <v>3325</v>
      </c>
      <c r="AV2278" t="s">
        <v>1445</v>
      </c>
      <c r="AW2278" t="s">
        <v>1446</v>
      </c>
      <c r="AX2278">
        <v>13005222020</v>
      </c>
      <c r="AY2278">
        <v>13005222020</v>
      </c>
      <c r="AZ2278">
        <v>271280838</v>
      </c>
      <c r="BA2278">
        <v>155553044</v>
      </c>
      <c r="BB2278">
        <v>4044379120</v>
      </c>
      <c r="BC2278">
        <v>1009</v>
      </c>
      <c r="BD2278">
        <v>967</v>
      </c>
      <c r="BE2278" t="s">
        <v>3320</v>
      </c>
      <c r="BF2278" t="s">
        <v>3322</v>
      </c>
      <c r="BG2278" t="s">
        <v>2924</v>
      </c>
      <c r="BH2278" t="s">
        <v>1508</v>
      </c>
      <c r="BI2278" t="s">
        <v>2925</v>
      </c>
      <c r="BJ2278" t="s">
        <v>2064</v>
      </c>
      <c r="BK2278" t="s">
        <v>2926</v>
      </c>
      <c r="BL2278" t="s">
        <v>3321</v>
      </c>
      <c r="BM2278">
        <v>3043591819</v>
      </c>
      <c r="BN2278" t="s">
        <v>3322</v>
      </c>
      <c r="BO2278" t="s">
        <v>2933</v>
      </c>
      <c r="BP2278" t="s">
        <v>116</v>
      </c>
      <c r="BQ2278">
        <v>673881947</v>
      </c>
      <c r="BR2278">
        <v>60</v>
      </c>
      <c r="BS2278">
        <v>160215</v>
      </c>
      <c r="BT2278">
        <v>44463</v>
      </c>
      <c r="BU2278">
        <v>41752855</v>
      </c>
      <c r="BV2278">
        <v>44645</v>
      </c>
      <c r="BW2278">
        <v>128093815</v>
      </c>
      <c r="BX2278">
        <v>44697</v>
      </c>
      <c r="BY2278">
        <v>20544896</v>
      </c>
      <c r="BZ2278">
        <v>0</v>
      </c>
      <c r="CA2278">
        <v>0</v>
      </c>
      <c r="CB2278">
        <v>190391566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 s="10">
        <v>4234770686</v>
      </c>
    </row>
    <row r="2279" spans="1:90" hidden="1">
      <c r="A2279" s="9" t="s">
        <v>1431</v>
      </c>
      <c r="B2279" s="9">
        <v>2022</v>
      </c>
      <c r="C2279" s="9">
        <v>2020</v>
      </c>
      <c r="D2279" s="13" t="s">
        <v>54</v>
      </c>
      <c r="E2279" t="s">
        <v>387</v>
      </c>
      <c r="F2279" t="s">
        <v>96</v>
      </c>
      <c r="G2279">
        <v>73002172021</v>
      </c>
      <c r="H2279" s="14" t="s">
        <v>1566</v>
      </c>
      <c r="I2279" s="14" t="s">
        <v>96</v>
      </c>
      <c r="J2279" s="10">
        <v>2021</v>
      </c>
      <c r="K2279" s="10">
        <v>2022</v>
      </c>
      <c r="L2279" s="11">
        <v>44267</v>
      </c>
      <c r="M2279" s="11">
        <v>44712</v>
      </c>
      <c r="N2279" s="14" t="s">
        <v>3334</v>
      </c>
      <c r="O2279" t="s">
        <v>2073</v>
      </c>
      <c r="P2279" t="s">
        <v>2233</v>
      </c>
      <c r="Q2279" t="s">
        <v>2234</v>
      </c>
      <c r="R2279" t="s">
        <v>2235</v>
      </c>
      <c r="S2279" t="s">
        <v>2236</v>
      </c>
      <c r="T2279" t="s">
        <v>3335</v>
      </c>
      <c r="U2279" t="s">
        <v>3336</v>
      </c>
      <c r="V2279" t="s">
        <v>3337</v>
      </c>
      <c r="Y2279">
        <v>2762372</v>
      </c>
      <c r="Z2279" s="11">
        <v>44267</v>
      </c>
      <c r="AA2279" s="11">
        <v>44562</v>
      </c>
      <c r="AB2279" s="1">
        <v>44724</v>
      </c>
      <c r="AC2279" s="1">
        <v>44562</v>
      </c>
      <c r="AD2279" s="1">
        <v>44724</v>
      </c>
      <c r="AE2279" s="1">
        <v>44712</v>
      </c>
      <c r="AF2279" t="s">
        <v>384</v>
      </c>
      <c r="AG2279" t="s">
        <v>54</v>
      </c>
      <c r="AH2279" t="s">
        <v>385</v>
      </c>
      <c r="AI2279" t="s">
        <v>387</v>
      </c>
      <c r="AJ2279" t="s">
        <v>54</v>
      </c>
      <c r="AK2279" t="s">
        <v>54</v>
      </c>
      <c r="AL2279" t="s">
        <v>431</v>
      </c>
      <c r="AM2279" t="s">
        <v>3338</v>
      </c>
      <c r="AN2279" t="s">
        <v>1442</v>
      </c>
      <c r="AO2279">
        <v>900265071</v>
      </c>
      <c r="AP2279" t="s">
        <v>1443</v>
      </c>
      <c r="AQ2279" t="s">
        <v>3339</v>
      </c>
      <c r="AR2279">
        <v>2762372</v>
      </c>
      <c r="AU2279" t="s">
        <v>3336</v>
      </c>
      <c r="AV2279" t="s">
        <v>1445</v>
      </c>
      <c r="AW2279" t="s">
        <v>1446</v>
      </c>
      <c r="AX2279">
        <v>73002172021</v>
      </c>
      <c r="AY2279">
        <v>73002172021</v>
      </c>
      <c r="AZ2279">
        <v>2787313214</v>
      </c>
      <c r="BA2279">
        <v>278731322</v>
      </c>
      <c r="BB2279">
        <v>4211842462</v>
      </c>
      <c r="BC2279">
        <v>1246</v>
      </c>
      <c r="BD2279">
        <v>0</v>
      </c>
      <c r="BE2279" t="s">
        <v>3334</v>
      </c>
      <c r="BF2279" t="s">
        <v>3336</v>
      </c>
      <c r="BG2279" t="s">
        <v>2073</v>
      </c>
      <c r="BH2279" t="s">
        <v>2233</v>
      </c>
      <c r="BI2279" t="s">
        <v>2234</v>
      </c>
      <c r="BJ2279" t="s">
        <v>2235</v>
      </c>
      <c r="BK2279" t="s">
        <v>2236</v>
      </c>
      <c r="BL2279" t="s">
        <v>3335</v>
      </c>
      <c r="BM2279">
        <v>2762372</v>
      </c>
      <c r="BN2279" t="s">
        <v>3337</v>
      </c>
      <c r="BO2279" t="s">
        <v>2241</v>
      </c>
      <c r="BP2279" t="s">
        <v>99</v>
      </c>
      <c r="BQ2279">
        <v>1241758637</v>
      </c>
      <c r="BR2279">
        <v>1246</v>
      </c>
      <c r="BS2279">
        <v>215000</v>
      </c>
      <c r="BT2279">
        <v>44558</v>
      </c>
      <c r="BU2279">
        <v>1389060611</v>
      </c>
      <c r="BV2279">
        <v>44708</v>
      </c>
      <c r="BW2279">
        <v>105556783</v>
      </c>
      <c r="BX2279">
        <v>0</v>
      </c>
      <c r="BY2279">
        <v>0</v>
      </c>
      <c r="BZ2279">
        <v>0</v>
      </c>
      <c r="CA2279">
        <v>0</v>
      </c>
      <c r="CB2279">
        <v>1494617394</v>
      </c>
      <c r="CC2279">
        <v>44467</v>
      </c>
      <c r="CD2279">
        <v>268228325</v>
      </c>
      <c r="CE2279">
        <v>44483</v>
      </c>
      <c r="CF2279">
        <v>102108247</v>
      </c>
      <c r="CG2279">
        <v>44540</v>
      </c>
      <c r="CH2279">
        <v>65130348</v>
      </c>
      <c r="CI2279">
        <v>0</v>
      </c>
      <c r="CJ2279">
        <v>0</v>
      </c>
      <c r="CK2279">
        <v>435466920</v>
      </c>
      <c r="CL2279" s="10">
        <v>4317399245</v>
      </c>
    </row>
    <row r="2280" spans="1:90" hidden="1">
      <c r="A2280" s="9" t="s">
        <v>1431</v>
      </c>
      <c r="B2280" s="9">
        <v>2022</v>
      </c>
      <c r="C2280" s="9">
        <v>2020</v>
      </c>
      <c r="D2280" s="13" t="s">
        <v>37</v>
      </c>
      <c r="E2280" t="s">
        <v>539</v>
      </c>
      <c r="F2280" t="s">
        <v>96</v>
      </c>
      <c r="G2280">
        <v>27000992021</v>
      </c>
      <c r="H2280" s="14" t="s">
        <v>1566</v>
      </c>
      <c r="I2280" s="14" t="s">
        <v>96</v>
      </c>
      <c r="J2280" s="10">
        <v>2021</v>
      </c>
      <c r="K2280" s="10">
        <v>2022</v>
      </c>
      <c r="L2280" s="11">
        <v>44245</v>
      </c>
      <c r="M2280" s="11">
        <v>44561</v>
      </c>
      <c r="N2280" s="14" t="s">
        <v>3312</v>
      </c>
      <c r="O2280" t="s">
        <v>2717</v>
      </c>
      <c r="P2280" t="s">
        <v>1487</v>
      </c>
      <c r="Q2280" t="s">
        <v>2718</v>
      </c>
      <c r="R2280" t="s">
        <v>2719</v>
      </c>
      <c r="S2280" t="s">
        <v>2720</v>
      </c>
      <c r="T2280" t="s">
        <v>3313</v>
      </c>
      <c r="U2280" t="s">
        <v>3314</v>
      </c>
      <c r="V2280" t="s">
        <v>3315</v>
      </c>
      <c r="Y2280">
        <v>3216940896</v>
      </c>
      <c r="Z2280" s="11">
        <v>44245</v>
      </c>
      <c r="AA2280" s="11">
        <v>44593</v>
      </c>
      <c r="AB2280" s="1">
        <v>44712</v>
      </c>
      <c r="AC2280" s="1">
        <v>44593</v>
      </c>
      <c r="AD2280" s="1">
        <v>44712</v>
      </c>
      <c r="AE2280" s="1">
        <v>44561</v>
      </c>
      <c r="AF2280" t="s">
        <v>488</v>
      </c>
      <c r="AG2280" t="s">
        <v>37</v>
      </c>
      <c r="AH2280" t="s">
        <v>519</v>
      </c>
      <c r="AI2280" t="s">
        <v>539</v>
      </c>
      <c r="AJ2280" t="s">
        <v>37</v>
      </c>
      <c r="AK2280" t="s">
        <v>37</v>
      </c>
      <c r="AL2280" t="s">
        <v>538</v>
      </c>
      <c r="AM2280" t="s">
        <v>3316</v>
      </c>
      <c r="AN2280" t="s">
        <v>1442</v>
      </c>
      <c r="AO2280">
        <v>900326335</v>
      </c>
      <c r="AP2280" t="s">
        <v>1443</v>
      </c>
      <c r="AQ2280" t="s">
        <v>3317</v>
      </c>
      <c r="AR2280">
        <v>6709798</v>
      </c>
      <c r="AU2280" t="s">
        <v>3318</v>
      </c>
      <c r="AV2280" t="s">
        <v>1445</v>
      </c>
      <c r="AW2280" t="s">
        <v>1446</v>
      </c>
      <c r="AX2280">
        <v>27000992021</v>
      </c>
      <c r="AY2280">
        <v>27000992021</v>
      </c>
      <c r="AZ2280">
        <v>5666657293</v>
      </c>
      <c r="BA2280">
        <v>407999325</v>
      </c>
      <c r="BB2280">
        <v>6074656618</v>
      </c>
      <c r="BC2280">
        <v>1639</v>
      </c>
      <c r="BD2280">
        <v>0</v>
      </c>
      <c r="BE2280" t="s">
        <v>3312</v>
      </c>
      <c r="BF2280" t="s">
        <v>3314</v>
      </c>
      <c r="BG2280" t="s">
        <v>2717</v>
      </c>
      <c r="BH2280" t="s">
        <v>1487</v>
      </c>
      <c r="BI2280" t="s">
        <v>2718</v>
      </c>
      <c r="BJ2280" t="s">
        <v>2719</v>
      </c>
      <c r="BK2280" t="s">
        <v>2720</v>
      </c>
      <c r="BL2280" t="s">
        <v>3313</v>
      </c>
      <c r="BM2280">
        <v>3216940896</v>
      </c>
      <c r="BN2280" t="s">
        <v>3315</v>
      </c>
      <c r="BO2280" t="s">
        <v>2725</v>
      </c>
      <c r="BP2280" t="s">
        <v>105</v>
      </c>
      <c r="BQ2280">
        <v>2397278433</v>
      </c>
      <c r="BR2280">
        <v>1639</v>
      </c>
      <c r="BS2280">
        <v>365662</v>
      </c>
      <c r="BT2280">
        <v>44553</v>
      </c>
      <c r="BU2280">
        <v>2844336605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2844336605</v>
      </c>
      <c r="CC2280">
        <v>44476</v>
      </c>
      <c r="CD2280">
        <v>85580651</v>
      </c>
      <c r="CE2280">
        <v>44702</v>
      </c>
      <c r="CF2280">
        <v>18102340</v>
      </c>
      <c r="CG2280">
        <v>0</v>
      </c>
      <c r="CH2280">
        <v>0</v>
      </c>
      <c r="CI2280">
        <v>0</v>
      </c>
      <c r="CJ2280">
        <v>0</v>
      </c>
      <c r="CK2280">
        <v>103682991</v>
      </c>
      <c r="CL2280" s="10">
        <v>8815310232</v>
      </c>
    </row>
    <row r="2281" spans="1:90" hidden="1">
      <c r="A2281" s="9" t="s">
        <v>1431</v>
      </c>
      <c r="B2281" s="9">
        <v>2022</v>
      </c>
      <c r="C2281" s="9">
        <v>2020</v>
      </c>
      <c r="D2281" s="13" t="s">
        <v>44</v>
      </c>
      <c r="E2281" t="s">
        <v>791</v>
      </c>
      <c r="F2281" t="s">
        <v>96</v>
      </c>
      <c r="G2281">
        <v>47001182021</v>
      </c>
      <c r="H2281" s="14" t="s">
        <v>1566</v>
      </c>
      <c r="I2281" s="14" t="s">
        <v>96</v>
      </c>
      <c r="J2281" s="10">
        <v>2021</v>
      </c>
      <c r="K2281" s="10">
        <v>2022</v>
      </c>
      <c r="L2281" s="11">
        <v>44250</v>
      </c>
      <c r="M2281" s="11">
        <v>44561</v>
      </c>
      <c r="N2281" s="14" t="s">
        <v>3340</v>
      </c>
      <c r="O2281" t="s">
        <v>2288</v>
      </c>
      <c r="P2281" t="s">
        <v>2312</v>
      </c>
      <c r="Q2281" t="s">
        <v>3331</v>
      </c>
      <c r="R2281" t="s">
        <v>2527</v>
      </c>
      <c r="S2281" t="s">
        <v>3332</v>
      </c>
      <c r="T2281" t="s">
        <v>3340</v>
      </c>
      <c r="U2281" t="s">
        <v>3341</v>
      </c>
      <c r="V2281" t="s">
        <v>3342</v>
      </c>
      <c r="Y2281">
        <v>3207963861</v>
      </c>
      <c r="Z2281" s="11">
        <v>44250</v>
      </c>
      <c r="AA2281" s="11">
        <v>44562</v>
      </c>
      <c r="AB2281" s="1">
        <v>44719</v>
      </c>
      <c r="AC2281" s="1">
        <v>44562</v>
      </c>
      <c r="AD2281" s="1">
        <v>44719</v>
      </c>
      <c r="AE2281" s="1">
        <v>44561</v>
      </c>
      <c r="AF2281" t="s">
        <v>701</v>
      </c>
      <c r="AG2281" t="s">
        <v>44</v>
      </c>
      <c r="AH2281" t="s">
        <v>742</v>
      </c>
      <c r="AI2281" t="s">
        <v>791</v>
      </c>
      <c r="AJ2281" t="s">
        <v>44</v>
      </c>
      <c r="AK2281" t="s">
        <v>44</v>
      </c>
      <c r="AL2281" t="s">
        <v>791</v>
      </c>
      <c r="AM2281" t="s">
        <v>3343</v>
      </c>
      <c r="AN2281" t="s">
        <v>1442</v>
      </c>
      <c r="AO2281">
        <v>900139836</v>
      </c>
      <c r="AP2281" t="s">
        <v>1627</v>
      </c>
      <c r="AQ2281" t="s">
        <v>3344</v>
      </c>
      <c r="AR2281">
        <v>4258204</v>
      </c>
      <c r="AU2281" t="s">
        <v>3345</v>
      </c>
      <c r="AV2281" t="s">
        <v>1445</v>
      </c>
      <c r="AW2281" t="s">
        <v>1446</v>
      </c>
      <c r="AX2281">
        <v>47001182021</v>
      </c>
      <c r="AY2281">
        <v>47001182021</v>
      </c>
      <c r="AZ2281">
        <v>2295681205</v>
      </c>
      <c r="BA2281">
        <v>229568120</v>
      </c>
      <c r="BB2281">
        <v>2525249325</v>
      </c>
      <c r="BC2281">
        <v>679</v>
      </c>
      <c r="BD2281">
        <v>0</v>
      </c>
      <c r="BE2281" t="s">
        <v>3340</v>
      </c>
      <c r="BF2281" t="s">
        <v>3341</v>
      </c>
      <c r="BG2281" t="s">
        <v>2288</v>
      </c>
      <c r="BH2281" t="s">
        <v>2312</v>
      </c>
      <c r="BI2281" t="s">
        <v>3331</v>
      </c>
      <c r="BJ2281" t="s">
        <v>2527</v>
      </c>
      <c r="BK2281" t="s">
        <v>3332</v>
      </c>
      <c r="BL2281" t="s">
        <v>3340</v>
      </c>
      <c r="BM2281">
        <v>3207963861</v>
      </c>
      <c r="BN2281" t="s">
        <v>3342</v>
      </c>
      <c r="BO2281" t="s">
        <v>3333</v>
      </c>
      <c r="BP2281" t="s">
        <v>157</v>
      </c>
      <c r="BQ2281">
        <v>237153483</v>
      </c>
      <c r="BR2281">
        <v>147</v>
      </c>
      <c r="BS2281">
        <v>346535</v>
      </c>
      <c r="BT2281">
        <v>44552</v>
      </c>
      <c r="BU2281">
        <v>55135150</v>
      </c>
      <c r="BV2281">
        <v>44553</v>
      </c>
      <c r="BW2281">
        <v>1125393068</v>
      </c>
      <c r="BX2281">
        <v>44712</v>
      </c>
      <c r="BY2281">
        <v>59786358</v>
      </c>
      <c r="BZ2281">
        <v>0</v>
      </c>
      <c r="CA2281">
        <v>0</v>
      </c>
      <c r="CB2281">
        <v>1240314576</v>
      </c>
      <c r="CC2281">
        <v>44434</v>
      </c>
      <c r="CD2281">
        <v>16380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163800</v>
      </c>
      <c r="CL2281" s="10">
        <v>3765400101</v>
      </c>
    </row>
    <row r="2282" spans="1:90" hidden="1">
      <c r="A2282" s="9" t="s">
        <v>1431</v>
      </c>
      <c r="B2282" s="9">
        <v>2022</v>
      </c>
      <c r="C2282" s="9">
        <v>2020</v>
      </c>
      <c r="D2282" s="13" t="s">
        <v>44</v>
      </c>
      <c r="E2282" t="s">
        <v>791</v>
      </c>
      <c r="F2282" t="s">
        <v>96</v>
      </c>
      <c r="G2282">
        <v>47001182021</v>
      </c>
      <c r="H2282" s="14" t="s">
        <v>1566</v>
      </c>
      <c r="I2282" s="14" t="s">
        <v>96</v>
      </c>
      <c r="J2282" s="10">
        <v>2021</v>
      </c>
      <c r="K2282" s="10">
        <v>2022</v>
      </c>
      <c r="L2282" s="11">
        <v>44250</v>
      </c>
      <c r="M2282" s="11">
        <v>44561</v>
      </c>
      <c r="N2282" s="14" t="s">
        <v>3340</v>
      </c>
      <c r="O2282" t="s">
        <v>2288</v>
      </c>
      <c r="P2282" t="s">
        <v>2312</v>
      </c>
      <c r="Q2282" t="s">
        <v>3331</v>
      </c>
      <c r="R2282" t="s">
        <v>2527</v>
      </c>
      <c r="S2282" t="s">
        <v>3332</v>
      </c>
      <c r="T2282" t="s">
        <v>3340</v>
      </c>
      <c r="U2282" t="s">
        <v>3341</v>
      </c>
      <c r="V2282" t="s">
        <v>3342</v>
      </c>
      <c r="Y2282">
        <v>3207963861</v>
      </c>
      <c r="Z2282" s="11">
        <v>44250</v>
      </c>
      <c r="AA2282" s="11">
        <v>44562</v>
      </c>
      <c r="AB2282" s="1">
        <v>44719</v>
      </c>
      <c r="AC2282" s="1">
        <v>44562</v>
      </c>
      <c r="AD2282" s="1">
        <v>44719</v>
      </c>
      <c r="AE2282" s="1">
        <v>44561</v>
      </c>
      <c r="AF2282" t="s">
        <v>701</v>
      </c>
      <c r="AG2282" t="s">
        <v>44</v>
      </c>
      <c r="AH2282" t="s">
        <v>742</v>
      </c>
      <c r="AI2282" t="s">
        <v>791</v>
      </c>
      <c r="AJ2282" t="s">
        <v>44</v>
      </c>
      <c r="AK2282" t="s">
        <v>44</v>
      </c>
      <c r="AL2282" t="s">
        <v>791</v>
      </c>
      <c r="AM2282" t="s">
        <v>3343</v>
      </c>
      <c r="AN2282" t="s">
        <v>1442</v>
      </c>
      <c r="AO2282">
        <v>900139836</v>
      </c>
      <c r="AP2282" t="s">
        <v>1627</v>
      </c>
      <c r="AQ2282" t="s">
        <v>3344</v>
      </c>
      <c r="AR2282">
        <v>4258204</v>
      </c>
      <c r="AU2282" t="s">
        <v>3345</v>
      </c>
      <c r="AV2282" t="s">
        <v>1445</v>
      </c>
      <c r="AW2282" t="s">
        <v>1446</v>
      </c>
      <c r="AX2282">
        <v>47001182021</v>
      </c>
      <c r="AY2282">
        <v>47001182021</v>
      </c>
      <c r="AZ2282">
        <v>2295681205</v>
      </c>
      <c r="BA2282">
        <v>229568120</v>
      </c>
      <c r="BB2282">
        <v>2525249325</v>
      </c>
      <c r="BC2282">
        <v>679</v>
      </c>
      <c r="BD2282">
        <v>0</v>
      </c>
      <c r="BE2282" t="s">
        <v>3340</v>
      </c>
      <c r="BF2282" t="s">
        <v>3341</v>
      </c>
      <c r="BG2282" t="s">
        <v>2288</v>
      </c>
      <c r="BH2282" t="s">
        <v>2312</v>
      </c>
      <c r="BI2282" t="s">
        <v>3331</v>
      </c>
      <c r="BJ2282" t="s">
        <v>2527</v>
      </c>
      <c r="BK2282" t="s">
        <v>3332</v>
      </c>
      <c r="BL2282" t="s">
        <v>3340</v>
      </c>
      <c r="BM2282">
        <v>3207963861</v>
      </c>
      <c r="BN2282" t="s">
        <v>3342</v>
      </c>
      <c r="BO2282" t="s">
        <v>3333</v>
      </c>
      <c r="BP2282" t="s">
        <v>93</v>
      </c>
      <c r="BQ2282">
        <v>548518260</v>
      </c>
      <c r="BR2282">
        <v>340</v>
      </c>
      <c r="BS2282">
        <v>346535</v>
      </c>
      <c r="BT2282">
        <v>44552</v>
      </c>
      <c r="BU2282">
        <v>55135150</v>
      </c>
      <c r="BV2282">
        <v>44553</v>
      </c>
      <c r="BW2282">
        <v>1125393068</v>
      </c>
      <c r="BX2282">
        <v>44712</v>
      </c>
      <c r="BY2282">
        <v>59786358</v>
      </c>
      <c r="BZ2282">
        <v>0</v>
      </c>
      <c r="CA2282">
        <v>0</v>
      </c>
      <c r="CB2282">
        <v>1240314576</v>
      </c>
      <c r="CC2282">
        <v>44434</v>
      </c>
      <c r="CD2282">
        <v>16380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163800</v>
      </c>
      <c r="CL2282" s="10">
        <v>3765400101</v>
      </c>
    </row>
    <row r="2283" spans="1:90" hidden="1">
      <c r="A2283" s="9" t="s">
        <v>1431</v>
      </c>
      <c r="B2283" s="9">
        <v>2022</v>
      </c>
      <c r="C2283" s="9">
        <v>2020</v>
      </c>
      <c r="D2283" s="13" t="s">
        <v>44</v>
      </c>
      <c r="E2283" t="s">
        <v>792</v>
      </c>
      <c r="F2283" t="s">
        <v>96</v>
      </c>
      <c r="G2283">
        <v>47001182021</v>
      </c>
      <c r="H2283" s="14" t="s">
        <v>1566</v>
      </c>
      <c r="I2283" s="14" t="s">
        <v>96</v>
      </c>
      <c r="J2283" s="10">
        <v>2021</v>
      </c>
      <c r="K2283" s="10">
        <v>2022</v>
      </c>
      <c r="L2283" s="11">
        <v>44250</v>
      </c>
      <c r="M2283" s="11">
        <v>44561</v>
      </c>
      <c r="N2283" s="14" t="s">
        <v>3340</v>
      </c>
      <c r="O2283" t="s">
        <v>2288</v>
      </c>
      <c r="P2283" t="s">
        <v>2312</v>
      </c>
      <c r="Q2283" t="s">
        <v>3331</v>
      </c>
      <c r="R2283" t="s">
        <v>2527</v>
      </c>
      <c r="S2283" t="s">
        <v>3332</v>
      </c>
      <c r="T2283" t="s">
        <v>3340</v>
      </c>
      <c r="U2283" t="s">
        <v>3341</v>
      </c>
      <c r="V2283" t="s">
        <v>3342</v>
      </c>
      <c r="Y2283">
        <v>3207963861</v>
      </c>
      <c r="Z2283" s="11">
        <v>44250</v>
      </c>
      <c r="AA2283" s="11">
        <v>44562</v>
      </c>
      <c r="AB2283" s="1">
        <v>44712</v>
      </c>
      <c r="AC2283" s="1">
        <v>44562</v>
      </c>
      <c r="AD2283" s="1">
        <v>44712</v>
      </c>
      <c r="AE2283" s="1">
        <v>44561</v>
      </c>
      <c r="AF2283" t="s">
        <v>701</v>
      </c>
      <c r="AG2283" t="s">
        <v>44</v>
      </c>
      <c r="AH2283" t="s">
        <v>742</v>
      </c>
      <c r="AI2283" t="s">
        <v>792</v>
      </c>
      <c r="AJ2283" t="s">
        <v>44</v>
      </c>
      <c r="AK2283" t="s">
        <v>44</v>
      </c>
      <c r="AL2283" t="s">
        <v>791</v>
      </c>
      <c r="AM2283" t="s">
        <v>3343</v>
      </c>
      <c r="AN2283" t="s">
        <v>1442</v>
      </c>
      <c r="AO2283">
        <v>900139836</v>
      </c>
      <c r="AP2283" t="s">
        <v>1627</v>
      </c>
      <c r="AQ2283" t="s">
        <v>3344</v>
      </c>
      <c r="AR2283">
        <v>4258204</v>
      </c>
      <c r="AU2283" t="s">
        <v>3345</v>
      </c>
      <c r="AV2283" t="s">
        <v>1445</v>
      </c>
      <c r="AW2283" t="s">
        <v>1446</v>
      </c>
      <c r="AX2283">
        <v>47001182021</v>
      </c>
      <c r="AY2283">
        <v>47001182021</v>
      </c>
      <c r="AZ2283">
        <v>2295681205</v>
      </c>
      <c r="BA2283">
        <v>229568120</v>
      </c>
      <c r="BB2283">
        <v>2525249325</v>
      </c>
      <c r="BC2283">
        <v>679</v>
      </c>
      <c r="BD2283">
        <v>0</v>
      </c>
      <c r="BE2283" t="s">
        <v>3340</v>
      </c>
      <c r="BF2283" t="s">
        <v>3341</v>
      </c>
      <c r="BG2283" t="s">
        <v>2288</v>
      </c>
      <c r="BH2283" t="s">
        <v>2312</v>
      </c>
      <c r="BI2283" t="s">
        <v>3331</v>
      </c>
      <c r="BJ2283" t="s">
        <v>2527</v>
      </c>
      <c r="BK2283" t="s">
        <v>3332</v>
      </c>
      <c r="BL2283" t="s">
        <v>3340</v>
      </c>
      <c r="BM2283">
        <v>3207963861</v>
      </c>
      <c r="BN2283" t="s">
        <v>3342</v>
      </c>
      <c r="BO2283" t="s">
        <v>3333</v>
      </c>
      <c r="BP2283" t="s">
        <v>93</v>
      </c>
      <c r="BQ2283">
        <v>309751488</v>
      </c>
      <c r="BR2283">
        <v>192</v>
      </c>
      <c r="BS2283">
        <v>346535</v>
      </c>
      <c r="BT2283">
        <v>44552</v>
      </c>
      <c r="BU2283">
        <v>55135150</v>
      </c>
      <c r="BV2283">
        <v>44553</v>
      </c>
      <c r="BW2283">
        <v>1125393068</v>
      </c>
      <c r="BX2283">
        <v>44712</v>
      </c>
      <c r="BY2283">
        <v>59786358</v>
      </c>
      <c r="BZ2283">
        <v>0</v>
      </c>
      <c r="CA2283">
        <v>0</v>
      </c>
      <c r="CB2283">
        <v>1240314576</v>
      </c>
      <c r="CC2283">
        <v>44434</v>
      </c>
      <c r="CD2283">
        <v>16380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163800</v>
      </c>
      <c r="CL2283" s="10">
        <v>3765400101</v>
      </c>
    </row>
    <row r="2284" spans="1:90" hidden="1">
      <c r="A2284" s="9" t="s">
        <v>1431</v>
      </c>
      <c r="B2284" s="9">
        <v>2022</v>
      </c>
      <c r="C2284" s="9">
        <v>2020</v>
      </c>
      <c r="D2284" s="13" t="s">
        <v>30</v>
      </c>
      <c r="E2284" t="s">
        <v>143</v>
      </c>
      <c r="F2284" t="s">
        <v>96</v>
      </c>
      <c r="G2284">
        <v>13005112020</v>
      </c>
      <c r="H2284" s="14" t="s">
        <v>1431</v>
      </c>
      <c r="I2284" s="14" t="s">
        <v>96</v>
      </c>
      <c r="J2284" s="10">
        <v>2020</v>
      </c>
      <c r="K2284" s="10">
        <v>2022</v>
      </c>
      <c r="L2284" s="11">
        <v>44174</v>
      </c>
      <c r="M2284" s="11">
        <v>44773</v>
      </c>
      <c r="N2284" s="14" t="s">
        <v>1971</v>
      </c>
      <c r="O2284" t="s">
        <v>2924</v>
      </c>
      <c r="P2284" t="s">
        <v>1508</v>
      </c>
      <c r="Q2284" t="s">
        <v>2925</v>
      </c>
      <c r="R2284" t="s">
        <v>2064</v>
      </c>
      <c r="S2284" t="s">
        <v>2926</v>
      </c>
      <c r="T2284" t="s">
        <v>1971</v>
      </c>
      <c r="U2284" t="s">
        <v>1972</v>
      </c>
      <c r="V2284" t="s">
        <v>1973</v>
      </c>
      <c r="Y2284">
        <v>6795251</v>
      </c>
      <c r="Z2284" s="11">
        <v>44174</v>
      </c>
      <c r="AA2284" s="11">
        <v>44564</v>
      </c>
      <c r="AB2284" s="1">
        <v>44773</v>
      </c>
      <c r="AC2284" s="1">
        <v>44564</v>
      </c>
      <c r="AD2284" s="1">
        <v>44773</v>
      </c>
      <c r="AE2284" s="1">
        <v>44773</v>
      </c>
      <c r="AF2284" t="s">
        <v>108</v>
      </c>
      <c r="AG2284" t="s">
        <v>30</v>
      </c>
      <c r="AH2284" t="s">
        <v>553</v>
      </c>
      <c r="AI2284" t="s">
        <v>143</v>
      </c>
      <c r="AJ2284" t="s">
        <v>30</v>
      </c>
      <c r="AK2284" t="s">
        <v>30</v>
      </c>
      <c r="AL2284" t="s">
        <v>1718</v>
      </c>
      <c r="AM2284" t="s">
        <v>1974</v>
      </c>
      <c r="AN2284" t="s">
        <v>1442</v>
      </c>
      <c r="AO2284">
        <v>900005515</v>
      </c>
      <c r="AP2284" t="s">
        <v>1968</v>
      </c>
      <c r="AQ2284" t="s">
        <v>1975</v>
      </c>
      <c r="AR2284">
        <v>6795251</v>
      </c>
      <c r="AU2284" t="s">
        <v>1976</v>
      </c>
      <c r="AV2284" t="s">
        <v>1445</v>
      </c>
      <c r="AW2284" t="s">
        <v>1446</v>
      </c>
      <c r="AX2284">
        <v>13005112020</v>
      </c>
      <c r="AY2284">
        <v>13005112020</v>
      </c>
      <c r="AZ2284">
        <v>129963462</v>
      </c>
      <c r="BA2284">
        <v>149549226</v>
      </c>
      <c r="BB2284">
        <v>2018914545</v>
      </c>
      <c r="BC2284">
        <v>481</v>
      </c>
      <c r="BD2284">
        <v>452</v>
      </c>
      <c r="BE2284" t="s">
        <v>1971</v>
      </c>
      <c r="BF2284" t="s">
        <v>1972</v>
      </c>
      <c r="BG2284" t="s">
        <v>2924</v>
      </c>
      <c r="BH2284" t="s">
        <v>1508</v>
      </c>
      <c r="BI2284" t="s">
        <v>2925</v>
      </c>
      <c r="BJ2284" t="s">
        <v>2064</v>
      </c>
      <c r="BK2284" t="s">
        <v>2926</v>
      </c>
      <c r="BL2284" t="s">
        <v>1971</v>
      </c>
      <c r="BM2284">
        <v>6795251</v>
      </c>
      <c r="BN2284" t="s">
        <v>1973</v>
      </c>
      <c r="BO2284" t="s">
        <v>2933</v>
      </c>
      <c r="BP2284" t="s">
        <v>109</v>
      </c>
      <c r="BQ2284">
        <v>670925220</v>
      </c>
      <c r="BR2284">
        <v>481</v>
      </c>
      <c r="BS2284">
        <v>189739</v>
      </c>
      <c r="BT2284">
        <v>44657</v>
      </c>
      <c r="BU2284">
        <v>91269180</v>
      </c>
      <c r="BV2284">
        <v>44693</v>
      </c>
      <c r="BW2284">
        <v>28836418</v>
      </c>
      <c r="BX2284">
        <v>0</v>
      </c>
      <c r="BY2284">
        <v>0</v>
      </c>
      <c r="BZ2284">
        <v>0</v>
      </c>
      <c r="CA2284">
        <v>0</v>
      </c>
      <c r="CB2284">
        <v>120105598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 s="10">
        <v>2139020143</v>
      </c>
    </row>
    <row r="2285" spans="1:90" hidden="1">
      <c r="A2285" s="9" t="s">
        <v>1431</v>
      </c>
      <c r="B2285" s="9">
        <v>2022</v>
      </c>
      <c r="C2285" s="9">
        <v>2020</v>
      </c>
      <c r="D2285" s="13" t="s">
        <v>54</v>
      </c>
      <c r="E2285" t="s">
        <v>442</v>
      </c>
      <c r="F2285" t="s">
        <v>96</v>
      </c>
      <c r="G2285">
        <v>73001612021</v>
      </c>
      <c r="H2285" s="14" t="s">
        <v>1566</v>
      </c>
      <c r="I2285" s="14" t="s">
        <v>96</v>
      </c>
      <c r="J2285" s="10">
        <v>2021</v>
      </c>
      <c r="K2285" s="10">
        <v>2022</v>
      </c>
      <c r="L2285" s="11">
        <v>44240</v>
      </c>
      <c r="M2285" s="11">
        <v>44712</v>
      </c>
      <c r="N2285" s="14" t="s">
        <v>2363</v>
      </c>
      <c r="O2285" t="s">
        <v>2364</v>
      </c>
      <c r="P2285" t="s">
        <v>2365</v>
      </c>
      <c r="Q2285" t="s">
        <v>2366</v>
      </c>
      <c r="R2285" t="s">
        <v>2367</v>
      </c>
      <c r="S2285" t="s">
        <v>2368</v>
      </c>
      <c r="T2285" t="s">
        <v>2363</v>
      </c>
      <c r="U2285" t="s">
        <v>2369</v>
      </c>
      <c r="V2285" t="s">
        <v>2369</v>
      </c>
      <c r="Y2285">
        <v>3208630033</v>
      </c>
      <c r="Z2285" s="11">
        <v>44240</v>
      </c>
      <c r="AA2285" s="11">
        <v>44562</v>
      </c>
      <c r="AB2285" s="1">
        <v>44729</v>
      </c>
      <c r="AC2285" s="1">
        <v>44562</v>
      </c>
      <c r="AD2285" s="1">
        <v>44729</v>
      </c>
      <c r="AE2285" s="1">
        <v>44712</v>
      </c>
      <c r="AF2285" t="s">
        <v>384</v>
      </c>
      <c r="AG2285" t="s">
        <v>54</v>
      </c>
      <c r="AH2285" t="s">
        <v>441</v>
      </c>
      <c r="AI2285" t="s">
        <v>442</v>
      </c>
      <c r="AJ2285" t="s">
        <v>54</v>
      </c>
      <c r="AK2285" t="s">
        <v>54</v>
      </c>
      <c r="AL2285" t="s">
        <v>442</v>
      </c>
      <c r="AM2285" t="s">
        <v>2370</v>
      </c>
      <c r="AN2285" t="s">
        <v>1442</v>
      </c>
      <c r="AO2285">
        <v>900230819</v>
      </c>
      <c r="AP2285" t="s">
        <v>2014</v>
      </c>
      <c r="AQ2285" t="s">
        <v>2371</v>
      </c>
      <c r="AR2285">
        <v>2461377</v>
      </c>
      <c r="AU2285" t="s">
        <v>2372</v>
      </c>
      <c r="AV2285" t="s">
        <v>1445</v>
      </c>
      <c r="AW2285" t="s">
        <v>1446</v>
      </c>
      <c r="AX2285">
        <v>73001612021</v>
      </c>
      <c r="AY2285">
        <v>73001612021</v>
      </c>
      <c r="AZ2285">
        <v>4262572176</v>
      </c>
      <c r="BA2285">
        <v>191815748</v>
      </c>
      <c r="BB2285">
        <v>6212402042</v>
      </c>
      <c r="BC2285">
        <v>1686</v>
      </c>
      <c r="BD2285">
        <v>0</v>
      </c>
      <c r="BE2285" t="s">
        <v>2363</v>
      </c>
      <c r="BF2285" t="s">
        <v>2369</v>
      </c>
      <c r="BG2285" t="s">
        <v>2364</v>
      </c>
      <c r="BH2285" t="s">
        <v>2365</v>
      </c>
      <c r="BI2285" t="s">
        <v>2366</v>
      </c>
      <c r="BJ2285" t="s">
        <v>2367</v>
      </c>
      <c r="BK2285" t="s">
        <v>2368</v>
      </c>
      <c r="BL2285" t="s">
        <v>2363</v>
      </c>
      <c r="BM2285">
        <v>3208630033</v>
      </c>
      <c r="BN2285" t="s">
        <v>2369</v>
      </c>
      <c r="BO2285" t="s">
        <v>2373</v>
      </c>
      <c r="BP2285" t="s">
        <v>99</v>
      </c>
      <c r="BQ2285">
        <v>1217367986</v>
      </c>
      <c r="BR2285">
        <v>1064</v>
      </c>
      <c r="BS2285">
        <v>215000</v>
      </c>
      <c r="BT2285">
        <v>44558</v>
      </c>
      <c r="BU2285">
        <v>2041928046</v>
      </c>
      <c r="BV2285">
        <v>44708</v>
      </c>
      <c r="BW2285">
        <v>108622384</v>
      </c>
      <c r="BX2285">
        <v>44722</v>
      </c>
      <c r="BY2285">
        <v>70088950</v>
      </c>
      <c r="BZ2285">
        <v>0</v>
      </c>
      <c r="CA2285">
        <v>0</v>
      </c>
      <c r="CB2285">
        <v>2220639380</v>
      </c>
      <c r="CC2285">
        <v>44386</v>
      </c>
      <c r="CD2285">
        <v>106001106</v>
      </c>
      <c r="CE2285">
        <v>44484</v>
      </c>
      <c r="CF2285">
        <v>214248952</v>
      </c>
      <c r="CG2285">
        <v>0</v>
      </c>
      <c r="CH2285">
        <v>0</v>
      </c>
      <c r="CI2285">
        <v>0</v>
      </c>
      <c r="CJ2285">
        <v>0</v>
      </c>
      <c r="CK2285">
        <v>320250058</v>
      </c>
      <c r="CL2285" s="10">
        <v>6391113376</v>
      </c>
    </row>
    <row r="2286" spans="1:90" hidden="1">
      <c r="A2286" s="9" t="s">
        <v>1431</v>
      </c>
      <c r="B2286" s="9">
        <v>2022</v>
      </c>
      <c r="C2286" s="9">
        <v>2020</v>
      </c>
      <c r="D2286" s="13" t="s">
        <v>54</v>
      </c>
      <c r="E2286" t="s">
        <v>445</v>
      </c>
      <c r="F2286" t="s">
        <v>96</v>
      </c>
      <c r="G2286">
        <v>73001612021</v>
      </c>
      <c r="H2286" s="14" t="s">
        <v>1566</v>
      </c>
      <c r="I2286" s="14" t="s">
        <v>96</v>
      </c>
      <c r="J2286" s="10">
        <v>2021</v>
      </c>
      <c r="K2286" s="10">
        <v>2022</v>
      </c>
      <c r="L2286" s="11">
        <v>44240</v>
      </c>
      <c r="M2286" s="11">
        <v>44712</v>
      </c>
      <c r="N2286" s="14" t="s">
        <v>2363</v>
      </c>
      <c r="O2286" t="s">
        <v>2364</v>
      </c>
      <c r="P2286" t="s">
        <v>2365</v>
      </c>
      <c r="Q2286" t="s">
        <v>2366</v>
      </c>
      <c r="R2286" t="s">
        <v>2367</v>
      </c>
      <c r="S2286" t="s">
        <v>2368</v>
      </c>
      <c r="T2286" t="s">
        <v>2363</v>
      </c>
      <c r="U2286" t="s">
        <v>2369</v>
      </c>
      <c r="V2286" t="s">
        <v>2369</v>
      </c>
      <c r="Y2286">
        <v>3208630033</v>
      </c>
      <c r="Z2286" s="11">
        <v>44240</v>
      </c>
      <c r="AA2286" s="11">
        <v>44562</v>
      </c>
      <c r="AB2286" s="1">
        <v>44729</v>
      </c>
      <c r="AC2286" s="1">
        <v>44562</v>
      </c>
      <c r="AD2286" s="1">
        <v>44729</v>
      </c>
      <c r="AE2286" s="1">
        <v>44712</v>
      </c>
      <c r="AF2286" t="s">
        <v>384</v>
      </c>
      <c r="AG2286" t="s">
        <v>54</v>
      </c>
      <c r="AH2286" t="s">
        <v>441</v>
      </c>
      <c r="AI2286" t="s">
        <v>445</v>
      </c>
      <c r="AJ2286" t="s">
        <v>54</v>
      </c>
      <c r="AK2286" t="s">
        <v>54</v>
      </c>
      <c r="AL2286" t="s">
        <v>442</v>
      </c>
      <c r="AM2286" t="s">
        <v>2370</v>
      </c>
      <c r="AN2286" t="s">
        <v>1442</v>
      </c>
      <c r="AO2286">
        <v>900230819</v>
      </c>
      <c r="AP2286" t="s">
        <v>2014</v>
      </c>
      <c r="AQ2286" t="s">
        <v>2371</v>
      </c>
      <c r="AR2286">
        <v>2461377</v>
      </c>
      <c r="AU2286" t="s">
        <v>2372</v>
      </c>
      <c r="AV2286" t="s">
        <v>1445</v>
      </c>
      <c r="AW2286" t="s">
        <v>1446</v>
      </c>
      <c r="AX2286">
        <v>73001612021</v>
      </c>
      <c r="AY2286">
        <v>73001612021</v>
      </c>
      <c r="AZ2286">
        <v>4262572176</v>
      </c>
      <c r="BA2286">
        <v>191815748</v>
      </c>
      <c r="BB2286">
        <v>6212402042</v>
      </c>
      <c r="BC2286">
        <v>1686</v>
      </c>
      <c r="BD2286">
        <v>0</v>
      </c>
      <c r="BE2286" t="s">
        <v>2363</v>
      </c>
      <c r="BF2286" t="s">
        <v>2369</v>
      </c>
      <c r="BG2286" t="s">
        <v>2364</v>
      </c>
      <c r="BH2286" t="s">
        <v>2365</v>
      </c>
      <c r="BI2286" t="s">
        <v>2366</v>
      </c>
      <c r="BJ2286" t="s">
        <v>2367</v>
      </c>
      <c r="BK2286" t="s">
        <v>2368</v>
      </c>
      <c r="BL2286" t="s">
        <v>2363</v>
      </c>
      <c r="BM2286">
        <v>3208630033</v>
      </c>
      <c r="BN2286" t="s">
        <v>2369</v>
      </c>
      <c r="BO2286" t="s">
        <v>2373</v>
      </c>
      <c r="BP2286" t="s">
        <v>99</v>
      </c>
      <c r="BQ2286">
        <v>711661762</v>
      </c>
      <c r="BR2286">
        <v>622</v>
      </c>
      <c r="BS2286">
        <v>215000</v>
      </c>
      <c r="BT2286">
        <v>44558</v>
      </c>
      <c r="BU2286">
        <v>2041928046</v>
      </c>
      <c r="BV2286">
        <v>44708</v>
      </c>
      <c r="BW2286">
        <v>108622384</v>
      </c>
      <c r="BX2286">
        <v>44722</v>
      </c>
      <c r="BY2286">
        <v>70088950</v>
      </c>
      <c r="BZ2286">
        <v>0</v>
      </c>
      <c r="CA2286">
        <v>0</v>
      </c>
      <c r="CB2286">
        <v>2220639380</v>
      </c>
      <c r="CC2286">
        <v>44386</v>
      </c>
      <c r="CD2286">
        <v>106001106</v>
      </c>
      <c r="CE2286">
        <v>44484</v>
      </c>
      <c r="CF2286">
        <v>214248952</v>
      </c>
      <c r="CG2286">
        <v>0</v>
      </c>
      <c r="CH2286">
        <v>0</v>
      </c>
      <c r="CI2286">
        <v>0</v>
      </c>
      <c r="CJ2286">
        <v>0</v>
      </c>
      <c r="CK2286">
        <v>320250058</v>
      </c>
      <c r="CL2286" s="10">
        <v>6391113376</v>
      </c>
    </row>
    <row r="2287" spans="1:90" hidden="1">
      <c r="A2287" s="9" t="s">
        <v>1431</v>
      </c>
      <c r="B2287" s="9">
        <v>2022</v>
      </c>
      <c r="C2287" s="9">
        <v>2020</v>
      </c>
      <c r="D2287" s="13" t="s">
        <v>37</v>
      </c>
      <c r="E2287" t="s">
        <v>538</v>
      </c>
      <c r="F2287" t="s">
        <v>96</v>
      </c>
      <c r="G2287">
        <v>27001002021</v>
      </c>
      <c r="H2287" s="14" t="s">
        <v>1566</v>
      </c>
      <c r="I2287" s="14" t="s">
        <v>96</v>
      </c>
      <c r="J2287" s="10">
        <v>2021</v>
      </c>
      <c r="K2287" s="10">
        <v>2022</v>
      </c>
      <c r="L2287" s="11">
        <v>44245</v>
      </c>
      <c r="M2287" s="11">
        <v>44561</v>
      </c>
      <c r="N2287" s="14" t="s">
        <v>3346</v>
      </c>
      <c r="O2287" t="s">
        <v>3179</v>
      </c>
      <c r="Q2287" t="s">
        <v>3180</v>
      </c>
      <c r="R2287" t="s">
        <v>3181</v>
      </c>
      <c r="T2287" t="s">
        <v>3347</v>
      </c>
      <c r="U2287" t="s">
        <v>3348</v>
      </c>
      <c r="V2287" t="s">
        <v>3349</v>
      </c>
      <c r="Y2287">
        <v>3128343214</v>
      </c>
      <c r="Z2287" s="11">
        <v>44245</v>
      </c>
      <c r="AA2287" s="11">
        <v>44593</v>
      </c>
      <c r="AB2287" s="1">
        <v>44712</v>
      </c>
      <c r="AC2287" s="1">
        <v>44593</v>
      </c>
      <c r="AD2287" s="1">
        <v>44712</v>
      </c>
      <c r="AE2287" s="1">
        <v>44561</v>
      </c>
      <c r="AF2287" t="s">
        <v>488</v>
      </c>
      <c r="AG2287" t="s">
        <v>37</v>
      </c>
      <c r="AH2287" t="s">
        <v>489</v>
      </c>
      <c r="AI2287" t="s">
        <v>538</v>
      </c>
      <c r="AJ2287" t="s">
        <v>37</v>
      </c>
      <c r="AK2287" t="s">
        <v>37</v>
      </c>
      <c r="AL2287" t="s">
        <v>538</v>
      </c>
      <c r="AM2287" t="s">
        <v>3350</v>
      </c>
      <c r="AN2287" t="s">
        <v>1442</v>
      </c>
      <c r="AO2287">
        <v>818002076</v>
      </c>
      <c r="AP2287" t="s">
        <v>1627</v>
      </c>
      <c r="AQ2287" t="s">
        <v>3351</v>
      </c>
      <c r="AR2287">
        <v>6711270</v>
      </c>
      <c r="AU2287" t="s">
        <v>3348</v>
      </c>
      <c r="AV2287" t="s">
        <v>1445</v>
      </c>
      <c r="AW2287" t="s">
        <v>1446</v>
      </c>
      <c r="AX2287">
        <v>27001002021</v>
      </c>
      <c r="AY2287">
        <v>27001002021</v>
      </c>
      <c r="AZ2287">
        <v>2859412296</v>
      </c>
      <c r="BA2287">
        <v>200158861</v>
      </c>
      <c r="BB2287">
        <v>3059571157</v>
      </c>
      <c r="BC2287">
        <v>1131</v>
      </c>
      <c r="BD2287">
        <v>0</v>
      </c>
      <c r="BE2287" t="s">
        <v>3346</v>
      </c>
      <c r="BF2287" t="s">
        <v>3348</v>
      </c>
      <c r="BG2287" t="s">
        <v>3179</v>
      </c>
      <c r="BI2287" t="s">
        <v>3180</v>
      </c>
      <c r="BJ2287" t="s">
        <v>3181</v>
      </c>
      <c r="BL2287" t="s">
        <v>3347</v>
      </c>
      <c r="BM2287">
        <v>3128343214</v>
      </c>
      <c r="BN2287" t="s">
        <v>3349</v>
      </c>
      <c r="BO2287" t="s">
        <v>2332</v>
      </c>
      <c r="BP2287" t="s">
        <v>99</v>
      </c>
      <c r="BQ2287">
        <v>1191299265</v>
      </c>
      <c r="BR2287">
        <v>1131</v>
      </c>
      <c r="BS2287">
        <v>263329</v>
      </c>
      <c r="BT2287">
        <v>44557</v>
      </c>
      <c r="BU2287">
        <v>1436226872</v>
      </c>
      <c r="BV2287">
        <v>44649</v>
      </c>
      <c r="BW2287">
        <v>12830222</v>
      </c>
      <c r="BX2287">
        <v>0</v>
      </c>
      <c r="BY2287">
        <v>0</v>
      </c>
      <c r="BZ2287">
        <v>0</v>
      </c>
      <c r="CA2287">
        <v>0</v>
      </c>
      <c r="CB2287">
        <v>1449057094</v>
      </c>
      <c r="CC2287">
        <v>44525</v>
      </c>
      <c r="CD2287">
        <v>173236731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173236731</v>
      </c>
      <c r="CL2287" s="10">
        <v>4335391520</v>
      </c>
    </row>
    <row r="2288" spans="1:90" hidden="1">
      <c r="A2288" s="9" t="s">
        <v>1431</v>
      </c>
      <c r="B2288" s="9">
        <v>2022</v>
      </c>
      <c r="C2288" s="9">
        <v>2020</v>
      </c>
      <c r="D2288" s="13" t="s">
        <v>37</v>
      </c>
      <c r="E2288" t="s">
        <v>586</v>
      </c>
      <c r="F2288" t="s">
        <v>96</v>
      </c>
      <c r="G2288">
        <v>27001012021</v>
      </c>
      <c r="H2288" s="14" t="s">
        <v>1566</v>
      </c>
      <c r="I2288" s="14" t="s">
        <v>96</v>
      </c>
      <c r="J2288" s="10">
        <v>2021</v>
      </c>
      <c r="K2288" s="10">
        <v>2022</v>
      </c>
      <c r="L2288" s="11">
        <v>44244</v>
      </c>
      <c r="M2288" s="11">
        <v>44561</v>
      </c>
      <c r="N2288" s="14" t="s">
        <v>2946</v>
      </c>
      <c r="O2288" t="s">
        <v>3018</v>
      </c>
      <c r="Q2288" t="s">
        <v>2411</v>
      </c>
      <c r="R2288" t="s">
        <v>3019</v>
      </c>
      <c r="T2288" t="s">
        <v>2946</v>
      </c>
      <c r="U2288" t="s">
        <v>2950</v>
      </c>
      <c r="V2288" t="s">
        <v>2951</v>
      </c>
      <c r="Y2288">
        <v>3146593014</v>
      </c>
      <c r="Z2288" s="11">
        <v>44244</v>
      </c>
      <c r="AA2288" s="11">
        <v>44593</v>
      </c>
      <c r="AB2288" s="1">
        <v>44712</v>
      </c>
      <c r="AC2288" s="1">
        <v>44593</v>
      </c>
      <c r="AD2288" s="1">
        <v>44712</v>
      </c>
      <c r="AE2288" s="1">
        <v>44561</v>
      </c>
      <c r="AF2288" t="s">
        <v>488</v>
      </c>
      <c r="AG2288" t="s">
        <v>37</v>
      </c>
      <c r="AH2288" t="s">
        <v>585</v>
      </c>
      <c r="AI2288" t="s">
        <v>586</v>
      </c>
      <c r="AJ2288" t="s">
        <v>37</v>
      </c>
      <c r="AK2288" t="s">
        <v>37</v>
      </c>
      <c r="AL2288" t="s">
        <v>538</v>
      </c>
      <c r="AM2288" t="s">
        <v>2952</v>
      </c>
      <c r="AN2288" t="s">
        <v>1442</v>
      </c>
      <c r="AO2288">
        <v>900252699</v>
      </c>
      <c r="AP2288" t="s">
        <v>1443</v>
      </c>
      <c r="AQ2288" t="s">
        <v>2953</v>
      </c>
      <c r="AR2288">
        <v>6717703</v>
      </c>
      <c r="AU2288" t="s">
        <v>2950</v>
      </c>
      <c r="AV2288" t="s">
        <v>1445</v>
      </c>
      <c r="AW2288" t="s">
        <v>1446</v>
      </c>
      <c r="AX2288">
        <v>27001012021</v>
      </c>
      <c r="AY2288">
        <v>27001012021</v>
      </c>
      <c r="AZ2288">
        <v>1289390160</v>
      </c>
      <c r="BA2288">
        <v>128939016</v>
      </c>
      <c r="BB2288">
        <v>1418329176</v>
      </c>
      <c r="BC2288">
        <v>510</v>
      </c>
      <c r="BD2288">
        <v>0</v>
      </c>
      <c r="BE2288" t="s">
        <v>2946</v>
      </c>
      <c r="BF2288" t="s">
        <v>2950</v>
      </c>
      <c r="BG2288" t="s">
        <v>3018</v>
      </c>
      <c r="BI2288" t="s">
        <v>2411</v>
      </c>
      <c r="BJ2288" t="s">
        <v>3019</v>
      </c>
      <c r="BL2288" t="s">
        <v>2946</v>
      </c>
      <c r="BM2288">
        <v>3146593014</v>
      </c>
      <c r="BN2288" t="s">
        <v>2951</v>
      </c>
      <c r="BO2288" t="s">
        <v>3020</v>
      </c>
      <c r="BP2288" t="s">
        <v>99</v>
      </c>
      <c r="BQ2288">
        <v>537190650</v>
      </c>
      <c r="BR2288">
        <v>510</v>
      </c>
      <c r="BS2288">
        <v>263329</v>
      </c>
      <c r="BT2288">
        <v>44552</v>
      </c>
      <c r="BU2288">
        <v>667223755</v>
      </c>
      <c r="BV2288">
        <v>44649</v>
      </c>
      <c r="BW2288">
        <v>5947722</v>
      </c>
      <c r="BX2288">
        <v>0</v>
      </c>
      <c r="BY2288">
        <v>0</v>
      </c>
      <c r="BZ2288">
        <v>0</v>
      </c>
      <c r="CA2288">
        <v>0</v>
      </c>
      <c r="CB2288">
        <v>673171477</v>
      </c>
      <c r="CC2288">
        <v>44454</v>
      </c>
      <c r="CD2288">
        <v>12887480</v>
      </c>
      <c r="CE2288">
        <v>44693</v>
      </c>
      <c r="CF2288">
        <v>5457000</v>
      </c>
      <c r="CG2288">
        <v>0</v>
      </c>
      <c r="CH2288">
        <v>0</v>
      </c>
      <c r="CI2288">
        <v>0</v>
      </c>
      <c r="CJ2288">
        <v>0</v>
      </c>
      <c r="CK2288">
        <v>18344480</v>
      </c>
      <c r="CL2288" s="10">
        <v>2073156173</v>
      </c>
    </row>
    <row r="2289" spans="1:90" hidden="1">
      <c r="A2289" s="9" t="s">
        <v>1431</v>
      </c>
      <c r="B2289" s="9">
        <v>2022</v>
      </c>
      <c r="C2289" s="9">
        <v>2020</v>
      </c>
      <c r="D2289" s="13" t="s">
        <v>44</v>
      </c>
      <c r="E2289" t="s">
        <v>791</v>
      </c>
      <c r="F2289" t="s">
        <v>96</v>
      </c>
      <c r="G2289">
        <v>47001072021</v>
      </c>
      <c r="H2289" s="14" t="s">
        <v>1566</v>
      </c>
      <c r="I2289" s="14" t="s">
        <v>96</v>
      </c>
      <c r="J2289" s="10">
        <v>2021</v>
      </c>
      <c r="K2289" s="10">
        <v>2022</v>
      </c>
      <c r="L2289" s="11">
        <v>44249</v>
      </c>
      <c r="M2289" s="11">
        <v>44561</v>
      </c>
      <c r="N2289" s="14" t="s">
        <v>3152</v>
      </c>
      <c r="O2289" t="s">
        <v>2288</v>
      </c>
      <c r="P2289" t="s">
        <v>2312</v>
      </c>
      <c r="Q2289" t="s">
        <v>3331</v>
      </c>
      <c r="R2289" t="s">
        <v>2527</v>
      </c>
      <c r="S2289" t="s">
        <v>3332</v>
      </c>
      <c r="T2289" t="s">
        <v>3153</v>
      </c>
      <c r="U2289" t="s">
        <v>3154</v>
      </c>
      <c r="V2289" t="s">
        <v>3155</v>
      </c>
      <c r="X2289">
        <v>3114141844</v>
      </c>
      <c r="Y2289">
        <v>3114141844</v>
      </c>
      <c r="Z2289" s="11">
        <v>44249</v>
      </c>
      <c r="AA2289" s="11">
        <v>44562</v>
      </c>
      <c r="AB2289" s="1">
        <v>44742</v>
      </c>
      <c r="AC2289" s="1">
        <v>44562</v>
      </c>
      <c r="AD2289" s="1">
        <v>44742</v>
      </c>
      <c r="AE2289" s="1">
        <v>44561</v>
      </c>
      <c r="AF2289" t="s">
        <v>701</v>
      </c>
      <c r="AG2289" t="s">
        <v>44</v>
      </c>
      <c r="AH2289" t="s">
        <v>742</v>
      </c>
      <c r="AI2289" t="s">
        <v>791</v>
      </c>
      <c r="AJ2289" t="s">
        <v>44</v>
      </c>
      <c r="AK2289" t="s">
        <v>44</v>
      </c>
      <c r="AL2289" t="s">
        <v>791</v>
      </c>
      <c r="AM2289" t="s">
        <v>3156</v>
      </c>
      <c r="AN2289" t="s">
        <v>1442</v>
      </c>
      <c r="AO2289">
        <v>819004113</v>
      </c>
      <c r="AP2289" t="s">
        <v>1627</v>
      </c>
      <c r="AQ2289" t="s">
        <v>3157</v>
      </c>
      <c r="AR2289">
        <v>4257164</v>
      </c>
      <c r="AT2289">
        <v>3114141844</v>
      </c>
      <c r="AU2289" t="s">
        <v>3158</v>
      </c>
      <c r="AV2289" t="s">
        <v>1445</v>
      </c>
      <c r="AW2289" t="s">
        <v>1446</v>
      </c>
      <c r="AX2289">
        <v>47001072021</v>
      </c>
      <c r="AY2289">
        <v>47001072021</v>
      </c>
      <c r="AZ2289">
        <v>2975221970</v>
      </c>
      <c r="BA2289">
        <v>297522198</v>
      </c>
      <c r="BB2289">
        <v>3272744168</v>
      </c>
      <c r="BC2289">
        <v>1330</v>
      </c>
      <c r="BD2289">
        <v>0</v>
      </c>
      <c r="BE2289" t="s">
        <v>3152</v>
      </c>
      <c r="BF2289" t="s">
        <v>3154</v>
      </c>
      <c r="BG2289" t="s">
        <v>2288</v>
      </c>
      <c r="BH2289" t="s">
        <v>2312</v>
      </c>
      <c r="BI2289" t="s">
        <v>3331</v>
      </c>
      <c r="BJ2289" t="s">
        <v>2527</v>
      </c>
      <c r="BK2289" t="s">
        <v>3332</v>
      </c>
      <c r="BL2289" t="s">
        <v>3153</v>
      </c>
      <c r="BM2289">
        <v>3114141844</v>
      </c>
      <c r="BN2289" t="s">
        <v>3155</v>
      </c>
      <c r="BO2289" t="s">
        <v>3333</v>
      </c>
      <c r="BP2289" t="s">
        <v>99</v>
      </c>
      <c r="BQ2289">
        <v>477420419</v>
      </c>
      <c r="BR2289">
        <v>480</v>
      </c>
      <c r="BS2289">
        <v>215492</v>
      </c>
      <c r="BT2289">
        <v>44553</v>
      </c>
      <c r="BU2289">
        <v>1345347004</v>
      </c>
      <c r="BV2289">
        <v>44671</v>
      </c>
      <c r="BW2289">
        <v>15510726</v>
      </c>
      <c r="BX2289">
        <v>44712</v>
      </c>
      <c r="BY2289">
        <v>235067289</v>
      </c>
      <c r="BZ2289">
        <v>0</v>
      </c>
      <c r="CA2289">
        <v>0</v>
      </c>
      <c r="CB2289">
        <v>1595925019</v>
      </c>
      <c r="CC2289">
        <v>44435</v>
      </c>
      <c r="CD2289">
        <v>119058667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119058667</v>
      </c>
      <c r="CL2289" s="10">
        <v>4749610520</v>
      </c>
    </row>
    <row r="2290" spans="1:90" hidden="1">
      <c r="A2290" s="9" t="s">
        <v>1431</v>
      </c>
      <c r="B2290" s="9">
        <v>2022</v>
      </c>
      <c r="C2290" s="9">
        <v>2020</v>
      </c>
      <c r="D2290" s="13" t="s">
        <v>44</v>
      </c>
      <c r="E2290" t="s">
        <v>792</v>
      </c>
      <c r="F2290" t="s">
        <v>96</v>
      </c>
      <c r="G2290">
        <v>47001072021</v>
      </c>
      <c r="H2290" s="14" t="s">
        <v>1566</v>
      </c>
      <c r="I2290" s="14" t="s">
        <v>96</v>
      </c>
      <c r="J2290" s="10">
        <v>2021</v>
      </c>
      <c r="K2290" s="10">
        <v>2022</v>
      </c>
      <c r="L2290" s="11">
        <v>44249</v>
      </c>
      <c r="M2290" s="11">
        <v>44561</v>
      </c>
      <c r="N2290" s="14" t="s">
        <v>3152</v>
      </c>
      <c r="O2290" t="s">
        <v>2288</v>
      </c>
      <c r="P2290" t="s">
        <v>2312</v>
      </c>
      <c r="Q2290" t="s">
        <v>3331</v>
      </c>
      <c r="R2290" t="s">
        <v>2527</v>
      </c>
      <c r="S2290" t="s">
        <v>3332</v>
      </c>
      <c r="T2290" t="s">
        <v>3153</v>
      </c>
      <c r="U2290" t="s">
        <v>3154</v>
      </c>
      <c r="V2290" t="s">
        <v>3155</v>
      </c>
      <c r="X2290">
        <v>3114141844</v>
      </c>
      <c r="Y2290">
        <v>3114141844</v>
      </c>
      <c r="Z2290" s="11">
        <v>44249</v>
      </c>
      <c r="AA2290" s="11">
        <v>44562</v>
      </c>
      <c r="AB2290" s="1">
        <v>44742</v>
      </c>
      <c r="AC2290" s="1">
        <v>44562</v>
      </c>
      <c r="AD2290" s="1">
        <v>44742</v>
      </c>
      <c r="AE2290" s="1">
        <v>44561</v>
      </c>
      <c r="AF2290" t="s">
        <v>701</v>
      </c>
      <c r="AG2290" t="s">
        <v>44</v>
      </c>
      <c r="AH2290" t="s">
        <v>742</v>
      </c>
      <c r="AI2290" t="s">
        <v>792</v>
      </c>
      <c r="AJ2290" t="s">
        <v>44</v>
      </c>
      <c r="AK2290" t="s">
        <v>44</v>
      </c>
      <c r="AL2290" t="s">
        <v>791</v>
      </c>
      <c r="AM2290" t="s">
        <v>3156</v>
      </c>
      <c r="AN2290" t="s">
        <v>1442</v>
      </c>
      <c r="AO2290">
        <v>819004113</v>
      </c>
      <c r="AP2290" t="s">
        <v>1627</v>
      </c>
      <c r="AQ2290" t="s">
        <v>3157</v>
      </c>
      <c r="AR2290">
        <v>4257164</v>
      </c>
      <c r="AT2290">
        <v>3114141844</v>
      </c>
      <c r="AU2290" t="s">
        <v>3158</v>
      </c>
      <c r="AV2290" t="s">
        <v>1445</v>
      </c>
      <c r="AW2290" t="s">
        <v>1446</v>
      </c>
      <c r="AX2290">
        <v>47001072021</v>
      </c>
      <c r="AY2290">
        <v>47001072021</v>
      </c>
      <c r="AZ2290">
        <v>2975221970</v>
      </c>
      <c r="BA2290">
        <v>297522198</v>
      </c>
      <c r="BB2290">
        <v>3272744168</v>
      </c>
      <c r="BC2290">
        <v>1330</v>
      </c>
      <c r="BD2290">
        <v>0</v>
      </c>
      <c r="BE2290" t="s">
        <v>3152</v>
      </c>
      <c r="BF2290" t="s">
        <v>3154</v>
      </c>
      <c r="BG2290" t="s">
        <v>2288</v>
      </c>
      <c r="BH2290" t="s">
        <v>2312</v>
      </c>
      <c r="BI2290" t="s">
        <v>3331</v>
      </c>
      <c r="BJ2290" t="s">
        <v>2527</v>
      </c>
      <c r="BK2290" t="s">
        <v>3332</v>
      </c>
      <c r="BL2290" t="s">
        <v>3153</v>
      </c>
      <c r="BM2290">
        <v>3114141844</v>
      </c>
      <c r="BN2290" t="s">
        <v>3155</v>
      </c>
      <c r="BO2290" t="s">
        <v>3333</v>
      </c>
      <c r="BP2290" t="s">
        <v>99</v>
      </c>
      <c r="BQ2290">
        <v>318884949</v>
      </c>
      <c r="BR2290">
        <v>250</v>
      </c>
      <c r="BS2290">
        <v>215492</v>
      </c>
      <c r="BT2290">
        <v>44553</v>
      </c>
      <c r="BU2290">
        <v>1345347004</v>
      </c>
      <c r="BV2290">
        <v>44671</v>
      </c>
      <c r="BW2290">
        <v>15510726</v>
      </c>
      <c r="BX2290">
        <v>44712</v>
      </c>
      <c r="BY2290">
        <v>235067289</v>
      </c>
      <c r="BZ2290">
        <v>0</v>
      </c>
      <c r="CA2290">
        <v>0</v>
      </c>
      <c r="CB2290">
        <v>1595925019</v>
      </c>
      <c r="CC2290">
        <v>44435</v>
      </c>
      <c r="CD2290">
        <v>119058667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119058667</v>
      </c>
      <c r="CL2290" s="10">
        <v>4749610520</v>
      </c>
    </row>
    <row r="2291" spans="1:90" hidden="1">
      <c r="A2291" s="9" t="s">
        <v>1431</v>
      </c>
      <c r="B2291" s="9">
        <v>2022</v>
      </c>
      <c r="C2291" s="9">
        <v>2020</v>
      </c>
      <c r="D2291" s="13" t="s">
        <v>44</v>
      </c>
      <c r="E2291" t="s">
        <v>795</v>
      </c>
      <c r="F2291" t="s">
        <v>96</v>
      </c>
      <c r="G2291">
        <v>47001072021</v>
      </c>
      <c r="H2291" s="14" t="s">
        <v>1566</v>
      </c>
      <c r="I2291" s="14" t="s">
        <v>96</v>
      </c>
      <c r="J2291" s="10">
        <v>2021</v>
      </c>
      <c r="K2291" s="10">
        <v>2022</v>
      </c>
      <c r="L2291" s="11">
        <v>44249</v>
      </c>
      <c r="M2291" s="11">
        <v>44561</v>
      </c>
      <c r="N2291" s="14" t="s">
        <v>3152</v>
      </c>
      <c r="O2291" t="s">
        <v>2288</v>
      </c>
      <c r="P2291" t="s">
        <v>2312</v>
      </c>
      <c r="Q2291" t="s">
        <v>3331</v>
      </c>
      <c r="R2291" t="s">
        <v>2527</v>
      </c>
      <c r="S2291" t="s">
        <v>3332</v>
      </c>
      <c r="T2291" t="s">
        <v>3153</v>
      </c>
      <c r="U2291" t="s">
        <v>3154</v>
      </c>
      <c r="V2291" t="s">
        <v>3155</v>
      </c>
      <c r="X2291">
        <v>3114141844</v>
      </c>
      <c r="Y2291">
        <v>3114141844</v>
      </c>
      <c r="Z2291" s="11">
        <v>44249</v>
      </c>
      <c r="AA2291" s="11">
        <v>44562</v>
      </c>
      <c r="AB2291" s="1">
        <v>44742</v>
      </c>
      <c r="AC2291" s="1">
        <v>44562</v>
      </c>
      <c r="AD2291" s="1">
        <v>44742</v>
      </c>
      <c r="AE2291" s="1">
        <v>44561</v>
      </c>
      <c r="AF2291" t="s">
        <v>701</v>
      </c>
      <c r="AG2291" t="s">
        <v>44</v>
      </c>
      <c r="AH2291" t="s">
        <v>742</v>
      </c>
      <c r="AI2291" t="s">
        <v>795</v>
      </c>
      <c r="AJ2291" t="s">
        <v>44</v>
      </c>
      <c r="AK2291" t="s">
        <v>44</v>
      </c>
      <c r="AL2291" t="s">
        <v>791</v>
      </c>
      <c r="AM2291" t="s">
        <v>3156</v>
      </c>
      <c r="AN2291" t="s">
        <v>1442</v>
      </c>
      <c r="AO2291">
        <v>819004113</v>
      </c>
      <c r="AP2291" t="s">
        <v>1627</v>
      </c>
      <c r="AQ2291" t="s">
        <v>3157</v>
      </c>
      <c r="AR2291">
        <v>4257164</v>
      </c>
      <c r="AT2291">
        <v>3114141844</v>
      </c>
      <c r="AU2291" t="s">
        <v>3158</v>
      </c>
      <c r="AV2291" t="s">
        <v>1445</v>
      </c>
      <c r="AW2291" t="s">
        <v>1446</v>
      </c>
      <c r="AX2291">
        <v>47001072021</v>
      </c>
      <c r="AY2291">
        <v>47001072021</v>
      </c>
      <c r="AZ2291">
        <v>2975221970</v>
      </c>
      <c r="BA2291">
        <v>297522198</v>
      </c>
      <c r="BB2291">
        <v>3272744168</v>
      </c>
      <c r="BC2291">
        <v>1330</v>
      </c>
      <c r="BD2291">
        <v>0</v>
      </c>
      <c r="BE2291" t="s">
        <v>3152</v>
      </c>
      <c r="BF2291" t="s">
        <v>3154</v>
      </c>
      <c r="BG2291" t="s">
        <v>2288</v>
      </c>
      <c r="BH2291" t="s">
        <v>2312</v>
      </c>
      <c r="BI2291" t="s">
        <v>3331</v>
      </c>
      <c r="BJ2291" t="s">
        <v>2527</v>
      </c>
      <c r="BK2291" t="s">
        <v>3332</v>
      </c>
      <c r="BL2291" t="s">
        <v>3153</v>
      </c>
      <c r="BM2291">
        <v>3114141844</v>
      </c>
      <c r="BN2291" t="s">
        <v>3155</v>
      </c>
      <c r="BO2291" t="s">
        <v>3333</v>
      </c>
      <c r="BP2291" t="s">
        <v>99</v>
      </c>
      <c r="BQ2291">
        <v>654535555</v>
      </c>
      <c r="BR2291">
        <v>600</v>
      </c>
      <c r="BS2291">
        <v>215492</v>
      </c>
      <c r="BT2291">
        <v>44553</v>
      </c>
      <c r="BU2291">
        <v>1345347004</v>
      </c>
      <c r="BV2291">
        <v>44671</v>
      </c>
      <c r="BW2291">
        <v>15510726</v>
      </c>
      <c r="BX2291">
        <v>44712</v>
      </c>
      <c r="BY2291">
        <v>235067289</v>
      </c>
      <c r="BZ2291">
        <v>0</v>
      </c>
      <c r="CA2291">
        <v>0</v>
      </c>
      <c r="CB2291">
        <v>1595925019</v>
      </c>
      <c r="CC2291">
        <v>44435</v>
      </c>
      <c r="CD2291">
        <v>119058667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119058667</v>
      </c>
      <c r="CL2291" s="10">
        <v>4749610520</v>
      </c>
    </row>
    <row r="2292" spans="1:90" hidden="1">
      <c r="A2292" s="9" t="s">
        <v>1431</v>
      </c>
      <c r="B2292" s="9">
        <v>2022</v>
      </c>
      <c r="C2292" s="9">
        <v>2020</v>
      </c>
      <c r="D2292" s="13" t="s">
        <v>37</v>
      </c>
      <c r="E2292" t="s">
        <v>500</v>
      </c>
      <c r="F2292" t="s">
        <v>96</v>
      </c>
      <c r="G2292">
        <v>27001022021</v>
      </c>
      <c r="H2292" s="14" t="s">
        <v>1566</v>
      </c>
      <c r="I2292" s="14" t="s">
        <v>96</v>
      </c>
      <c r="J2292" s="10">
        <v>2021</v>
      </c>
      <c r="K2292" s="10">
        <v>2022</v>
      </c>
      <c r="L2292" s="11">
        <v>44244</v>
      </c>
      <c r="M2292" s="11">
        <v>44561</v>
      </c>
      <c r="N2292" s="14" t="s">
        <v>3352</v>
      </c>
      <c r="O2292" t="s">
        <v>3353</v>
      </c>
      <c r="P2292" t="s">
        <v>3354</v>
      </c>
      <c r="Q2292" t="s">
        <v>1722</v>
      </c>
      <c r="R2292" t="s">
        <v>1956</v>
      </c>
      <c r="S2292" t="s">
        <v>3355</v>
      </c>
      <c r="T2292" t="s">
        <v>3352</v>
      </c>
      <c r="U2292" t="s">
        <v>3356</v>
      </c>
      <c r="V2292" t="s">
        <v>3357</v>
      </c>
      <c r="Y2292">
        <v>3113854571</v>
      </c>
      <c r="Z2292" s="11">
        <v>44244</v>
      </c>
      <c r="AA2292" s="11">
        <v>44593</v>
      </c>
      <c r="AB2292" s="1">
        <v>44712</v>
      </c>
      <c r="AC2292" s="1">
        <v>44593</v>
      </c>
      <c r="AD2292" s="1">
        <v>44712</v>
      </c>
      <c r="AE2292" s="1">
        <v>44561</v>
      </c>
      <c r="AF2292" t="s">
        <v>488</v>
      </c>
      <c r="AG2292" t="s">
        <v>37</v>
      </c>
      <c r="AH2292" t="s">
        <v>499</v>
      </c>
      <c r="AI2292" t="s">
        <v>500</v>
      </c>
      <c r="AJ2292" t="s">
        <v>37</v>
      </c>
      <c r="AK2292" t="s">
        <v>37</v>
      </c>
      <c r="AL2292" t="s">
        <v>538</v>
      </c>
      <c r="AM2292" t="s">
        <v>3358</v>
      </c>
      <c r="AN2292" t="s">
        <v>1442</v>
      </c>
      <c r="AO2292">
        <v>900696442</v>
      </c>
      <c r="AP2292" t="s">
        <v>1497</v>
      </c>
      <c r="AQ2292" t="s">
        <v>3359</v>
      </c>
      <c r="AR2292">
        <v>4873553</v>
      </c>
      <c r="AU2292" t="s">
        <v>3356</v>
      </c>
      <c r="AV2292" t="s">
        <v>1445</v>
      </c>
      <c r="AW2292" t="s">
        <v>1446</v>
      </c>
      <c r="AX2292">
        <v>27001022021</v>
      </c>
      <c r="AY2292">
        <v>27001022021</v>
      </c>
      <c r="AZ2292">
        <v>2065552472</v>
      </c>
      <c r="BA2292">
        <v>206555248</v>
      </c>
      <c r="BB2292">
        <v>2272107720</v>
      </c>
      <c r="BC2292">
        <v>817</v>
      </c>
      <c r="BD2292">
        <v>0</v>
      </c>
      <c r="BE2292" t="s">
        <v>3352</v>
      </c>
      <c r="BF2292" t="s">
        <v>3356</v>
      </c>
      <c r="BG2292" t="s">
        <v>3353</v>
      </c>
      <c r="BH2292" t="s">
        <v>3354</v>
      </c>
      <c r="BI2292" t="s">
        <v>1722</v>
      </c>
      <c r="BJ2292" t="s">
        <v>1956</v>
      </c>
      <c r="BK2292" t="s">
        <v>3355</v>
      </c>
      <c r="BL2292" t="s">
        <v>3352</v>
      </c>
      <c r="BM2292">
        <v>3113854571</v>
      </c>
      <c r="BN2292" t="s">
        <v>3357</v>
      </c>
      <c r="BO2292" t="s">
        <v>3360</v>
      </c>
      <c r="BP2292" t="s">
        <v>99</v>
      </c>
      <c r="BQ2292">
        <v>860558355</v>
      </c>
      <c r="BR2292">
        <v>817</v>
      </c>
      <c r="BS2292">
        <v>263329</v>
      </c>
      <c r="BT2292">
        <v>44553</v>
      </c>
      <c r="BU2292">
        <v>1067402859</v>
      </c>
      <c r="BV2292">
        <v>44649</v>
      </c>
      <c r="BW2292">
        <v>9354781</v>
      </c>
      <c r="BX2292">
        <v>0</v>
      </c>
      <c r="BY2292">
        <v>0</v>
      </c>
      <c r="BZ2292">
        <v>0</v>
      </c>
      <c r="CA2292">
        <v>0</v>
      </c>
      <c r="CB2292">
        <v>1076757640</v>
      </c>
      <c r="CC2292">
        <v>44524</v>
      </c>
      <c r="CD2292">
        <v>4842112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48421120</v>
      </c>
      <c r="CL2292" s="10">
        <v>3300444240</v>
      </c>
    </row>
    <row r="2293" spans="1:90" hidden="1">
      <c r="A2293" s="9" t="s">
        <v>1431</v>
      </c>
      <c r="B2293" s="9">
        <v>2022</v>
      </c>
      <c r="C2293" s="9">
        <v>2020</v>
      </c>
      <c r="D2293" s="13" t="s">
        <v>44</v>
      </c>
      <c r="E2293" t="s">
        <v>796</v>
      </c>
      <c r="F2293" t="s">
        <v>96</v>
      </c>
      <c r="G2293">
        <v>47001112021</v>
      </c>
      <c r="H2293" s="14" t="s">
        <v>1566</v>
      </c>
      <c r="I2293" s="14" t="s">
        <v>96</v>
      </c>
      <c r="J2293" s="10">
        <v>2021</v>
      </c>
      <c r="K2293" s="10">
        <v>2022</v>
      </c>
      <c r="L2293" s="11">
        <v>44247</v>
      </c>
      <c r="M2293" s="11">
        <v>44561</v>
      </c>
      <c r="N2293" s="14" t="s">
        <v>3246</v>
      </c>
      <c r="O2293" t="s">
        <v>2288</v>
      </c>
      <c r="P2293" t="s">
        <v>2312</v>
      </c>
      <c r="Q2293" t="s">
        <v>3331</v>
      </c>
      <c r="R2293" t="s">
        <v>2527</v>
      </c>
      <c r="S2293" t="s">
        <v>3332</v>
      </c>
      <c r="T2293" t="s">
        <v>3250</v>
      </c>
      <c r="U2293" t="s">
        <v>3251</v>
      </c>
      <c r="V2293" t="s">
        <v>3252</v>
      </c>
      <c r="X2293">
        <v>3205673278</v>
      </c>
      <c r="Y2293">
        <v>4840737</v>
      </c>
      <c r="Z2293" s="11">
        <v>44247</v>
      </c>
      <c r="AA2293" s="11">
        <v>44562</v>
      </c>
      <c r="AB2293" s="1">
        <v>44742</v>
      </c>
      <c r="AC2293" s="1">
        <v>44562</v>
      </c>
      <c r="AD2293" s="1">
        <v>44742</v>
      </c>
      <c r="AE2293" s="1">
        <v>44561</v>
      </c>
      <c r="AF2293" t="s">
        <v>701</v>
      </c>
      <c r="AG2293" t="s">
        <v>44</v>
      </c>
      <c r="AH2293" t="s">
        <v>742</v>
      </c>
      <c r="AI2293" t="s">
        <v>796</v>
      </c>
      <c r="AJ2293" t="s">
        <v>44</v>
      </c>
      <c r="AK2293" t="s">
        <v>44</v>
      </c>
      <c r="AL2293" t="s">
        <v>796</v>
      </c>
      <c r="AM2293" t="s">
        <v>3253</v>
      </c>
      <c r="AN2293" t="s">
        <v>1442</v>
      </c>
      <c r="AO2293">
        <v>800233445</v>
      </c>
      <c r="AP2293" t="s">
        <v>1497</v>
      </c>
      <c r="AQ2293" t="s">
        <v>3254</v>
      </c>
      <c r="AR2293">
        <v>4840737</v>
      </c>
      <c r="AT2293">
        <v>3205673278</v>
      </c>
      <c r="AU2293" t="s">
        <v>3255</v>
      </c>
      <c r="AV2293" t="s">
        <v>1445</v>
      </c>
      <c r="AW2293" t="s">
        <v>1446</v>
      </c>
      <c r="AX2293">
        <v>47001112021</v>
      </c>
      <c r="AY2293">
        <v>47001112021</v>
      </c>
      <c r="AZ2293">
        <v>4825228413</v>
      </c>
      <c r="BA2293">
        <v>193009137</v>
      </c>
      <c r="BB2293">
        <v>5018237550</v>
      </c>
      <c r="BC2293">
        <v>2157</v>
      </c>
      <c r="BD2293">
        <v>0</v>
      </c>
      <c r="BE2293" t="s">
        <v>3246</v>
      </c>
      <c r="BF2293" t="s">
        <v>3251</v>
      </c>
      <c r="BG2293" t="s">
        <v>2288</v>
      </c>
      <c r="BH2293" t="s">
        <v>2312</v>
      </c>
      <c r="BI2293" t="s">
        <v>3331</v>
      </c>
      <c r="BJ2293" t="s">
        <v>2527</v>
      </c>
      <c r="BK2293" t="s">
        <v>3332</v>
      </c>
      <c r="BL2293" t="s">
        <v>3250</v>
      </c>
      <c r="BM2293">
        <v>4840737</v>
      </c>
      <c r="BN2293" t="s">
        <v>3252</v>
      </c>
      <c r="BO2293" t="s">
        <v>3333</v>
      </c>
      <c r="BP2293" t="s">
        <v>99</v>
      </c>
      <c r="BQ2293">
        <v>1820469619</v>
      </c>
      <c r="BR2293">
        <v>1707</v>
      </c>
      <c r="BS2293">
        <v>215492</v>
      </c>
      <c r="BT2293">
        <v>44553</v>
      </c>
      <c r="BU2293">
        <v>2062877666</v>
      </c>
      <c r="BV2293">
        <v>44690</v>
      </c>
      <c r="BW2293">
        <v>126712</v>
      </c>
      <c r="BX2293">
        <v>44712</v>
      </c>
      <c r="BY2293">
        <v>362727510</v>
      </c>
      <c r="BZ2293">
        <v>0</v>
      </c>
      <c r="CA2293">
        <v>0</v>
      </c>
      <c r="CB2293">
        <v>2425731888</v>
      </c>
      <c r="CC2293">
        <v>44438</v>
      </c>
      <c r="CD2293">
        <v>244642796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244642796</v>
      </c>
      <c r="CL2293" s="10">
        <v>7199326642</v>
      </c>
    </row>
    <row r="2294" spans="1:90" hidden="1">
      <c r="A2294" s="9" t="s">
        <v>1431</v>
      </c>
      <c r="B2294" s="9">
        <v>2022</v>
      </c>
      <c r="C2294" s="9">
        <v>2020</v>
      </c>
      <c r="D2294" s="13" t="s">
        <v>44</v>
      </c>
      <c r="E2294" t="s">
        <v>797</v>
      </c>
      <c r="F2294" t="s">
        <v>96</v>
      </c>
      <c r="G2294">
        <v>47001112021</v>
      </c>
      <c r="H2294" s="14" t="s">
        <v>1566</v>
      </c>
      <c r="I2294" s="14" t="s">
        <v>96</v>
      </c>
      <c r="J2294" s="10">
        <v>2021</v>
      </c>
      <c r="K2294" s="10">
        <v>2022</v>
      </c>
      <c r="L2294" s="11">
        <v>44247</v>
      </c>
      <c r="M2294" s="11">
        <v>44561</v>
      </c>
      <c r="N2294" s="14" t="s">
        <v>3246</v>
      </c>
      <c r="O2294" t="s">
        <v>2288</v>
      </c>
      <c r="P2294" t="s">
        <v>2312</v>
      </c>
      <c r="Q2294" t="s">
        <v>3331</v>
      </c>
      <c r="R2294" t="s">
        <v>2527</v>
      </c>
      <c r="S2294" t="s">
        <v>3332</v>
      </c>
      <c r="T2294" t="s">
        <v>3250</v>
      </c>
      <c r="U2294" t="s">
        <v>3251</v>
      </c>
      <c r="V2294" t="s">
        <v>3252</v>
      </c>
      <c r="X2294">
        <v>3205673278</v>
      </c>
      <c r="Y2294">
        <v>4840737</v>
      </c>
      <c r="Z2294" s="11">
        <v>44247</v>
      </c>
      <c r="AA2294" s="11">
        <v>44562</v>
      </c>
      <c r="AB2294" s="1">
        <v>44742</v>
      </c>
      <c r="AC2294" s="1">
        <v>44562</v>
      </c>
      <c r="AD2294" s="1">
        <v>44742</v>
      </c>
      <c r="AE2294" s="1">
        <v>44561</v>
      </c>
      <c r="AF2294" t="s">
        <v>701</v>
      </c>
      <c r="AG2294" t="s">
        <v>44</v>
      </c>
      <c r="AH2294" t="s">
        <v>742</v>
      </c>
      <c r="AI2294" t="s">
        <v>797</v>
      </c>
      <c r="AJ2294" t="s">
        <v>44</v>
      </c>
      <c r="AK2294" t="s">
        <v>44</v>
      </c>
      <c r="AL2294" t="s">
        <v>796</v>
      </c>
      <c r="AM2294" t="s">
        <v>3253</v>
      </c>
      <c r="AN2294" t="s">
        <v>1442</v>
      </c>
      <c r="AO2294">
        <v>800233445</v>
      </c>
      <c r="AP2294" t="s">
        <v>1497</v>
      </c>
      <c r="AQ2294" t="s">
        <v>3254</v>
      </c>
      <c r="AR2294">
        <v>4840737</v>
      </c>
      <c r="AT2294">
        <v>3205673278</v>
      </c>
      <c r="AU2294" t="s">
        <v>3255</v>
      </c>
      <c r="AV2294" t="s">
        <v>1445</v>
      </c>
      <c r="AW2294" t="s">
        <v>1446</v>
      </c>
      <c r="AX2294">
        <v>47001112021</v>
      </c>
      <c r="AY2294">
        <v>47001112021</v>
      </c>
      <c r="AZ2294">
        <v>4825228413</v>
      </c>
      <c r="BA2294">
        <v>193009137</v>
      </c>
      <c r="BB2294">
        <v>5018237550</v>
      </c>
      <c r="BC2294">
        <v>2157</v>
      </c>
      <c r="BD2294">
        <v>0</v>
      </c>
      <c r="BE2294" t="s">
        <v>3246</v>
      </c>
      <c r="BF2294" t="s">
        <v>3251</v>
      </c>
      <c r="BG2294" t="s">
        <v>2288</v>
      </c>
      <c r="BH2294" t="s">
        <v>2312</v>
      </c>
      <c r="BI2294" t="s">
        <v>3331</v>
      </c>
      <c r="BJ2294" t="s">
        <v>2527</v>
      </c>
      <c r="BK2294" t="s">
        <v>3332</v>
      </c>
      <c r="BL2294" t="s">
        <v>3250</v>
      </c>
      <c r="BM2294">
        <v>4840737</v>
      </c>
      <c r="BN2294" t="s">
        <v>3252</v>
      </c>
      <c r="BO2294" t="s">
        <v>3333</v>
      </c>
      <c r="BP2294" t="s">
        <v>99</v>
      </c>
      <c r="BQ2294">
        <v>511964888</v>
      </c>
      <c r="BR2294">
        <v>450</v>
      </c>
      <c r="BS2294">
        <v>215492</v>
      </c>
      <c r="BT2294">
        <v>44553</v>
      </c>
      <c r="BU2294">
        <v>2062877666</v>
      </c>
      <c r="BV2294">
        <v>44690</v>
      </c>
      <c r="BW2294">
        <v>126712</v>
      </c>
      <c r="BX2294">
        <v>44712</v>
      </c>
      <c r="BY2294">
        <v>362727510</v>
      </c>
      <c r="BZ2294">
        <v>0</v>
      </c>
      <c r="CA2294">
        <v>0</v>
      </c>
      <c r="CB2294">
        <v>2425731888</v>
      </c>
      <c r="CC2294">
        <v>44438</v>
      </c>
      <c r="CD2294">
        <v>244642796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244642796</v>
      </c>
      <c r="CL2294" s="10">
        <v>7199326642</v>
      </c>
    </row>
    <row r="2295" spans="1:90" hidden="1">
      <c r="A2295" s="9" t="s">
        <v>1431</v>
      </c>
      <c r="B2295" s="9">
        <v>2022</v>
      </c>
      <c r="C2295" s="9">
        <v>2020</v>
      </c>
      <c r="D2295" s="13" t="s">
        <v>36</v>
      </c>
      <c r="E2295" t="s">
        <v>785</v>
      </c>
      <c r="F2295" t="s">
        <v>96</v>
      </c>
      <c r="G2295">
        <v>20001452021</v>
      </c>
      <c r="H2295" s="14" t="s">
        <v>1566</v>
      </c>
      <c r="I2295" s="14" t="s">
        <v>96</v>
      </c>
      <c r="J2295" s="10">
        <v>2021</v>
      </c>
      <c r="K2295" s="10">
        <v>2022</v>
      </c>
      <c r="L2295" s="11">
        <v>44278</v>
      </c>
      <c r="M2295" s="11">
        <v>44561</v>
      </c>
      <c r="N2295" s="14" t="s">
        <v>3361</v>
      </c>
      <c r="O2295" t="s">
        <v>3362</v>
      </c>
      <c r="P2295" t="s">
        <v>1487</v>
      </c>
      <c r="Q2295" t="s">
        <v>3363</v>
      </c>
      <c r="R2295" t="s">
        <v>2186</v>
      </c>
      <c r="S2295" t="s">
        <v>3364</v>
      </c>
      <c r="U2295" t="s">
        <v>3365</v>
      </c>
      <c r="Z2295" s="11">
        <v>44278</v>
      </c>
      <c r="AA2295" s="11">
        <v>44562</v>
      </c>
      <c r="AB2295" s="1">
        <v>44727</v>
      </c>
      <c r="AC2295" s="1">
        <v>44562</v>
      </c>
      <c r="AD2295" s="1">
        <v>44727</v>
      </c>
      <c r="AE2295" s="1">
        <v>44561</v>
      </c>
      <c r="AF2295" t="s">
        <v>783</v>
      </c>
      <c r="AG2295" t="s">
        <v>36</v>
      </c>
      <c r="AH2295" t="s">
        <v>784</v>
      </c>
      <c r="AI2295" t="s">
        <v>785</v>
      </c>
      <c r="AJ2295" t="s">
        <v>36</v>
      </c>
      <c r="AK2295" t="s">
        <v>36</v>
      </c>
      <c r="AL2295" t="s">
        <v>902</v>
      </c>
      <c r="AM2295" t="s">
        <v>3366</v>
      </c>
      <c r="AN2295" t="s">
        <v>1442</v>
      </c>
      <c r="AO2295">
        <v>901458200</v>
      </c>
      <c r="AP2295" t="s">
        <v>1497</v>
      </c>
      <c r="AQ2295" t="s">
        <v>3367</v>
      </c>
      <c r="AR2295">
        <v>5885207</v>
      </c>
      <c r="AU2295" t="s">
        <v>3368</v>
      </c>
      <c r="AV2295" t="s">
        <v>1445</v>
      </c>
      <c r="AW2295" t="s">
        <v>1446</v>
      </c>
      <c r="AX2295">
        <v>20001452021</v>
      </c>
      <c r="AY2295">
        <v>20001452021</v>
      </c>
      <c r="AZ2295">
        <v>4418669250</v>
      </c>
      <c r="BA2295">
        <v>220933463</v>
      </c>
      <c r="BB2295">
        <v>4639602713</v>
      </c>
      <c r="BC2295">
        <v>1935</v>
      </c>
      <c r="BD2295">
        <v>0</v>
      </c>
      <c r="BE2295" t="s">
        <v>3361</v>
      </c>
      <c r="BF2295" t="s">
        <v>3365</v>
      </c>
      <c r="BG2295" t="s">
        <v>3362</v>
      </c>
      <c r="BH2295" t="s">
        <v>1487</v>
      </c>
      <c r="BI2295" t="s">
        <v>3363</v>
      </c>
      <c r="BJ2295" t="s">
        <v>2186</v>
      </c>
      <c r="BK2295" t="s">
        <v>3364</v>
      </c>
      <c r="BO2295" t="s">
        <v>3369</v>
      </c>
      <c r="BP2295" t="s">
        <v>100</v>
      </c>
      <c r="BQ2295">
        <v>546545069</v>
      </c>
      <c r="BR2295">
        <v>513</v>
      </c>
      <c r="BS2295">
        <v>219660</v>
      </c>
      <c r="BT2295">
        <v>44558</v>
      </c>
      <c r="BU2295">
        <v>2097823845</v>
      </c>
      <c r="BV2295">
        <v>44686</v>
      </c>
      <c r="BW2295">
        <v>14362867</v>
      </c>
      <c r="BX2295">
        <v>44712</v>
      </c>
      <c r="BY2295">
        <v>215650339</v>
      </c>
      <c r="BZ2295">
        <v>0</v>
      </c>
      <c r="CA2295">
        <v>0</v>
      </c>
      <c r="CB2295">
        <v>2327837051</v>
      </c>
      <c r="CC2295">
        <v>44441</v>
      </c>
      <c r="CD2295">
        <v>175094957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175094957</v>
      </c>
      <c r="CL2295" s="10">
        <v>6792344807</v>
      </c>
    </row>
    <row r="2296" spans="1:90" hidden="1">
      <c r="A2296" s="9" t="s">
        <v>1431</v>
      </c>
      <c r="B2296" s="9">
        <v>2022</v>
      </c>
      <c r="C2296" s="9">
        <v>2020</v>
      </c>
      <c r="D2296" s="13" t="s">
        <v>36</v>
      </c>
      <c r="E2296" t="s">
        <v>786</v>
      </c>
      <c r="F2296" t="s">
        <v>96</v>
      </c>
      <c r="G2296">
        <v>20001452021</v>
      </c>
      <c r="H2296" s="14" t="s">
        <v>1566</v>
      </c>
      <c r="I2296" s="14" t="s">
        <v>96</v>
      </c>
      <c r="J2296" s="10">
        <v>2021</v>
      </c>
      <c r="K2296" s="10">
        <v>2022</v>
      </c>
      <c r="L2296" s="11">
        <v>44278</v>
      </c>
      <c r="M2296" s="11">
        <v>44561</v>
      </c>
      <c r="N2296" s="14" t="s">
        <v>3361</v>
      </c>
      <c r="O2296" t="s">
        <v>3362</v>
      </c>
      <c r="P2296" t="s">
        <v>1487</v>
      </c>
      <c r="Q2296" t="s">
        <v>3363</v>
      </c>
      <c r="R2296" t="s">
        <v>2186</v>
      </c>
      <c r="S2296" t="s">
        <v>3364</v>
      </c>
      <c r="U2296" t="s">
        <v>3365</v>
      </c>
      <c r="Z2296" s="11">
        <v>44278</v>
      </c>
      <c r="AA2296" s="11">
        <v>44562</v>
      </c>
      <c r="AB2296" s="1">
        <v>44727</v>
      </c>
      <c r="AC2296" s="1">
        <v>44562</v>
      </c>
      <c r="AD2296" s="1">
        <v>44727</v>
      </c>
      <c r="AE2296" s="1">
        <v>44561</v>
      </c>
      <c r="AF2296" t="s">
        <v>783</v>
      </c>
      <c r="AG2296" t="s">
        <v>36</v>
      </c>
      <c r="AH2296" t="s">
        <v>784</v>
      </c>
      <c r="AI2296" t="s">
        <v>786</v>
      </c>
      <c r="AJ2296" t="s">
        <v>36</v>
      </c>
      <c r="AK2296" t="s">
        <v>36</v>
      </c>
      <c r="AL2296" t="s">
        <v>902</v>
      </c>
      <c r="AM2296" t="s">
        <v>3366</v>
      </c>
      <c r="AN2296" t="s">
        <v>1442</v>
      </c>
      <c r="AO2296">
        <v>901458200</v>
      </c>
      <c r="AP2296" t="s">
        <v>1497</v>
      </c>
      <c r="AQ2296" t="s">
        <v>3367</v>
      </c>
      <c r="AR2296">
        <v>5885207</v>
      </c>
      <c r="AU2296" t="s">
        <v>3368</v>
      </c>
      <c r="AV2296" t="s">
        <v>1445</v>
      </c>
      <c r="AW2296" t="s">
        <v>1446</v>
      </c>
      <c r="AX2296">
        <v>20001452021</v>
      </c>
      <c r="AY2296">
        <v>20001452021</v>
      </c>
      <c r="AZ2296">
        <v>4418669250</v>
      </c>
      <c r="BA2296">
        <v>220933463</v>
      </c>
      <c r="BB2296">
        <v>4639602713</v>
      </c>
      <c r="BC2296">
        <v>1935</v>
      </c>
      <c r="BD2296">
        <v>0</v>
      </c>
      <c r="BE2296" t="s">
        <v>3361</v>
      </c>
      <c r="BF2296" t="s">
        <v>3365</v>
      </c>
      <c r="BG2296" t="s">
        <v>3362</v>
      </c>
      <c r="BH2296" t="s">
        <v>1487</v>
      </c>
      <c r="BI2296" t="s">
        <v>3363</v>
      </c>
      <c r="BJ2296" t="s">
        <v>2186</v>
      </c>
      <c r="BK2296" t="s">
        <v>3364</v>
      </c>
      <c r="BO2296" t="s">
        <v>3369</v>
      </c>
      <c r="BP2296" t="s">
        <v>100</v>
      </c>
      <c r="BQ2296">
        <v>302570760</v>
      </c>
      <c r="BR2296">
        <v>284</v>
      </c>
      <c r="BS2296">
        <v>219660</v>
      </c>
      <c r="BT2296">
        <v>44558</v>
      </c>
      <c r="BU2296">
        <v>2097823845</v>
      </c>
      <c r="BV2296">
        <v>44686</v>
      </c>
      <c r="BW2296">
        <v>14362867</v>
      </c>
      <c r="BX2296">
        <v>44712</v>
      </c>
      <c r="BY2296">
        <v>215650339</v>
      </c>
      <c r="BZ2296">
        <v>0</v>
      </c>
      <c r="CA2296">
        <v>0</v>
      </c>
      <c r="CB2296">
        <v>2327837051</v>
      </c>
      <c r="CC2296">
        <v>44441</v>
      </c>
      <c r="CD2296">
        <v>175094957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175094957</v>
      </c>
      <c r="CL2296" s="10">
        <v>6792344807</v>
      </c>
    </row>
    <row r="2297" spans="1:90" hidden="1">
      <c r="A2297" s="9" t="s">
        <v>1431</v>
      </c>
      <c r="B2297" s="9">
        <v>2022</v>
      </c>
      <c r="C2297" s="9">
        <v>2020</v>
      </c>
      <c r="D2297" s="13" t="s">
        <v>36</v>
      </c>
      <c r="E2297" t="s">
        <v>787</v>
      </c>
      <c r="F2297" t="s">
        <v>96</v>
      </c>
      <c r="G2297">
        <v>20001452021</v>
      </c>
      <c r="H2297" s="14" t="s">
        <v>1566</v>
      </c>
      <c r="I2297" s="14" t="s">
        <v>96</v>
      </c>
      <c r="J2297" s="10">
        <v>2021</v>
      </c>
      <c r="K2297" s="10">
        <v>2022</v>
      </c>
      <c r="L2297" s="11">
        <v>44278</v>
      </c>
      <c r="M2297" s="11">
        <v>44561</v>
      </c>
      <c r="N2297" s="14" t="s">
        <v>3361</v>
      </c>
      <c r="O2297" t="s">
        <v>3362</v>
      </c>
      <c r="P2297" t="s">
        <v>1487</v>
      </c>
      <c r="Q2297" t="s">
        <v>3363</v>
      </c>
      <c r="R2297" t="s">
        <v>2186</v>
      </c>
      <c r="S2297" t="s">
        <v>3364</v>
      </c>
      <c r="U2297" t="s">
        <v>3365</v>
      </c>
      <c r="Z2297" s="11">
        <v>44278</v>
      </c>
      <c r="AA2297" s="11">
        <v>44562</v>
      </c>
      <c r="AB2297" s="1">
        <v>44727</v>
      </c>
      <c r="AC2297" s="1">
        <v>44562</v>
      </c>
      <c r="AD2297" s="1">
        <v>44727</v>
      </c>
      <c r="AE2297" s="1">
        <v>44561</v>
      </c>
      <c r="AF2297" t="s">
        <v>783</v>
      </c>
      <c r="AG2297" t="s">
        <v>36</v>
      </c>
      <c r="AH2297" t="s">
        <v>784</v>
      </c>
      <c r="AI2297" t="s">
        <v>787</v>
      </c>
      <c r="AJ2297" t="s">
        <v>36</v>
      </c>
      <c r="AK2297" t="s">
        <v>36</v>
      </c>
      <c r="AL2297" t="s">
        <v>902</v>
      </c>
      <c r="AM2297" t="s">
        <v>3366</v>
      </c>
      <c r="AN2297" t="s">
        <v>1442</v>
      </c>
      <c r="AO2297">
        <v>901458200</v>
      </c>
      <c r="AP2297" t="s">
        <v>1497</v>
      </c>
      <c r="AQ2297" t="s">
        <v>3367</v>
      </c>
      <c r="AR2297">
        <v>5885207</v>
      </c>
      <c r="AU2297" t="s">
        <v>3368</v>
      </c>
      <c r="AV2297" t="s">
        <v>1445</v>
      </c>
      <c r="AW2297" t="s">
        <v>1446</v>
      </c>
      <c r="AX2297">
        <v>20001452021</v>
      </c>
      <c r="AY2297">
        <v>20001452021</v>
      </c>
      <c r="AZ2297">
        <v>4418669250</v>
      </c>
      <c r="BA2297">
        <v>220933463</v>
      </c>
      <c r="BB2297">
        <v>4639602713</v>
      </c>
      <c r="BC2297">
        <v>1935</v>
      </c>
      <c r="BD2297">
        <v>0</v>
      </c>
      <c r="BE2297" t="s">
        <v>3361</v>
      </c>
      <c r="BF2297" t="s">
        <v>3365</v>
      </c>
      <c r="BG2297" t="s">
        <v>3362</v>
      </c>
      <c r="BH2297" t="s">
        <v>1487</v>
      </c>
      <c r="BI2297" t="s">
        <v>3363</v>
      </c>
      <c r="BJ2297" t="s">
        <v>2186</v>
      </c>
      <c r="BK2297" t="s">
        <v>3364</v>
      </c>
      <c r="BO2297" t="s">
        <v>3369</v>
      </c>
      <c r="BP2297" t="s">
        <v>100</v>
      </c>
      <c r="BQ2297">
        <v>1189659004</v>
      </c>
      <c r="BR2297">
        <v>1138</v>
      </c>
      <c r="BS2297">
        <v>219660</v>
      </c>
      <c r="BT2297">
        <v>44558</v>
      </c>
      <c r="BU2297">
        <v>2097823845</v>
      </c>
      <c r="BV2297">
        <v>44686</v>
      </c>
      <c r="BW2297">
        <v>14362867</v>
      </c>
      <c r="BX2297">
        <v>44712</v>
      </c>
      <c r="BY2297">
        <v>215650339</v>
      </c>
      <c r="BZ2297">
        <v>0</v>
      </c>
      <c r="CA2297">
        <v>0</v>
      </c>
      <c r="CB2297">
        <v>2327837051</v>
      </c>
      <c r="CC2297">
        <v>44441</v>
      </c>
      <c r="CD2297">
        <v>175094957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175094957</v>
      </c>
      <c r="CL2297" s="10">
        <v>6792344807</v>
      </c>
    </row>
    <row r="2298" spans="1:90" hidden="1">
      <c r="A2298" s="9" t="s">
        <v>1431</v>
      </c>
      <c r="B2298" s="9">
        <v>2022</v>
      </c>
      <c r="C2298" s="9">
        <v>2020</v>
      </c>
      <c r="D2298" s="13" t="s">
        <v>37</v>
      </c>
      <c r="E2298" t="s">
        <v>515</v>
      </c>
      <c r="F2298" t="s">
        <v>96</v>
      </c>
      <c r="G2298">
        <v>27001032021</v>
      </c>
      <c r="H2298" s="14" t="s">
        <v>1566</v>
      </c>
      <c r="I2298" s="14" t="s">
        <v>96</v>
      </c>
      <c r="J2298" s="10">
        <v>2021</v>
      </c>
      <c r="K2298" s="10">
        <v>2022</v>
      </c>
      <c r="L2298" s="11">
        <v>44246</v>
      </c>
      <c r="M2298" s="11">
        <v>44561</v>
      </c>
      <c r="N2298" s="14" t="s">
        <v>2649</v>
      </c>
      <c r="O2298" t="s">
        <v>2596</v>
      </c>
      <c r="P2298" t="s">
        <v>2597</v>
      </c>
      <c r="Q2298" t="s">
        <v>2598</v>
      </c>
      <c r="R2298" t="s">
        <v>2599</v>
      </c>
      <c r="S2298" t="s">
        <v>2600</v>
      </c>
      <c r="T2298" t="s">
        <v>2649</v>
      </c>
      <c r="U2298" t="s">
        <v>2650</v>
      </c>
      <c r="V2298" t="s">
        <v>2650</v>
      </c>
      <c r="X2298">
        <v>1111111</v>
      </c>
      <c r="Y2298">
        <v>9449001</v>
      </c>
      <c r="Z2298" s="11">
        <v>44246</v>
      </c>
      <c r="AA2298" s="11">
        <v>44593</v>
      </c>
      <c r="AB2298" s="1">
        <v>44712</v>
      </c>
      <c r="AC2298" s="1">
        <v>44593</v>
      </c>
      <c r="AD2298" s="1">
        <v>44712</v>
      </c>
      <c r="AE2298" s="1">
        <v>44561</v>
      </c>
      <c r="AF2298" t="s">
        <v>488</v>
      </c>
      <c r="AG2298" t="s">
        <v>37</v>
      </c>
      <c r="AH2298" t="s">
        <v>499</v>
      </c>
      <c r="AI2298" t="s">
        <v>515</v>
      </c>
      <c r="AJ2298" t="s">
        <v>37</v>
      </c>
      <c r="AK2298" t="s">
        <v>37</v>
      </c>
      <c r="AL2298" t="s">
        <v>516</v>
      </c>
      <c r="AM2298" t="s">
        <v>2651</v>
      </c>
      <c r="AN2298" t="s">
        <v>1442</v>
      </c>
      <c r="AO2298">
        <v>900174776</v>
      </c>
      <c r="AP2298" t="s">
        <v>1467</v>
      </c>
      <c r="AQ2298" t="s">
        <v>2652</v>
      </c>
      <c r="AR2298">
        <v>1234565</v>
      </c>
      <c r="AS2298">
        <v>1111111</v>
      </c>
      <c r="AU2298" t="s">
        <v>2653</v>
      </c>
      <c r="AV2298" t="s">
        <v>1445</v>
      </c>
      <c r="AW2298" t="s">
        <v>1446</v>
      </c>
      <c r="AX2298">
        <v>27001032021</v>
      </c>
      <c r="AY2298">
        <v>27001032021</v>
      </c>
      <c r="AZ2298">
        <v>747713800</v>
      </c>
      <c r="BA2298">
        <v>22431414</v>
      </c>
      <c r="BB2298">
        <v>770145214</v>
      </c>
      <c r="BC2298">
        <v>200</v>
      </c>
      <c r="BD2298">
        <v>0</v>
      </c>
      <c r="BE2298" t="s">
        <v>2649</v>
      </c>
      <c r="BF2298" t="s">
        <v>2650</v>
      </c>
      <c r="BG2298" t="s">
        <v>2596</v>
      </c>
      <c r="BH2298" t="s">
        <v>2597</v>
      </c>
      <c r="BI2298" t="s">
        <v>2598</v>
      </c>
      <c r="BJ2298" t="s">
        <v>2599</v>
      </c>
      <c r="BK2298" t="s">
        <v>2600</v>
      </c>
      <c r="BL2298" t="s">
        <v>2649</v>
      </c>
      <c r="BM2298">
        <v>9449001</v>
      </c>
      <c r="BN2298" t="s">
        <v>2650</v>
      </c>
      <c r="BO2298" t="s">
        <v>2484</v>
      </c>
      <c r="BP2298" t="s">
        <v>93</v>
      </c>
      <c r="BQ2298">
        <v>325084800</v>
      </c>
      <c r="BR2298">
        <v>200</v>
      </c>
      <c r="BS2298">
        <v>406356</v>
      </c>
      <c r="BT2298">
        <v>44553</v>
      </c>
      <c r="BU2298">
        <v>365167136</v>
      </c>
      <c r="BV2298">
        <v>44649</v>
      </c>
      <c r="BW2298">
        <v>5457146</v>
      </c>
      <c r="BX2298">
        <v>0</v>
      </c>
      <c r="BY2298">
        <v>0</v>
      </c>
      <c r="BZ2298">
        <v>0</v>
      </c>
      <c r="CA2298">
        <v>0</v>
      </c>
      <c r="CB2298">
        <v>370624282</v>
      </c>
      <c r="CC2298">
        <v>44523</v>
      </c>
      <c r="CD2298">
        <v>45295006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45295006</v>
      </c>
      <c r="CL2298" s="10">
        <v>1460641626</v>
      </c>
    </row>
    <row r="2299" spans="1:90" hidden="1">
      <c r="A2299" s="9" t="s">
        <v>1431</v>
      </c>
      <c r="B2299" s="9">
        <v>2022</v>
      </c>
      <c r="C2299" s="9">
        <v>2020</v>
      </c>
      <c r="D2299" s="13" t="s">
        <v>44</v>
      </c>
      <c r="E2299" t="s">
        <v>799</v>
      </c>
      <c r="F2299" t="s">
        <v>96</v>
      </c>
      <c r="G2299">
        <v>47001472021</v>
      </c>
      <c r="H2299" s="14" t="s">
        <v>1566</v>
      </c>
      <c r="I2299" s="14" t="s">
        <v>96</v>
      </c>
      <c r="J2299" s="10">
        <v>2021</v>
      </c>
      <c r="K2299" s="10">
        <v>2022</v>
      </c>
      <c r="L2299" s="11">
        <v>44281</v>
      </c>
      <c r="M2299" s="11">
        <v>44712</v>
      </c>
      <c r="N2299" s="14" t="s">
        <v>3370</v>
      </c>
      <c r="O2299" t="s">
        <v>3371</v>
      </c>
      <c r="P2299" t="s">
        <v>3247</v>
      </c>
      <c r="Q2299" t="s">
        <v>3372</v>
      </c>
      <c r="R2299" t="s">
        <v>2313</v>
      </c>
      <c r="S2299" t="s">
        <v>3373</v>
      </c>
      <c r="U2299" t="s">
        <v>3374</v>
      </c>
      <c r="Z2299" s="11">
        <v>44281</v>
      </c>
      <c r="AA2299" s="11">
        <v>44562</v>
      </c>
      <c r="AB2299" s="1">
        <v>44734</v>
      </c>
      <c r="AC2299" s="1">
        <v>44562</v>
      </c>
      <c r="AD2299" s="1">
        <v>44734</v>
      </c>
      <c r="AE2299" s="1">
        <v>44712</v>
      </c>
      <c r="AF2299" t="s">
        <v>701</v>
      </c>
      <c r="AG2299" t="s">
        <v>44</v>
      </c>
      <c r="AH2299" t="s">
        <v>798</v>
      </c>
      <c r="AI2299" t="s">
        <v>799</v>
      </c>
      <c r="AJ2299" t="s">
        <v>44</v>
      </c>
      <c r="AK2299" t="s">
        <v>44</v>
      </c>
      <c r="AL2299" t="s">
        <v>777</v>
      </c>
      <c r="AM2299" t="s">
        <v>3375</v>
      </c>
      <c r="AN2299" t="s">
        <v>1442</v>
      </c>
      <c r="AO2299">
        <v>901322513</v>
      </c>
      <c r="AP2299" t="s">
        <v>1497</v>
      </c>
      <c r="AQ2299" t="s">
        <v>3376</v>
      </c>
      <c r="AR2299">
        <v>4390628</v>
      </c>
      <c r="AU2299" t="s">
        <v>3377</v>
      </c>
      <c r="AV2299" t="s">
        <v>1445</v>
      </c>
      <c r="AW2299" t="s">
        <v>1446</v>
      </c>
      <c r="AX2299">
        <v>47001472021</v>
      </c>
      <c r="AY2299">
        <v>47001472021</v>
      </c>
      <c r="AZ2299">
        <v>1118504500</v>
      </c>
      <c r="BA2299">
        <v>22370090</v>
      </c>
      <c r="BB2299">
        <v>1140874590</v>
      </c>
      <c r="BC2299">
        <v>500</v>
      </c>
      <c r="BD2299">
        <v>0</v>
      </c>
      <c r="BE2299" t="s">
        <v>3370</v>
      </c>
      <c r="BF2299" t="s">
        <v>3374</v>
      </c>
      <c r="BG2299" t="s">
        <v>3371</v>
      </c>
      <c r="BH2299" t="s">
        <v>3247</v>
      </c>
      <c r="BI2299" t="s">
        <v>3372</v>
      </c>
      <c r="BJ2299" t="s">
        <v>2313</v>
      </c>
      <c r="BK2299" t="s">
        <v>3373</v>
      </c>
      <c r="BO2299" t="s">
        <v>3378</v>
      </c>
      <c r="BP2299" t="s">
        <v>99</v>
      </c>
      <c r="BQ2299">
        <v>538420500</v>
      </c>
      <c r="BR2299">
        <v>500</v>
      </c>
      <c r="BS2299">
        <v>215492</v>
      </c>
      <c r="BT2299">
        <v>44545</v>
      </c>
      <c r="BU2299">
        <v>14790000</v>
      </c>
      <c r="BV2299">
        <v>44552</v>
      </c>
      <c r="BW2299">
        <v>468986310</v>
      </c>
      <c r="BX2299">
        <v>44712</v>
      </c>
      <c r="BY2299">
        <v>80202600</v>
      </c>
      <c r="BZ2299">
        <v>0</v>
      </c>
      <c r="CA2299">
        <v>0</v>
      </c>
      <c r="CB2299">
        <v>563978910</v>
      </c>
      <c r="CC2299">
        <v>44436</v>
      </c>
      <c r="CD2299">
        <v>45190289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45190289</v>
      </c>
      <c r="CL2299" s="10">
        <v>1659663211</v>
      </c>
    </row>
    <row r="2300" spans="1:90" hidden="1">
      <c r="A2300" s="9" t="s">
        <v>1431</v>
      </c>
      <c r="B2300" s="9">
        <v>2022</v>
      </c>
      <c r="C2300" s="9">
        <v>2020</v>
      </c>
      <c r="D2300" s="13" t="s">
        <v>37</v>
      </c>
      <c r="E2300" t="s">
        <v>538</v>
      </c>
      <c r="F2300" t="s">
        <v>96</v>
      </c>
      <c r="G2300">
        <v>27001042021</v>
      </c>
      <c r="H2300" s="14" t="s">
        <v>1566</v>
      </c>
      <c r="I2300" s="14" t="s">
        <v>96</v>
      </c>
      <c r="J2300" s="10">
        <v>2021</v>
      </c>
      <c r="K2300" s="10">
        <v>2022</v>
      </c>
      <c r="L2300" s="11">
        <v>44243</v>
      </c>
      <c r="M2300" s="11">
        <v>44561</v>
      </c>
      <c r="N2300" s="14" t="s">
        <v>3346</v>
      </c>
      <c r="O2300" t="s">
        <v>3179</v>
      </c>
      <c r="Q2300" t="s">
        <v>3180</v>
      </c>
      <c r="R2300" t="s">
        <v>3181</v>
      </c>
      <c r="T2300" t="s">
        <v>3347</v>
      </c>
      <c r="U2300" t="s">
        <v>3348</v>
      </c>
      <c r="V2300" t="s">
        <v>3349</v>
      </c>
      <c r="Y2300">
        <v>3128343214</v>
      </c>
      <c r="Z2300" s="11">
        <v>44243</v>
      </c>
      <c r="AA2300" s="11">
        <v>44593</v>
      </c>
      <c r="AB2300" s="1">
        <v>44712</v>
      </c>
      <c r="AC2300" s="1">
        <v>44593</v>
      </c>
      <c r="AD2300" s="1">
        <v>44712</v>
      </c>
      <c r="AE2300" s="1">
        <v>44561</v>
      </c>
      <c r="AF2300" t="s">
        <v>488</v>
      </c>
      <c r="AG2300" t="s">
        <v>37</v>
      </c>
      <c r="AH2300" t="s">
        <v>489</v>
      </c>
      <c r="AI2300" t="s">
        <v>538</v>
      </c>
      <c r="AJ2300" t="s">
        <v>37</v>
      </c>
      <c r="AK2300" t="s">
        <v>37</v>
      </c>
      <c r="AL2300" t="s">
        <v>538</v>
      </c>
      <c r="AM2300" t="s">
        <v>3350</v>
      </c>
      <c r="AN2300" t="s">
        <v>1442</v>
      </c>
      <c r="AO2300">
        <v>818002076</v>
      </c>
      <c r="AP2300" t="s">
        <v>1627</v>
      </c>
      <c r="AQ2300" t="s">
        <v>3351</v>
      </c>
      <c r="AR2300">
        <v>6711270</v>
      </c>
      <c r="AU2300" t="s">
        <v>3348</v>
      </c>
      <c r="AV2300" t="s">
        <v>1445</v>
      </c>
      <c r="AW2300" t="s">
        <v>1446</v>
      </c>
      <c r="AX2300">
        <v>27001042021</v>
      </c>
      <c r="AY2300">
        <v>27001042021</v>
      </c>
      <c r="AZ2300">
        <v>1516929600</v>
      </c>
      <c r="BA2300">
        <v>106185072</v>
      </c>
      <c r="BB2300">
        <v>1623114672</v>
      </c>
      <c r="BC2300">
        <v>600</v>
      </c>
      <c r="BD2300">
        <v>0</v>
      </c>
      <c r="BE2300" t="s">
        <v>3346</v>
      </c>
      <c r="BF2300" t="s">
        <v>3348</v>
      </c>
      <c r="BG2300" t="s">
        <v>3179</v>
      </c>
      <c r="BI2300" t="s">
        <v>3180</v>
      </c>
      <c r="BJ2300" t="s">
        <v>3181</v>
      </c>
      <c r="BL2300" t="s">
        <v>3347</v>
      </c>
      <c r="BM2300">
        <v>3128343214</v>
      </c>
      <c r="BN2300" t="s">
        <v>3349</v>
      </c>
      <c r="BO2300" t="s">
        <v>3298</v>
      </c>
      <c r="BP2300" t="s">
        <v>99</v>
      </c>
      <c r="BQ2300">
        <v>631988999</v>
      </c>
      <c r="BR2300">
        <v>600</v>
      </c>
      <c r="BS2300">
        <v>263329</v>
      </c>
      <c r="BT2300">
        <v>44553</v>
      </c>
      <c r="BU2300">
        <v>760914380</v>
      </c>
      <c r="BV2300">
        <v>44650</v>
      </c>
      <c r="BW2300">
        <v>6806484</v>
      </c>
      <c r="BX2300">
        <v>0</v>
      </c>
      <c r="BY2300">
        <v>0</v>
      </c>
      <c r="BZ2300">
        <v>0</v>
      </c>
      <c r="CA2300">
        <v>0</v>
      </c>
      <c r="CB2300">
        <v>767720864</v>
      </c>
      <c r="CC2300">
        <v>44525</v>
      </c>
      <c r="CD2300">
        <v>9283122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92831220</v>
      </c>
      <c r="CL2300" s="10">
        <v>2298004316</v>
      </c>
    </row>
    <row r="2301" spans="1:90" hidden="1">
      <c r="A2301" s="9" t="s">
        <v>1431</v>
      </c>
      <c r="B2301" s="9">
        <v>2022</v>
      </c>
      <c r="C2301" s="9">
        <v>2020</v>
      </c>
      <c r="D2301" s="13" t="s">
        <v>44</v>
      </c>
      <c r="E2301" t="s">
        <v>802</v>
      </c>
      <c r="F2301" t="s">
        <v>96</v>
      </c>
      <c r="G2301">
        <v>47001212021</v>
      </c>
      <c r="H2301" s="14" t="s">
        <v>1566</v>
      </c>
      <c r="I2301" s="14" t="s">
        <v>96</v>
      </c>
      <c r="J2301" s="10">
        <v>2021</v>
      </c>
      <c r="K2301" s="10">
        <v>2022</v>
      </c>
      <c r="L2301" s="11">
        <v>44250</v>
      </c>
      <c r="M2301" s="11">
        <v>44712</v>
      </c>
      <c r="N2301" s="14" t="s">
        <v>3379</v>
      </c>
      <c r="O2301" t="s">
        <v>3371</v>
      </c>
      <c r="P2301" t="s">
        <v>3247</v>
      </c>
      <c r="Q2301" t="s">
        <v>3372</v>
      </c>
      <c r="R2301" t="s">
        <v>2313</v>
      </c>
      <c r="S2301" t="s">
        <v>3373</v>
      </c>
      <c r="T2301" t="s">
        <v>3379</v>
      </c>
      <c r="U2301" t="s">
        <v>3380</v>
      </c>
      <c r="V2301" t="s">
        <v>3380</v>
      </c>
      <c r="X2301">
        <v>3003797565</v>
      </c>
      <c r="Y2301">
        <v>3003797565</v>
      </c>
      <c r="Z2301" s="11">
        <v>44250</v>
      </c>
      <c r="AA2301" s="11">
        <v>44562</v>
      </c>
      <c r="AB2301" s="1">
        <v>44742</v>
      </c>
      <c r="AC2301" s="1">
        <v>44562</v>
      </c>
      <c r="AD2301" s="1">
        <v>44742</v>
      </c>
      <c r="AE2301" s="1">
        <v>44712</v>
      </c>
      <c r="AF2301" t="s">
        <v>701</v>
      </c>
      <c r="AG2301" t="s">
        <v>44</v>
      </c>
      <c r="AH2301" t="s">
        <v>798</v>
      </c>
      <c r="AI2301" t="s">
        <v>802</v>
      </c>
      <c r="AJ2301" t="s">
        <v>44</v>
      </c>
      <c r="AK2301" t="s">
        <v>44</v>
      </c>
      <c r="AL2301" t="s">
        <v>802</v>
      </c>
      <c r="AM2301" t="s">
        <v>3381</v>
      </c>
      <c r="AN2301" t="s">
        <v>1442</v>
      </c>
      <c r="AO2301">
        <v>900070338</v>
      </c>
      <c r="AP2301" t="s">
        <v>1968</v>
      </c>
      <c r="AQ2301" t="s">
        <v>3382</v>
      </c>
      <c r="AR2301">
        <v>4257164</v>
      </c>
      <c r="AS2301">
        <v>3003797565</v>
      </c>
      <c r="AU2301" t="s">
        <v>3383</v>
      </c>
      <c r="AV2301" t="s">
        <v>1445</v>
      </c>
      <c r="AW2301" t="s">
        <v>1446</v>
      </c>
      <c r="AX2301">
        <v>47001212021</v>
      </c>
      <c r="AY2301">
        <v>47001212021</v>
      </c>
      <c r="AZ2301">
        <v>2395849580</v>
      </c>
      <c r="BA2301">
        <v>239584958</v>
      </c>
      <c r="BB2301">
        <v>2635434538</v>
      </c>
      <c r="BC2301">
        <v>680</v>
      </c>
      <c r="BD2301">
        <v>0</v>
      </c>
      <c r="BE2301" t="s">
        <v>3379</v>
      </c>
      <c r="BF2301" t="s">
        <v>3380</v>
      </c>
      <c r="BG2301" t="s">
        <v>3371</v>
      </c>
      <c r="BH2301" t="s">
        <v>3247</v>
      </c>
      <c r="BI2301" t="s">
        <v>3372</v>
      </c>
      <c r="BJ2301" t="s">
        <v>2313</v>
      </c>
      <c r="BK2301" t="s">
        <v>3373</v>
      </c>
      <c r="BL2301" t="s">
        <v>3379</v>
      </c>
      <c r="BM2301">
        <v>3003797565</v>
      </c>
      <c r="BN2301" t="s">
        <v>3380</v>
      </c>
      <c r="BO2301" t="s">
        <v>3378</v>
      </c>
      <c r="BP2301" t="s">
        <v>157</v>
      </c>
      <c r="BQ2301">
        <v>319507612</v>
      </c>
      <c r="BR2301">
        <v>180</v>
      </c>
      <c r="BS2301">
        <v>346535</v>
      </c>
      <c r="BT2301">
        <v>44547</v>
      </c>
      <c r="BU2301">
        <v>51647361</v>
      </c>
      <c r="BV2301">
        <v>44551</v>
      </c>
      <c r="BW2301">
        <v>1145282196</v>
      </c>
      <c r="BX2301">
        <v>44712</v>
      </c>
      <c r="BY2301">
        <v>131805828</v>
      </c>
      <c r="BZ2301">
        <v>0</v>
      </c>
      <c r="CA2301">
        <v>0</v>
      </c>
      <c r="CB2301">
        <v>1328735385</v>
      </c>
      <c r="CC2301">
        <v>44436</v>
      </c>
      <c r="CD2301">
        <v>47984887</v>
      </c>
      <c r="CE2301">
        <v>44651</v>
      </c>
      <c r="CF2301">
        <v>16574272</v>
      </c>
      <c r="CG2301">
        <v>0</v>
      </c>
      <c r="CH2301">
        <v>0</v>
      </c>
      <c r="CI2301">
        <v>0</v>
      </c>
      <c r="CJ2301">
        <v>0</v>
      </c>
      <c r="CK2301">
        <v>64559159</v>
      </c>
      <c r="CL2301" s="10">
        <v>3899610763</v>
      </c>
    </row>
    <row r="2302" spans="1:90" hidden="1">
      <c r="A2302" s="9" t="s">
        <v>1431</v>
      </c>
      <c r="B2302" s="9">
        <v>2022</v>
      </c>
      <c r="C2302" s="9">
        <v>2020</v>
      </c>
      <c r="D2302" s="13" t="s">
        <v>44</v>
      </c>
      <c r="E2302" t="s">
        <v>799</v>
      </c>
      <c r="F2302" t="s">
        <v>96</v>
      </c>
      <c r="G2302">
        <v>47001212021</v>
      </c>
      <c r="H2302" s="14" t="s">
        <v>1566</v>
      </c>
      <c r="I2302" s="14" t="s">
        <v>96</v>
      </c>
      <c r="J2302" s="10">
        <v>2021</v>
      </c>
      <c r="K2302" s="10">
        <v>2022</v>
      </c>
      <c r="L2302" s="11">
        <v>44250</v>
      </c>
      <c r="M2302" s="11">
        <v>44712</v>
      </c>
      <c r="N2302" s="14" t="s">
        <v>3379</v>
      </c>
      <c r="O2302" t="s">
        <v>3371</v>
      </c>
      <c r="P2302" t="s">
        <v>3247</v>
      </c>
      <c r="Q2302" t="s">
        <v>3372</v>
      </c>
      <c r="R2302" t="s">
        <v>2313</v>
      </c>
      <c r="S2302" t="s">
        <v>3373</v>
      </c>
      <c r="T2302" t="s">
        <v>3379</v>
      </c>
      <c r="U2302" t="s">
        <v>3380</v>
      </c>
      <c r="V2302" t="s">
        <v>3380</v>
      </c>
      <c r="X2302">
        <v>3003797565</v>
      </c>
      <c r="Y2302">
        <v>3003797565</v>
      </c>
      <c r="Z2302" s="11">
        <v>44250</v>
      </c>
      <c r="AA2302" s="11">
        <v>44562</v>
      </c>
      <c r="AB2302" s="1">
        <v>44712</v>
      </c>
      <c r="AC2302" s="1">
        <v>44562</v>
      </c>
      <c r="AD2302" s="1">
        <v>44712</v>
      </c>
      <c r="AE2302" s="1">
        <v>44712</v>
      </c>
      <c r="AF2302" t="s">
        <v>701</v>
      </c>
      <c r="AG2302" t="s">
        <v>44</v>
      </c>
      <c r="AH2302" t="s">
        <v>798</v>
      </c>
      <c r="AI2302" t="s">
        <v>799</v>
      </c>
      <c r="AJ2302" t="s">
        <v>44</v>
      </c>
      <c r="AK2302" t="s">
        <v>44</v>
      </c>
      <c r="AL2302" t="s">
        <v>802</v>
      </c>
      <c r="AM2302" t="s">
        <v>3381</v>
      </c>
      <c r="AN2302" t="s">
        <v>1442</v>
      </c>
      <c r="AO2302">
        <v>900070338</v>
      </c>
      <c r="AP2302" t="s">
        <v>1968</v>
      </c>
      <c r="AQ2302" t="s">
        <v>3382</v>
      </c>
      <c r="AR2302">
        <v>4257164</v>
      </c>
      <c r="AS2302">
        <v>3003797565</v>
      </c>
      <c r="AU2302" t="s">
        <v>3383</v>
      </c>
      <c r="AV2302" t="s">
        <v>1445</v>
      </c>
      <c r="AW2302" t="s">
        <v>1446</v>
      </c>
      <c r="AX2302">
        <v>47001212021</v>
      </c>
      <c r="AY2302">
        <v>47001212021</v>
      </c>
      <c r="AZ2302">
        <v>2395849580</v>
      </c>
      <c r="BA2302">
        <v>239584958</v>
      </c>
      <c r="BB2302">
        <v>2635434538</v>
      </c>
      <c r="BC2302">
        <v>680</v>
      </c>
      <c r="BD2302">
        <v>0</v>
      </c>
      <c r="BE2302" t="s">
        <v>3379</v>
      </c>
      <c r="BF2302" t="s">
        <v>3380</v>
      </c>
      <c r="BG2302" t="s">
        <v>3371</v>
      </c>
      <c r="BH2302" t="s">
        <v>3247</v>
      </c>
      <c r="BI2302" t="s">
        <v>3372</v>
      </c>
      <c r="BJ2302" t="s">
        <v>2313</v>
      </c>
      <c r="BK2302" t="s">
        <v>3373</v>
      </c>
      <c r="BL2302" t="s">
        <v>3379</v>
      </c>
      <c r="BM2302">
        <v>3003797565</v>
      </c>
      <c r="BN2302" t="s">
        <v>3380</v>
      </c>
      <c r="BO2302" t="s">
        <v>3378</v>
      </c>
      <c r="BP2302" t="s">
        <v>93</v>
      </c>
      <c r="BQ2302">
        <v>841481500</v>
      </c>
      <c r="BR2302">
        <v>500</v>
      </c>
      <c r="BS2302">
        <v>346535</v>
      </c>
      <c r="BT2302">
        <v>44547</v>
      </c>
      <c r="BU2302">
        <v>51647361</v>
      </c>
      <c r="BV2302">
        <v>44551</v>
      </c>
      <c r="BW2302">
        <v>1145282196</v>
      </c>
      <c r="BX2302">
        <v>44712</v>
      </c>
      <c r="BY2302">
        <v>131805828</v>
      </c>
      <c r="BZ2302">
        <v>0</v>
      </c>
      <c r="CA2302">
        <v>0</v>
      </c>
      <c r="CB2302">
        <v>1328735385</v>
      </c>
      <c r="CC2302">
        <v>44436</v>
      </c>
      <c r="CD2302">
        <v>47984887</v>
      </c>
      <c r="CE2302">
        <v>44651</v>
      </c>
      <c r="CF2302">
        <v>16574272</v>
      </c>
      <c r="CG2302">
        <v>0</v>
      </c>
      <c r="CH2302">
        <v>0</v>
      </c>
      <c r="CI2302">
        <v>0</v>
      </c>
      <c r="CJ2302">
        <v>0</v>
      </c>
      <c r="CK2302">
        <v>64559159</v>
      </c>
      <c r="CL2302" s="10">
        <v>3899610763</v>
      </c>
    </row>
    <row r="2303" spans="1:90" hidden="1">
      <c r="A2303" s="9" t="s">
        <v>1431</v>
      </c>
      <c r="B2303" s="9">
        <v>2022</v>
      </c>
      <c r="C2303" s="9">
        <v>2020</v>
      </c>
      <c r="D2303" s="13" t="s">
        <v>37</v>
      </c>
      <c r="E2303" t="s">
        <v>538</v>
      </c>
      <c r="F2303" t="s">
        <v>96</v>
      </c>
      <c r="G2303">
        <v>27001052021</v>
      </c>
      <c r="H2303" s="14" t="s">
        <v>1566</v>
      </c>
      <c r="I2303" s="14" t="s">
        <v>96</v>
      </c>
      <c r="J2303" s="10">
        <v>2021</v>
      </c>
      <c r="K2303" s="10">
        <v>2022</v>
      </c>
      <c r="L2303" s="11">
        <v>44244</v>
      </c>
      <c r="M2303" s="11">
        <v>44561</v>
      </c>
      <c r="N2303" s="14" t="s">
        <v>3384</v>
      </c>
      <c r="O2303" t="s">
        <v>3179</v>
      </c>
      <c r="Q2303" t="s">
        <v>3180</v>
      </c>
      <c r="R2303" t="s">
        <v>3181</v>
      </c>
      <c r="T2303" t="s">
        <v>3385</v>
      </c>
      <c r="U2303" t="s">
        <v>3386</v>
      </c>
      <c r="V2303" t="s">
        <v>3387</v>
      </c>
      <c r="X2303">
        <v>346711615</v>
      </c>
      <c r="Y2303">
        <v>3117151745</v>
      </c>
      <c r="Z2303" s="11">
        <v>44244</v>
      </c>
      <c r="AA2303" s="11">
        <v>44593</v>
      </c>
      <c r="AB2303" s="1">
        <v>44712</v>
      </c>
      <c r="AC2303" s="1">
        <v>44593</v>
      </c>
      <c r="AD2303" s="1">
        <v>44712</v>
      </c>
      <c r="AE2303" s="1">
        <v>44561</v>
      </c>
      <c r="AF2303" t="s">
        <v>488</v>
      </c>
      <c r="AG2303" t="s">
        <v>37</v>
      </c>
      <c r="AH2303" t="s">
        <v>489</v>
      </c>
      <c r="AI2303" t="s">
        <v>538</v>
      </c>
      <c r="AJ2303" t="s">
        <v>37</v>
      </c>
      <c r="AK2303" t="s">
        <v>37</v>
      </c>
      <c r="AL2303" t="s">
        <v>538</v>
      </c>
      <c r="AM2303" t="s">
        <v>3388</v>
      </c>
      <c r="AN2303" t="s">
        <v>1442</v>
      </c>
      <c r="AO2303">
        <v>818000937</v>
      </c>
      <c r="AP2303" t="s">
        <v>1577</v>
      </c>
      <c r="AQ2303" t="s">
        <v>3389</v>
      </c>
      <c r="AR2303">
        <v>6711615</v>
      </c>
      <c r="AT2303">
        <v>346711615</v>
      </c>
      <c r="AU2303" t="s">
        <v>3390</v>
      </c>
      <c r="AV2303" t="s">
        <v>1445</v>
      </c>
      <c r="AW2303" t="s">
        <v>1446</v>
      </c>
      <c r="AX2303">
        <v>27001052021</v>
      </c>
      <c r="AY2303">
        <v>27001052021</v>
      </c>
      <c r="AZ2303">
        <v>6542495750</v>
      </c>
      <c r="BA2303">
        <v>457974703</v>
      </c>
      <c r="BB2303">
        <v>7000470453</v>
      </c>
      <c r="BC2303">
        <v>1750</v>
      </c>
      <c r="BD2303">
        <v>0</v>
      </c>
      <c r="BE2303" t="s">
        <v>3384</v>
      </c>
      <c r="BF2303" t="s">
        <v>3386</v>
      </c>
      <c r="BG2303" t="s">
        <v>3179</v>
      </c>
      <c r="BI2303" t="s">
        <v>3180</v>
      </c>
      <c r="BJ2303" t="s">
        <v>3181</v>
      </c>
      <c r="BL2303" t="s">
        <v>3385</v>
      </c>
      <c r="BM2303">
        <v>3117151745</v>
      </c>
      <c r="BN2303" t="s">
        <v>3387</v>
      </c>
      <c r="BO2303" t="s">
        <v>3298</v>
      </c>
      <c r="BP2303" t="s">
        <v>93</v>
      </c>
      <c r="BQ2303">
        <v>2844492000</v>
      </c>
      <c r="BR2303">
        <v>1750</v>
      </c>
      <c r="BS2303">
        <v>406356</v>
      </c>
      <c r="BT2303">
        <v>44552</v>
      </c>
      <c r="BU2303">
        <v>3262048072</v>
      </c>
      <c r="BV2303">
        <v>44650</v>
      </c>
      <c r="BW2303">
        <v>49604398</v>
      </c>
      <c r="BX2303">
        <v>0</v>
      </c>
      <c r="BY2303">
        <v>0</v>
      </c>
      <c r="BZ2303">
        <v>0</v>
      </c>
      <c r="CA2303">
        <v>0</v>
      </c>
      <c r="CB2303">
        <v>3311652470</v>
      </c>
      <c r="CC2303">
        <v>44525</v>
      </c>
      <c r="CD2303">
        <v>220017956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220017956</v>
      </c>
      <c r="CL2303" s="10">
        <v>10092104967</v>
      </c>
    </row>
    <row r="2304" spans="1:90" hidden="1">
      <c r="A2304" s="9" t="s">
        <v>1431</v>
      </c>
      <c r="B2304" s="9">
        <v>2022</v>
      </c>
      <c r="C2304" s="9">
        <v>2020</v>
      </c>
      <c r="D2304" s="13" t="s">
        <v>44</v>
      </c>
      <c r="E2304" t="s">
        <v>799</v>
      </c>
      <c r="F2304" t="s">
        <v>96</v>
      </c>
      <c r="G2304">
        <v>47001202021</v>
      </c>
      <c r="H2304" s="14" t="s">
        <v>1566</v>
      </c>
      <c r="I2304" s="14" t="s">
        <v>96</v>
      </c>
      <c r="J2304" s="10">
        <v>2021</v>
      </c>
      <c r="K2304" s="10">
        <v>2022</v>
      </c>
      <c r="L2304" s="11">
        <v>44250</v>
      </c>
      <c r="M2304" s="11">
        <v>44712</v>
      </c>
      <c r="N2304" s="14" t="s">
        <v>3379</v>
      </c>
      <c r="O2304" t="s">
        <v>3371</v>
      </c>
      <c r="P2304" t="s">
        <v>3247</v>
      </c>
      <c r="Q2304" t="s">
        <v>3372</v>
      </c>
      <c r="R2304" t="s">
        <v>2313</v>
      </c>
      <c r="S2304" t="s">
        <v>3373</v>
      </c>
      <c r="T2304" t="s">
        <v>3379</v>
      </c>
      <c r="U2304" t="s">
        <v>3380</v>
      </c>
      <c r="V2304" t="s">
        <v>3380</v>
      </c>
      <c r="X2304">
        <v>3003797565</v>
      </c>
      <c r="Y2304">
        <v>3003797565</v>
      </c>
      <c r="Z2304" s="11">
        <v>44250</v>
      </c>
      <c r="AA2304" s="11">
        <v>44562</v>
      </c>
      <c r="AB2304" s="1">
        <v>44712</v>
      </c>
      <c r="AC2304" s="1">
        <v>44562</v>
      </c>
      <c r="AD2304" s="1">
        <v>44712</v>
      </c>
      <c r="AE2304" s="1">
        <v>44712</v>
      </c>
      <c r="AF2304" t="s">
        <v>701</v>
      </c>
      <c r="AG2304" t="s">
        <v>44</v>
      </c>
      <c r="AH2304" t="s">
        <v>798</v>
      </c>
      <c r="AI2304" t="s">
        <v>799</v>
      </c>
      <c r="AJ2304" t="s">
        <v>44</v>
      </c>
      <c r="AK2304" t="s">
        <v>44</v>
      </c>
      <c r="AL2304" t="s">
        <v>802</v>
      </c>
      <c r="AM2304" t="s">
        <v>3381</v>
      </c>
      <c r="AN2304" t="s">
        <v>1442</v>
      </c>
      <c r="AO2304">
        <v>900070338</v>
      </c>
      <c r="AP2304" t="s">
        <v>1968</v>
      </c>
      <c r="AQ2304" t="s">
        <v>3382</v>
      </c>
      <c r="AR2304">
        <v>4257164</v>
      </c>
      <c r="AS2304">
        <v>3003797565</v>
      </c>
      <c r="AU2304" t="s">
        <v>3383</v>
      </c>
      <c r="AV2304" t="s">
        <v>1445</v>
      </c>
      <c r="AW2304" t="s">
        <v>1446</v>
      </c>
      <c r="AX2304">
        <v>47001202021</v>
      </c>
      <c r="AY2304">
        <v>47001202021</v>
      </c>
      <c r="AZ2304">
        <v>2215005030</v>
      </c>
      <c r="BA2304">
        <v>221500504</v>
      </c>
      <c r="BB2304">
        <v>2436505534</v>
      </c>
      <c r="BC2304">
        <v>630</v>
      </c>
      <c r="BD2304">
        <v>0</v>
      </c>
      <c r="BE2304" t="s">
        <v>3379</v>
      </c>
      <c r="BF2304" t="s">
        <v>3380</v>
      </c>
      <c r="BG2304" t="s">
        <v>3371</v>
      </c>
      <c r="BH2304" t="s">
        <v>3247</v>
      </c>
      <c r="BI2304" t="s">
        <v>3372</v>
      </c>
      <c r="BJ2304" t="s">
        <v>2313</v>
      </c>
      <c r="BK2304" t="s">
        <v>3373</v>
      </c>
      <c r="BL2304" t="s">
        <v>3379</v>
      </c>
      <c r="BM2304">
        <v>3003797565</v>
      </c>
      <c r="BN2304" t="s">
        <v>3380</v>
      </c>
      <c r="BO2304" t="s">
        <v>3378</v>
      </c>
      <c r="BP2304" t="s">
        <v>157</v>
      </c>
      <c r="BQ2304">
        <v>181952588</v>
      </c>
      <c r="BR2304">
        <v>100</v>
      </c>
      <c r="BS2304">
        <v>346535</v>
      </c>
      <c r="BT2304">
        <v>44544</v>
      </c>
      <c r="BU2304">
        <v>62799013</v>
      </c>
      <c r="BV2304">
        <v>44552</v>
      </c>
      <c r="BW2304">
        <v>1113791078</v>
      </c>
      <c r="BX2304">
        <v>44656</v>
      </c>
      <c r="BY2304">
        <v>18358263</v>
      </c>
      <c r="BZ2304">
        <v>0</v>
      </c>
      <c r="CA2304">
        <v>0</v>
      </c>
      <c r="CB2304">
        <v>1194948354</v>
      </c>
      <c r="CC2304">
        <v>44434</v>
      </c>
      <c r="CD2304">
        <v>21500000</v>
      </c>
      <c r="CE2304">
        <v>44651</v>
      </c>
      <c r="CF2304">
        <v>63283582</v>
      </c>
      <c r="CG2304">
        <v>0</v>
      </c>
      <c r="CH2304">
        <v>0</v>
      </c>
      <c r="CI2304">
        <v>0</v>
      </c>
      <c r="CJ2304">
        <v>0</v>
      </c>
      <c r="CK2304">
        <v>84783582</v>
      </c>
      <c r="CL2304" s="10">
        <v>3546670306</v>
      </c>
    </row>
    <row r="2305" spans="1:90" hidden="1">
      <c r="A2305" s="9" t="s">
        <v>1431</v>
      </c>
      <c r="B2305" s="9">
        <v>2022</v>
      </c>
      <c r="C2305" s="9">
        <v>2020</v>
      </c>
      <c r="D2305" s="13" t="s">
        <v>44</v>
      </c>
      <c r="E2305" t="s">
        <v>799</v>
      </c>
      <c r="F2305" t="s">
        <v>96</v>
      </c>
      <c r="G2305">
        <v>47001202021</v>
      </c>
      <c r="H2305" s="14" t="s">
        <v>1566</v>
      </c>
      <c r="I2305" s="14" t="s">
        <v>96</v>
      </c>
      <c r="J2305" s="10">
        <v>2021</v>
      </c>
      <c r="K2305" s="10">
        <v>2022</v>
      </c>
      <c r="L2305" s="11">
        <v>44250</v>
      </c>
      <c r="M2305" s="11">
        <v>44712</v>
      </c>
      <c r="N2305" s="14" t="s">
        <v>3379</v>
      </c>
      <c r="O2305" t="s">
        <v>3371</v>
      </c>
      <c r="P2305" t="s">
        <v>3247</v>
      </c>
      <c r="Q2305" t="s">
        <v>3372</v>
      </c>
      <c r="R2305" t="s">
        <v>2313</v>
      </c>
      <c r="S2305" t="s">
        <v>3373</v>
      </c>
      <c r="T2305" t="s">
        <v>3379</v>
      </c>
      <c r="U2305" t="s">
        <v>3380</v>
      </c>
      <c r="V2305" t="s">
        <v>3380</v>
      </c>
      <c r="X2305">
        <v>3003797565</v>
      </c>
      <c r="Y2305">
        <v>3003797565</v>
      </c>
      <c r="Z2305" s="11">
        <v>44250</v>
      </c>
      <c r="AA2305" s="11">
        <v>44562</v>
      </c>
      <c r="AB2305" s="1">
        <v>44712</v>
      </c>
      <c r="AC2305" s="1">
        <v>44562</v>
      </c>
      <c r="AD2305" s="1">
        <v>44712</v>
      </c>
      <c r="AE2305" s="1">
        <v>44712</v>
      </c>
      <c r="AF2305" t="s">
        <v>701</v>
      </c>
      <c r="AG2305" t="s">
        <v>44</v>
      </c>
      <c r="AH2305" t="s">
        <v>798</v>
      </c>
      <c r="AI2305" t="s">
        <v>799</v>
      </c>
      <c r="AJ2305" t="s">
        <v>44</v>
      </c>
      <c r="AK2305" t="s">
        <v>44</v>
      </c>
      <c r="AL2305" t="s">
        <v>802</v>
      </c>
      <c r="AM2305" t="s">
        <v>3381</v>
      </c>
      <c r="AN2305" t="s">
        <v>1442</v>
      </c>
      <c r="AO2305">
        <v>900070338</v>
      </c>
      <c r="AP2305" t="s">
        <v>1968</v>
      </c>
      <c r="AQ2305" t="s">
        <v>3382</v>
      </c>
      <c r="AR2305">
        <v>4257164</v>
      </c>
      <c r="AS2305">
        <v>3003797565</v>
      </c>
      <c r="AU2305" t="s">
        <v>3383</v>
      </c>
      <c r="AV2305" t="s">
        <v>1445</v>
      </c>
      <c r="AW2305" t="s">
        <v>1446</v>
      </c>
      <c r="AX2305">
        <v>47001202021</v>
      </c>
      <c r="AY2305">
        <v>47001202021</v>
      </c>
      <c r="AZ2305">
        <v>2215005030</v>
      </c>
      <c r="BA2305">
        <v>221500504</v>
      </c>
      <c r="BB2305">
        <v>2436505534</v>
      </c>
      <c r="BC2305">
        <v>630</v>
      </c>
      <c r="BD2305">
        <v>0</v>
      </c>
      <c r="BE2305" t="s">
        <v>3379</v>
      </c>
      <c r="BF2305" t="s">
        <v>3380</v>
      </c>
      <c r="BG2305" t="s">
        <v>3371</v>
      </c>
      <c r="BH2305" t="s">
        <v>3247</v>
      </c>
      <c r="BI2305" t="s">
        <v>3372</v>
      </c>
      <c r="BJ2305" t="s">
        <v>2313</v>
      </c>
      <c r="BK2305" t="s">
        <v>3373</v>
      </c>
      <c r="BL2305" t="s">
        <v>3379</v>
      </c>
      <c r="BM2305">
        <v>3003797565</v>
      </c>
      <c r="BN2305" t="s">
        <v>3380</v>
      </c>
      <c r="BO2305" t="s">
        <v>3378</v>
      </c>
      <c r="BP2305" t="s">
        <v>93</v>
      </c>
      <c r="BQ2305">
        <v>459972899</v>
      </c>
      <c r="BR2305">
        <v>300</v>
      </c>
      <c r="BS2305">
        <v>346535</v>
      </c>
      <c r="BT2305">
        <v>44544</v>
      </c>
      <c r="BU2305">
        <v>62799013</v>
      </c>
      <c r="BV2305">
        <v>44552</v>
      </c>
      <c r="BW2305">
        <v>1113791078</v>
      </c>
      <c r="BX2305">
        <v>44656</v>
      </c>
      <c r="BY2305">
        <v>18358263</v>
      </c>
      <c r="BZ2305">
        <v>0</v>
      </c>
      <c r="CA2305">
        <v>0</v>
      </c>
      <c r="CB2305">
        <v>1194948354</v>
      </c>
      <c r="CC2305">
        <v>44434</v>
      </c>
      <c r="CD2305">
        <v>21500000</v>
      </c>
      <c r="CE2305">
        <v>44651</v>
      </c>
      <c r="CF2305">
        <v>63283582</v>
      </c>
      <c r="CG2305">
        <v>0</v>
      </c>
      <c r="CH2305">
        <v>0</v>
      </c>
      <c r="CI2305">
        <v>0</v>
      </c>
      <c r="CJ2305">
        <v>0</v>
      </c>
      <c r="CK2305">
        <v>84783582</v>
      </c>
      <c r="CL2305" s="10">
        <v>3546670306</v>
      </c>
    </row>
    <row r="2306" spans="1:90" hidden="1">
      <c r="A2306" s="9" t="s">
        <v>1431</v>
      </c>
      <c r="B2306" s="9">
        <v>2022</v>
      </c>
      <c r="C2306" s="9">
        <v>2020</v>
      </c>
      <c r="D2306" s="13" t="s">
        <v>44</v>
      </c>
      <c r="E2306" t="s">
        <v>811</v>
      </c>
      <c r="F2306" t="s">
        <v>96</v>
      </c>
      <c r="G2306">
        <v>47001202021</v>
      </c>
      <c r="H2306" s="14" t="s">
        <v>1566</v>
      </c>
      <c r="I2306" s="14" t="s">
        <v>96</v>
      </c>
      <c r="J2306" s="10">
        <v>2021</v>
      </c>
      <c r="K2306" s="10">
        <v>2022</v>
      </c>
      <c r="L2306" s="11">
        <v>44250</v>
      </c>
      <c r="M2306" s="11">
        <v>44712</v>
      </c>
      <c r="N2306" s="14" t="s">
        <v>3379</v>
      </c>
      <c r="O2306" t="s">
        <v>3371</v>
      </c>
      <c r="P2306" t="s">
        <v>3247</v>
      </c>
      <c r="Q2306" t="s">
        <v>3372</v>
      </c>
      <c r="R2306" t="s">
        <v>2313</v>
      </c>
      <c r="S2306" t="s">
        <v>3373</v>
      </c>
      <c r="T2306" t="s">
        <v>3379</v>
      </c>
      <c r="U2306" t="s">
        <v>3380</v>
      </c>
      <c r="V2306" t="s">
        <v>3380</v>
      </c>
      <c r="X2306">
        <v>3003797565</v>
      </c>
      <c r="Y2306">
        <v>3003797565</v>
      </c>
      <c r="Z2306" s="11">
        <v>44250</v>
      </c>
      <c r="AA2306" s="11">
        <v>44562</v>
      </c>
      <c r="AB2306" s="1">
        <v>44712</v>
      </c>
      <c r="AC2306" s="1">
        <v>44562</v>
      </c>
      <c r="AD2306" s="1">
        <v>44712</v>
      </c>
      <c r="AE2306" s="1">
        <v>44712</v>
      </c>
      <c r="AF2306" t="s">
        <v>701</v>
      </c>
      <c r="AG2306" t="s">
        <v>44</v>
      </c>
      <c r="AH2306" t="s">
        <v>798</v>
      </c>
      <c r="AI2306" t="s">
        <v>811</v>
      </c>
      <c r="AJ2306" t="s">
        <v>44</v>
      </c>
      <c r="AK2306" t="s">
        <v>44</v>
      </c>
      <c r="AL2306" t="s">
        <v>802</v>
      </c>
      <c r="AM2306" t="s">
        <v>3381</v>
      </c>
      <c r="AN2306" t="s">
        <v>1442</v>
      </c>
      <c r="AO2306">
        <v>900070338</v>
      </c>
      <c r="AP2306" t="s">
        <v>1968</v>
      </c>
      <c r="AQ2306" t="s">
        <v>3382</v>
      </c>
      <c r="AR2306">
        <v>4257164</v>
      </c>
      <c r="AS2306">
        <v>3003797565</v>
      </c>
      <c r="AU2306" t="s">
        <v>3383</v>
      </c>
      <c r="AV2306" t="s">
        <v>1445</v>
      </c>
      <c r="AW2306" t="s">
        <v>1446</v>
      </c>
      <c r="AX2306">
        <v>47001202021</v>
      </c>
      <c r="AY2306">
        <v>47001202021</v>
      </c>
      <c r="AZ2306">
        <v>2215005030</v>
      </c>
      <c r="BA2306">
        <v>221500504</v>
      </c>
      <c r="BB2306">
        <v>2436505534</v>
      </c>
      <c r="BC2306">
        <v>630</v>
      </c>
      <c r="BD2306">
        <v>0</v>
      </c>
      <c r="BE2306" t="s">
        <v>3379</v>
      </c>
      <c r="BF2306" t="s">
        <v>3380</v>
      </c>
      <c r="BG2306" t="s">
        <v>3371</v>
      </c>
      <c r="BH2306" t="s">
        <v>3247</v>
      </c>
      <c r="BI2306" t="s">
        <v>3372</v>
      </c>
      <c r="BJ2306" t="s">
        <v>2313</v>
      </c>
      <c r="BK2306" t="s">
        <v>3373</v>
      </c>
      <c r="BL2306" t="s">
        <v>3379</v>
      </c>
      <c r="BM2306">
        <v>3003797565</v>
      </c>
      <c r="BN2306" t="s">
        <v>3380</v>
      </c>
      <c r="BO2306" t="s">
        <v>3378</v>
      </c>
      <c r="BP2306" t="s">
        <v>93</v>
      </c>
      <c r="BQ2306">
        <v>387301185</v>
      </c>
      <c r="BR2306">
        <v>230</v>
      </c>
      <c r="BS2306">
        <v>346535</v>
      </c>
      <c r="BT2306">
        <v>44544</v>
      </c>
      <c r="BU2306">
        <v>62799013</v>
      </c>
      <c r="BV2306">
        <v>44552</v>
      </c>
      <c r="BW2306">
        <v>1113791078</v>
      </c>
      <c r="BX2306">
        <v>44656</v>
      </c>
      <c r="BY2306">
        <v>18358263</v>
      </c>
      <c r="BZ2306">
        <v>0</v>
      </c>
      <c r="CA2306">
        <v>0</v>
      </c>
      <c r="CB2306">
        <v>1194948354</v>
      </c>
      <c r="CC2306">
        <v>44434</v>
      </c>
      <c r="CD2306">
        <v>21500000</v>
      </c>
      <c r="CE2306">
        <v>44651</v>
      </c>
      <c r="CF2306">
        <v>63283582</v>
      </c>
      <c r="CG2306">
        <v>0</v>
      </c>
      <c r="CH2306">
        <v>0</v>
      </c>
      <c r="CI2306">
        <v>0</v>
      </c>
      <c r="CJ2306">
        <v>0</v>
      </c>
      <c r="CK2306">
        <v>84783582</v>
      </c>
      <c r="CL2306" s="10">
        <v>3546670306</v>
      </c>
    </row>
    <row r="2307" spans="1:90" hidden="1">
      <c r="A2307" s="9" t="s">
        <v>1431</v>
      </c>
      <c r="B2307" s="9">
        <v>2022</v>
      </c>
      <c r="C2307" s="9">
        <v>2020</v>
      </c>
      <c r="D2307" s="13" t="s">
        <v>36</v>
      </c>
      <c r="E2307" t="s">
        <v>803</v>
      </c>
      <c r="F2307" t="s">
        <v>96</v>
      </c>
      <c r="G2307">
        <v>20000982021</v>
      </c>
      <c r="H2307" s="14" t="s">
        <v>1566</v>
      </c>
      <c r="I2307" s="14" t="s">
        <v>96</v>
      </c>
      <c r="J2307" s="10">
        <v>2021</v>
      </c>
      <c r="K2307" s="10">
        <v>2022</v>
      </c>
      <c r="L2307" s="11">
        <v>44254</v>
      </c>
      <c r="M2307" s="11">
        <v>44561</v>
      </c>
      <c r="N2307" s="14" t="s">
        <v>3361</v>
      </c>
      <c r="O2307" t="s">
        <v>3362</v>
      </c>
      <c r="P2307" t="s">
        <v>1487</v>
      </c>
      <c r="Q2307" t="s">
        <v>3363</v>
      </c>
      <c r="R2307" t="s">
        <v>2186</v>
      </c>
      <c r="S2307" t="s">
        <v>3364</v>
      </c>
      <c r="U2307" t="s">
        <v>3365</v>
      </c>
      <c r="Z2307" s="11">
        <v>44254</v>
      </c>
      <c r="AA2307" s="11">
        <v>44562</v>
      </c>
      <c r="AB2307" s="1">
        <v>44727</v>
      </c>
      <c r="AC2307" s="1">
        <v>44562</v>
      </c>
      <c r="AD2307" s="1">
        <v>44727</v>
      </c>
      <c r="AE2307" s="1">
        <v>44561</v>
      </c>
      <c r="AF2307" t="s">
        <v>783</v>
      </c>
      <c r="AG2307" t="s">
        <v>36</v>
      </c>
      <c r="AH2307" t="s">
        <v>784</v>
      </c>
      <c r="AI2307" t="s">
        <v>803</v>
      </c>
      <c r="AJ2307" t="s">
        <v>36</v>
      </c>
      <c r="AK2307" t="s">
        <v>36</v>
      </c>
      <c r="AL2307" t="s">
        <v>902</v>
      </c>
      <c r="AM2307" t="s">
        <v>3366</v>
      </c>
      <c r="AN2307" t="s">
        <v>1442</v>
      </c>
      <c r="AO2307">
        <v>901458200</v>
      </c>
      <c r="AP2307" t="s">
        <v>1497</v>
      </c>
      <c r="AQ2307" t="s">
        <v>3367</v>
      </c>
      <c r="AR2307">
        <v>5885207</v>
      </c>
      <c r="AU2307" t="s">
        <v>3368</v>
      </c>
      <c r="AV2307" t="s">
        <v>1445</v>
      </c>
      <c r="AW2307" t="s">
        <v>1446</v>
      </c>
      <c r="AX2307">
        <v>20000982021</v>
      </c>
      <c r="AY2307">
        <v>20000982021</v>
      </c>
      <c r="AZ2307">
        <v>3989361850</v>
      </c>
      <c r="BA2307">
        <v>199468093</v>
      </c>
      <c r="BB2307">
        <v>4188829943</v>
      </c>
      <c r="BC2307">
        <v>1747</v>
      </c>
      <c r="BD2307">
        <v>0</v>
      </c>
      <c r="BE2307" t="s">
        <v>3361</v>
      </c>
      <c r="BF2307" t="s">
        <v>3365</v>
      </c>
      <c r="BG2307" t="s">
        <v>3362</v>
      </c>
      <c r="BH2307" t="s">
        <v>1487</v>
      </c>
      <c r="BI2307" t="s">
        <v>3363</v>
      </c>
      <c r="BJ2307" t="s">
        <v>2186</v>
      </c>
      <c r="BK2307" t="s">
        <v>3364</v>
      </c>
      <c r="BO2307" t="s">
        <v>3369</v>
      </c>
      <c r="BP2307" t="s">
        <v>100</v>
      </c>
      <c r="BQ2307">
        <v>738242958</v>
      </c>
      <c r="BR2307">
        <v>726</v>
      </c>
      <c r="BS2307">
        <v>219660</v>
      </c>
      <c r="BT2307">
        <v>44558</v>
      </c>
      <c r="BU2307">
        <v>1918527981</v>
      </c>
      <c r="BV2307">
        <v>44686</v>
      </c>
      <c r="BW2307">
        <v>6935192</v>
      </c>
      <c r="BX2307">
        <v>44712</v>
      </c>
      <c r="BY2307">
        <v>178047415</v>
      </c>
      <c r="BZ2307">
        <v>0</v>
      </c>
      <c r="CA2307">
        <v>0</v>
      </c>
      <c r="CB2307">
        <v>2103510588</v>
      </c>
      <c r="CC2307">
        <v>44441</v>
      </c>
      <c r="CD2307">
        <v>77237609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77237609</v>
      </c>
      <c r="CL2307" s="10">
        <v>6215102922</v>
      </c>
    </row>
    <row r="2308" spans="1:90" hidden="1">
      <c r="A2308" s="9" t="s">
        <v>1431</v>
      </c>
      <c r="B2308" s="9">
        <v>2022</v>
      </c>
      <c r="C2308" s="9">
        <v>2020</v>
      </c>
      <c r="D2308" s="13" t="s">
        <v>36</v>
      </c>
      <c r="E2308" t="s">
        <v>786</v>
      </c>
      <c r="F2308" t="s">
        <v>96</v>
      </c>
      <c r="G2308">
        <v>20000982021</v>
      </c>
      <c r="H2308" s="14" t="s">
        <v>1566</v>
      </c>
      <c r="I2308" s="14" t="s">
        <v>96</v>
      </c>
      <c r="J2308" s="10">
        <v>2021</v>
      </c>
      <c r="K2308" s="10">
        <v>2022</v>
      </c>
      <c r="L2308" s="11">
        <v>44254</v>
      </c>
      <c r="M2308" s="11">
        <v>44561</v>
      </c>
      <c r="N2308" s="14" t="s">
        <v>3361</v>
      </c>
      <c r="O2308" t="s">
        <v>3362</v>
      </c>
      <c r="P2308" t="s">
        <v>1487</v>
      </c>
      <c r="Q2308" t="s">
        <v>3363</v>
      </c>
      <c r="R2308" t="s">
        <v>2186</v>
      </c>
      <c r="S2308" t="s">
        <v>3364</v>
      </c>
      <c r="U2308" t="s">
        <v>3365</v>
      </c>
      <c r="Z2308" s="11">
        <v>44254</v>
      </c>
      <c r="AA2308" s="11">
        <v>44562</v>
      </c>
      <c r="AB2308" s="1">
        <v>44727</v>
      </c>
      <c r="AC2308" s="1">
        <v>44562</v>
      </c>
      <c r="AD2308" s="1">
        <v>44727</v>
      </c>
      <c r="AE2308" s="1">
        <v>44561</v>
      </c>
      <c r="AF2308" t="s">
        <v>783</v>
      </c>
      <c r="AG2308" t="s">
        <v>36</v>
      </c>
      <c r="AH2308" t="s">
        <v>784</v>
      </c>
      <c r="AI2308" t="s">
        <v>786</v>
      </c>
      <c r="AJ2308" t="s">
        <v>36</v>
      </c>
      <c r="AK2308" t="s">
        <v>36</v>
      </c>
      <c r="AL2308" t="s">
        <v>902</v>
      </c>
      <c r="AM2308" t="s">
        <v>3366</v>
      </c>
      <c r="AN2308" t="s">
        <v>1442</v>
      </c>
      <c r="AO2308">
        <v>901458200</v>
      </c>
      <c r="AP2308" t="s">
        <v>1497</v>
      </c>
      <c r="AQ2308" t="s">
        <v>3367</v>
      </c>
      <c r="AR2308">
        <v>5885207</v>
      </c>
      <c r="AU2308" t="s">
        <v>3368</v>
      </c>
      <c r="AV2308" t="s">
        <v>1445</v>
      </c>
      <c r="AW2308" t="s">
        <v>1446</v>
      </c>
      <c r="AX2308">
        <v>20000982021</v>
      </c>
      <c r="AY2308">
        <v>20000982021</v>
      </c>
      <c r="AZ2308">
        <v>3989361850</v>
      </c>
      <c r="BA2308">
        <v>199468093</v>
      </c>
      <c r="BB2308">
        <v>4188829943</v>
      </c>
      <c r="BC2308">
        <v>1747</v>
      </c>
      <c r="BD2308">
        <v>0</v>
      </c>
      <c r="BE2308" t="s">
        <v>3361</v>
      </c>
      <c r="BF2308" t="s">
        <v>3365</v>
      </c>
      <c r="BG2308" t="s">
        <v>3362</v>
      </c>
      <c r="BH2308" t="s">
        <v>1487</v>
      </c>
      <c r="BI2308" t="s">
        <v>3363</v>
      </c>
      <c r="BJ2308" t="s">
        <v>2186</v>
      </c>
      <c r="BK2308" t="s">
        <v>3364</v>
      </c>
      <c r="BO2308" t="s">
        <v>3369</v>
      </c>
      <c r="BP2308" t="s">
        <v>100</v>
      </c>
      <c r="BQ2308">
        <v>413413665</v>
      </c>
      <c r="BR2308">
        <v>351</v>
      </c>
      <c r="BS2308">
        <v>219660</v>
      </c>
      <c r="BT2308">
        <v>44558</v>
      </c>
      <c r="BU2308">
        <v>1918527981</v>
      </c>
      <c r="BV2308">
        <v>44686</v>
      </c>
      <c r="BW2308">
        <v>6935192</v>
      </c>
      <c r="BX2308">
        <v>44712</v>
      </c>
      <c r="BY2308">
        <v>178047415</v>
      </c>
      <c r="BZ2308">
        <v>0</v>
      </c>
      <c r="CA2308">
        <v>0</v>
      </c>
      <c r="CB2308">
        <v>2103510588</v>
      </c>
      <c r="CC2308">
        <v>44441</v>
      </c>
      <c r="CD2308">
        <v>77237609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77237609</v>
      </c>
      <c r="CL2308" s="10">
        <v>6215102922</v>
      </c>
    </row>
    <row r="2309" spans="1:90" hidden="1">
      <c r="A2309" s="9" t="s">
        <v>1431</v>
      </c>
      <c r="B2309" s="9">
        <v>2022</v>
      </c>
      <c r="C2309" s="9">
        <v>2020</v>
      </c>
      <c r="D2309" s="13" t="s">
        <v>36</v>
      </c>
      <c r="E2309" t="s">
        <v>804</v>
      </c>
      <c r="F2309" t="s">
        <v>96</v>
      </c>
      <c r="G2309">
        <v>20000982021</v>
      </c>
      <c r="H2309" s="14" t="s">
        <v>1566</v>
      </c>
      <c r="I2309" s="14" t="s">
        <v>96</v>
      </c>
      <c r="J2309" s="10">
        <v>2021</v>
      </c>
      <c r="K2309" s="10">
        <v>2022</v>
      </c>
      <c r="L2309" s="11">
        <v>44254</v>
      </c>
      <c r="M2309" s="11">
        <v>44561</v>
      </c>
      <c r="N2309" s="14" t="s">
        <v>3361</v>
      </c>
      <c r="O2309" t="s">
        <v>3362</v>
      </c>
      <c r="P2309" t="s">
        <v>1487</v>
      </c>
      <c r="Q2309" t="s">
        <v>3363</v>
      </c>
      <c r="R2309" t="s">
        <v>2186</v>
      </c>
      <c r="S2309" t="s">
        <v>3364</v>
      </c>
      <c r="U2309" t="s">
        <v>3365</v>
      </c>
      <c r="Z2309" s="11">
        <v>44254</v>
      </c>
      <c r="AA2309" s="11">
        <v>44562</v>
      </c>
      <c r="AB2309" s="1">
        <v>44727</v>
      </c>
      <c r="AC2309" s="1">
        <v>44562</v>
      </c>
      <c r="AD2309" s="1">
        <v>44727</v>
      </c>
      <c r="AE2309" s="1">
        <v>44561</v>
      </c>
      <c r="AF2309" t="s">
        <v>783</v>
      </c>
      <c r="AG2309" t="s">
        <v>36</v>
      </c>
      <c r="AH2309" t="s">
        <v>784</v>
      </c>
      <c r="AI2309" t="s">
        <v>804</v>
      </c>
      <c r="AJ2309" t="s">
        <v>36</v>
      </c>
      <c r="AK2309" t="s">
        <v>36</v>
      </c>
      <c r="AL2309" t="s">
        <v>902</v>
      </c>
      <c r="AM2309" t="s">
        <v>3366</v>
      </c>
      <c r="AN2309" t="s">
        <v>1442</v>
      </c>
      <c r="AO2309">
        <v>901458200</v>
      </c>
      <c r="AP2309" t="s">
        <v>1497</v>
      </c>
      <c r="AQ2309" t="s">
        <v>3367</v>
      </c>
      <c r="AR2309">
        <v>5885207</v>
      </c>
      <c r="AU2309" t="s">
        <v>3368</v>
      </c>
      <c r="AV2309" t="s">
        <v>1445</v>
      </c>
      <c r="AW2309" t="s">
        <v>1446</v>
      </c>
      <c r="AX2309">
        <v>20000982021</v>
      </c>
      <c r="AY2309">
        <v>20000982021</v>
      </c>
      <c r="AZ2309">
        <v>3989361850</v>
      </c>
      <c r="BA2309">
        <v>199468093</v>
      </c>
      <c r="BB2309">
        <v>4188829943</v>
      </c>
      <c r="BC2309">
        <v>1747</v>
      </c>
      <c r="BD2309">
        <v>0</v>
      </c>
      <c r="BE2309" t="s">
        <v>3361</v>
      </c>
      <c r="BF2309" t="s">
        <v>3365</v>
      </c>
      <c r="BG2309" t="s">
        <v>3362</v>
      </c>
      <c r="BH2309" t="s">
        <v>1487</v>
      </c>
      <c r="BI2309" t="s">
        <v>3363</v>
      </c>
      <c r="BJ2309" t="s">
        <v>2186</v>
      </c>
      <c r="BK2309" t="s">
        <v>3364</v>
      </c>
      <c r="BO2309" t="s">
        <v>3369</v>
      </c>
      <c r="BP2309" t="s">
        <v>100</v>
      </c>
      <c r="BQ2309">
        <v>667432776</v>
      </c>
      <c r="BR2309">
        <v>670</v>
      </c>
      <c r="BS2309">
        <v>219660</v>
      </c>
      <c r="BT2309">
        <v>44558</v>
      </c>
      <c r="BU2309">
        <v>1918527981</v>
      </c>
      <c r="BV2309">
        <v>44686</v>
      </c>
      <c r="BW2309">
        <v>6935192</v>
      </c>
      <c r="BX2309">
        <v>44712</v>
      </c>
      <c r="BY2309">
        <v>178047415</v>
      </c>
      <c r="BZ2309">
        <v>0</v>
      </c>
      <c r="CA2309">
        <v>0</v>
      </c>
      <c r="CB2309">
        <v>2103510588</v>
      </c>
      <c r="CC2309">
        <v>44441</v>
      </c>
      <c r="CD2309">
        <v>77237609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77237609</v>
      </c>
      <c r="CL2309" s="10">
        <v>6215102922</v>
      </c>
    </row>
    <row r="2310" spans="1:90" hidden="1">
      <c r="A2310" s="9" t="s">
        <v>1431</v>
      </c>
      <c r="B2310" s="9">
        <v>2022</v>
      </c>
      <c r="C2310" s="9">
        <v>2020</v>
      </c>
      <c r="D2310" s="13" t="s">
        <v>44</v>
      </c>
      <c r="E2310" t="s">
        <v>802</v>
      </c>
      <c r="F2310" t="s">
        <v>96</v>
      </c>
      <c r="G2310">
        <v>47001162021</v>
      </c>
      <c r="H2310" s="14" t="s">
        <v>1566</v>
      </c>
      <c r="I2310" s="14" t="s">
        <v>96</v>
      </c>
      <c r="J2310" s="10">
        <v>2021</v>
      </c>
      <c r="K2310" s="10">
        <v>2022</v>
      </c>
      <c r="L2310" s="11">
        <v>44250</v>
      </c>
      <c r="M2310" s="11">
        <v>44712</v>
      </c>
      <c r="N2310" s="14" t="s">
        <v>3379</v>
      </c>
      <c r="O2310" t="s">
        <v>3371</v>
      </c>
      <c r="P2310" t="s">
        <v>3247</v>
      </c>
      <c r="Q2310" t="s">
        <v>3372</v>
      </c>
      <c r="R2310" t="s">
        <v>2313</v>
      </c>
      <c r="S2310" t="s">
        <v>3373</v>
      </c>
      <c r="T2310" t="s">
        <v>3379</v>
      </c>
      <c r="U2310" t="s">
        <v>3380</v>
      </c>
      <c r="V2310" t="s">
        <v>3380</v>
      </c>
      <c r="X2310">
        <v>3003797565</v>
      </c>
      <c r="Y2310">
        <v>3003797565</v>
      </c>
      <c r="Z2310" s="11">
        <v>44250</v>
      </c>
      <c r="AA2310" s="11">
        <v>44562</v>
      </c>
      <c r="AB2310" s="1">
        <v>44742</v>
      </c>
      <c r="AC2310" s="1">
        <v>44562</v>
      </c>
      <c r="AD2310" s="1">
        <v>44742</v>
      </c>
      <c r="AE2310" s="1">
        <v>44712</v>
      </c>
      <c r="AF2310" t="s">
        <v>701</v>
      </c>
      <c r="AG2310" t="s">
        <v>44</v>
      </c>
      <c r="AH2310" t="s">
        <v>798</v>
      </c>
      <c r="AI2310" t="s">
        <v>802</v>
      </c>
      <c r="AJ2310" t="s">
        <v>44</v>
      </c>
      <c r="AK2310" t="s">
        <v>44</v>
      </c>
      <c r="AL2310" t="s">
        <v>802</v>
      </c>
      <c r="AM2310" t="s">
        <v>3381</v>
      </c>
      <c r="AN2310" t="s">
        <v>1442</v>
      </c>
      <c r="AO2310">
        <v>900070338</v>
      </c>
      <c r="AP2310" t="s">
        <v>1968</v>
      </c>
      <c r="AQ2310" t="s">
        <v>3382</v>
      </c>
      <c r="AR2310">
        <v>4257164</v>
      </c>
      <c r="AS2310">
        <v>3003797565</v>
      </c>
      <c r="AU2310" t="s">
        <v>3383</v>
      </c>
      <c r="AV2310" t="s">
        <v>1445</v>
      </c>
      <c r="AW2310" t="s">
        <v>1446</v>
      </c>
      <c r="AX2310">
        <v>47001162021</v>
      </c>
      <c r="AY2310">
        <v>47001162021</v>
      </c>
      <c r="AZ2310">
        <v>2333200387</v>
      </c>
      <c r="BA2310">
        <v>233320038</v>
      </c>
      <c r="BB2310">
        <v>2566520425</v>
      </c>
      <c r="BC2310">
        <v>1043</v>
      </c>
      <c r="BD2310">
        <v>0</v>
      </c>
      <c r="BE2310" t="s">
        <v>3379</v>
      </c>
      <c r="BF2310" t="s">
        <v>3380</v>
      </c>
      <c r="BG2310" t="s">
        <v>3371</v>
      </c>
      <c r="BH2310" t="s">
        <v>3247</v>
      </c>
      <c r="BI2310" t="s">
        <v>3372</v>
      </c>
      <c r="BJ2310" t="s">
        <v>2313</v>
      </c>
      <c r="BK2310" t="s">
        <v>3373</v>
      </c>
      <c r="BL2310" t="s">
        <v>3379</v>
      </c>
      <c r="BM2310">
        <v>3003797565</v>
      </c>
      <c r="BN2310" t="s">
        <v>3380</v>
      </c>
      <c r="BO2310" t="s">
        <v>3378</v>
      </c>
      <c r="BP2310" t="s">
        <v>99</v>
      </c>
      <c r="BQ2310">
        <v>1140592467</v>
      </c>
      <c r="BR2310">
        <v>1043</v>
      </c>
      <c r="BS2310">
        <v>215492</v>
      </c>
      <c r="BT2310">
        <v>44543</v>
      </c>
      <c r="BU2310">
        <v>31320000</v>
      </c>
      <c r="BV2310">
        <v>44552</v>
      </c>
      <c r="BW2310">
        <v>1055035281</v>
      </c>
      <c r="BX2310">
        <v>44687</v>
      </c>
      <c r="BY2310">
        <v>12163674</v>
      </c>
      <c r="BZ2310">
        <v>0</v>
      </c>
      <c r="CA2310">
        <v>0</v>
      </c>
      <c r="CB2310">
        <v>1098518955</v>
      </c>
      <c r="CC2310">
        <v>44446</v>
      </c>
      <c r="CD2310">
        <v>4833920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48339200</v>
      </c>
      <c r="CL2310" s="10">
        <v>3617280180</v>
      </c>
    </row>
    <row r="2311" spans="1:90" hidden="1">
      <c r="A2311" s="9" t="s">
        <v>1431</v>
      </c>
      <c r="B2311" s="9">
        <v>2022</v>
      </c>
      <c r="C2311" s="9">
        <v>2020</v>
      </c>
      <c r="D2311" s="13" t="s">
        <v>44</v>
      </c>
      <c r="E2311" t="s">
        <v>811</v>
      </c>
      <c r="F2311" t="s">
        <v>96</v>
      </c>
      <c r="G2311">
        <v>47001152021</v>
      </c>
      <c r="H2311" s="14" t="s">
        <v>1566</v>
      </c>
      <c r="I2311" s="14" t="s">
        <v>96</v>
      </c>
      <c r="J2311" s="10">
        <v>2021</v>
      </c>
      <c r="K2311" s="10">
        <v>2022</v>
      </c>
      <c r="L2311" s="11">
        <v>44250</v>
      </c>
      <c r="M2311" s="11">
        <v>44712</v>
      </c>
      <c r="N2311" s="14" t="s">
        <v>3379</v>
      </c>
      <c r="O2311" t="s">
        <v>3371</v>
      </c>
      <c r="P2311" t="s">
        <v>3247</v>
      </c>
      <c r="Q2311" t="s">
        <v>3372</v>
      </c>
      <c r="R2311" t="s">
        <v>2313</v>
      </c>
      <c r="S2311" t="s">
        <v>3373</v>
      </c>
      <c r="T2311" t="s">
        <v>3379</v>
      </c>
      <c r="U2311" t="s">
        <v>3380</v>
      </c>
      <c r="V2311" t="s">
        <v>3380</v>
      </c>
      <c r="X2311">
        <v>3003797565</v>
      </c>
      <c r="Y2311">
        <v>3003797565</v>
      </c>
      <c r="Z2311" s="11">
        <v>44250</v>
      </c>
      <c r="AA2311" s="11">
        <v>44562</v>
      </c>
      <c r="AB2311" s="1">
        <v>44742</v>
      </c>
      <c r="AC2311" s="1">
        <v>44562</v>
      </c>
      <c r="AD2311" s="1">
        <v>44742</v>
      </c>
      <c r="AE2311" s="1">
        <v>44712</v>
      </c>
      <c r="AF2311" t="s">
        <v>701</v>
      </c>
      <c r="AG2311" t="s">
        <v>44</v>
      </c>
      <c r="AH2311" t="s">
        <v>798</v>
      </c>
      <c r="AI2311" t="s">
        <v>811</v>
      </c>
      <c r="AJ2311" t="s">
        <v>44</v>
      </c>
      <c r="AK2311" t="s">
        <v>44</v>
      </c>
      <c r="AL2311" t="s">
        <v>802</v>
      </c>
      <c r="AM2311" t="s">
        <v>3381</v>
      </c>
      <c r="AN2311" t="s">
        <v>1442</v>
      </c>
      <c r="AO2311">
        <v>900070338</v>
      </c>
      <c r="AP2311" t="s">
        <v>1968</v>
      </c>
      <c r="AQ2311" t="s">
        <v>3382</v>
      </c>
      <c r="AR2311">
        <v>4257164</v>
      </c>
      <c r="AS2311">
        <v>3003797565</v>
      </c>
      <c r="AU2311" t="s">
        <v>3383</v>
      </c>
      <c r="AV2311" t="s">
        <v>1445</v>
      </c>
      <c r="AW2311" t="s">
        <v>1446</v>
      </c>
      <c r="AX2311">
        <v>47001152021</v>
      </c>
      <c r="AY2311">
        <v>47001152021</v>
      </c>
      <c r="AZ2311">
        <v>1118504500</v>
      </c>
      <c r="BA2311">
        <v>111850450</v>
      </c>
      <c r="BB2311">
        <v>1230354950</v>
      </c>
      <c r="BC2311">
        <v>500</v>
      </c>
      <c r="BD2311">
        <v>0</v>
      </c>
      <c r="BE2311" t="s">
        <v>3379</v>
      </c>
      <c r="BF2311" t="s">
        <v>3380</v>
      </c>
      <c r="BG2311" t="s">
        <v>3371</v>
      </c>
      <c r="BH2311" t="s">
        <v>3247</v>
      </c>
      <c r="BI2311" t="s">
        <v>3372</v>
      </c>
      <c r="BJ2311" t="s">
        <v>2313</v>
      </c>
      <c r="BK2311" t="s">
        <v>3373</v>
      </c>
      <c r="BL2311" t="s">
        <v>3379</v>
      </c>
      <c r="BM2311">
        <v>3003797565</v>
      </c>
      <c r="BN2311" t="s">
        <v>3380</v>
      </c>
      <c r="BO2311" t="s">
        <v>3378</v>
      </c>
      <c r="BP2311" t="s">
        <v>99</v>
      </c>
      <c r="BQ2311">
        <v>545814172</v>
      </c>
      <c r="BR2311">
        <v>500</v>
      </c>
      <c r="BS2311">
        <v>215492</v>
      </c>
      <c r="BT2311">
        <v>44550</v>
      </c>
      <c r="BU2311">
        <v>16500000</v>
      </c>
      <c r="BV2311">
        <v>44552</v>
      </c>
      <c r="BW2311">
        <v>505769550</v>
      </c>
      <c r="BX2311">
        <v>44690</v>
      </c>
      <c r="BY2311">
        <v>4763739</v>
      </c>
      <c r="BZ2311">
        <v>44712</v>
      </c>
      <c r="CA2311">
        <v>89862300</v>
      </c>
      <c r="CB2311">
        <v>616895589</v>
      </c>
      <c r="CC2311">
        <v>44435</v>
      </c>
      <c r="CD2311">
        <v>23685824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23685824</v>
      </c>
      <c r="CL2311" s="10">
        <v>1823564715</v>
      </c>
    </row>
    <row r="2312" spans="1:90" hidden="1">
      <c r="A2312" s="9" t="s">
        <v>1431</v>
      </c>
      <c r="B2312" s="9">
        <v>2022</v>
      </c>
      <c r="C2312" s="9">
        <v>2020</v>
      </c>
      <c r="D2312" s="13" t="s">
        <v>44</v>
      </c>
      <c r="E2312" t="s">
        <v>777</v>
      </c>
      <c r="F2312" t="s">
        <v>96</v>
      </c>
      <c r="G2312">
        <v>47001392021</v>
      </c>
      <c r="H2312" s="14" t="s">
        <v>1566</v>
      </c>
      <c r="I2312" s="14" t="s">
        <v>96</v>
      </c>
      <c r="J2312" s="10">
        <v>2021</v>
      </c>
      <c r="K2312" s="10">
        <v>2022</v>
      </c>
      <c r="L2312" s="11">
        <v>44274</v>
      </c>
      <c r="M2312" s="11">
        <v>44561</v>
      </c>
      <c r="N2312" s="14" t="s">
        <v>3391</v>
      </c>
      <c r="O2312" t="s">
        <v>3392</v>
      </c>
      <c r="P2312" t="s">
        <v>3393</v>
      </c>
      <c r="Q2312" t="s">
        <v>3394</v>
      </c>
      <c r="R2312" t="s">
        <v>3395</v>
      </c>
      <c r="S2312" t="s">
        <v>3396</v>
      </c>
      <c r="T2312" t="s">
        <v>3397</v>
      </c>
      <c r="U2312" t="s">
        <v>3398</v>
      </c>
      <c r="V2312" t="s">
        <v>3399</v>
      </c>
      <c r="Y2312">
        <v>4234324</v>
      </c>
      <c r="Z2312" s="11">
        <v>44274</v>
      </c>
      <c r="AA2312" s="11">
        <v>44562</v>
      </c>
      <c r="AB2312" s="1">
        <v>44734</v>
      </c>
      <c r="AC2312" s="1">
        <v>44562</v>
      </c>
      <c r="AD2312" s="1">
        <v>44734</v>
      </c>
      <c r="AE2312" s="1">
        <v>44561</v>
      </c>
      <c r="AF2312" t="s">
        <v>701</v>
      </c>
      <c r="AG2312" t="s">
        <v>44</v>
      </c>
      <c r="AH2312" t="s">
        <v>816</v>
      </c>
      <c r="AI2312" t="s">
        <v>777</v>
      </c>
      <c r="AJ2312" t="s">
        <v>44</v>
      </c>
      <c r="AK2312" t="s">
        <v>44</v>
      </c>
      <c r="AL2312" t="s">
        <v>777</v>
      </c>
      <c r="AM2312" t="s">
        <v>3400</v>
      </c>
      <c r="AN2312" t="s">
        <v>1442</v>
      </c>
      <c r="AO2312">
        <v>819004554</v>
      </c>
      <c r="AP2312" t="s">
        <v>1443</v>
      </c>
      <c r="AQ2312" t="s">
        <v>3401</v>
      </c>
      <c r="AR2312">
        <v>4376526</v>
      </c>
      <c r="AU2312" t="s">
        <v>3402</v>
      </c>
      <c r="AV2312" t="s">
        <v>1445</v>
      </c>
      <c r="AW2312" t="s">
        <v>1446</v>
      </c>
      <c r="AX2312">
        <v>47001392021</v>
      </c>
      <c r="AY2312">
        <v>47001392021</v>
      </c>
      <c r="AZ2312">
        <v>3017725141</v>
      </c>
      <c r="BA2312">
        <v>150886257</v>
      </c>
      <c r="BB2312">
        <v>3168611398</v>
      </c>
      <c r="BC2312">
        <v>1349</v>
      </c>
      <c r="BD2312">
        <v>0</v>
      </c>
      <c r="BE2312" t="s">
        <v>3391</v>
      </c>
      <c r="BF2312" t="s">
        <v>3398</v>
      </c>
      <c r="BG2312" t="s">
        <v>3392</v>
      </c>
      <c r="BH2312" t="s">
        <v>3393</v>
      </c>
      <c r="BI2312" t="s">
        <v>3394</v>
      </c>
      <c r="BJ2312" t="s">
        <v>3395</v>
      </c>
      <c r="BK2312" t="s">
        <v>3396</v>
      </c>
      <c r="BL2312" t="s">
        <v>3397</v>
      </c>
      <c r="BM2312">
        <v>4234324</v>
      </c>
      <c r="BN2312" t="s">
        <v>3399</v>
      </c>
      <c r="BO2312" t="s">
        <v>3403</v>
      </c>
      <c r="BP2312" t="s">
        <v>99</v>
      </c>
      <c r="BQ2312">
        <v>1474571010</v>
      </c>
      <c r="BR2312">
        <v>1349</v>
      </c>
      <c r="BS2312">
        <v>215492</v>
      </c>
      <c r="BT2312">
        <v>44553</v>
      </c>
      <c r="BU2312">
        <v>1302540507</v>
      </c>
      <c r="BV2312">
        <v>44687</v>
      </c>
      <c r="BW2312">
        <v>15017203</v>
      </c>
      <c r="BX2312">
        <v>44712</v>
      </c>
      <c r="BY2312">
        <v>230741850</v>
      </c>
      <c r="BZ2312">
        <v>0</v>
      </c>
      <c r="CA2312">
        <v>0</v>
      </c>
      <c r="CB2312">
        <v>1548299560</v>
      </c>
      <c r="CC2312">
        <v>44435</v>
      </c>
      <c r="CD2312">
        <v>398835592</v>
      </c>
      <c r="CE2312">
        <v>44704</v>
      </c>
      <c r="CF2312">
        <v>19941780</v>
      </c>
      <c r="CG2312">
        <v>0</v>
      </c>
      <c r="CH2312">
        <v>0</v>
      </c>
      <c r="CI2312">
        <v>0</v>
      </c>
      <c r="CJ2312">
        <v>0</v>
      </c>
      <c r="CK2312">
        <v>418777372</v>
      </c>
      <c r="CL2312" s="10">
        <v>4298133586</v>
      </c>
    </row>
    <row r="2313" spans="1:90" hidden="1">
      <c r="A2313" s="9" t="s">
        <v>1431</v>
      </c>
      <c r="B2313" s="9">
        <v>2022</v>
      </c>
      <c r="C2313" s="9">
        <v>2020</v>
      </c>
      <c r="D2313" s="13" t="s">
        <v>44</v>
      </c>
      <c r="E2313" t="s">
        <v>777</v>
      </c>
      <c r="F2313" t="s">
        <v>96</v>
      </c>
      <c r="G2313">
        <v>47001132021</v>
      </c>
      <c r="H2313" s="14" t="s">
        <v>1566</v>
      </c>
      <c r="I2313" s="14" t="s">
        <v>96</v>
      </c>
      <c r="J2313" s="10">
        <v>2021</v>
      </c>
      <c r="K2313" s="10">
        <v>2022</v>
      </c>
      <c r="L2313" s="11">
        <v>44249</v>
      </c>
      <c r="M2313" s="11">
        <v>44561</v>
      </c>
      <c r="N2313" s="14" t="s">
        <v>3404</v>
      </c>
      <c r="O2313" t="s">
        <v>3392</v>
      </c>
      <c r="P2313" t="s">
        <v>3393</v>
      </c>
      <c r="Q2313" t="s">
        <v>3394</v>
      </c>
      <c r="R2313" t="s">
        <v>3395</v>
      </c>
      <c r="S2313" t="s">
        <v>3396</v>
      </c>
      <c r="T2313" t="s">
        <v>3404</v>
      </c>
      <c r="U2313" t="s">
        <v>3405</v>
      </c>
      <c r="V2313" t="s">
        <v>3405</v>
      </c>
      <c r="W2313">
        <v>4224285</v>
      </c>
      <c r="X2313">
        <v>3003309386</v>
      </c>
      <c r="Y2313">
        <v>4224285</v>
      </c>
      <c r="Z2313" s="11">
        <v>44249</v>
      </c>
      <c r="AA2313" s="11">
        <v>44562</v>
      </c>
      <c r="AB2313" s="1">
        <v>44712</v>
      </c>
      <c r="AC2313" s="1">
        <v>44562</v>
      </c>
      <c r="AD2313" s="1">
        <v>44712</v>
      </c>
      <c r="AE2313" s="1">
        <v>44561</v>
      </c>
      <c r="AF2313" t="s">
        <v>701</v>
      </c>
      <c r="AG2313" t="s">
        <v>44</v>
      </c>
      <c r="AH2313" t="s">
        <v>816</v>
      </c>
      <c r="AI2313" t="s">
        <v>777</v>
      </c>
      <c r="AJ2313" t="s">
        <v>44</v>
      </c>
      <c r="AK2313" t="s">
        <v>44</v>
      </c>
      <c r="AL2313" t="s">
        <v>777</v>
      </c>
      <c r="AM2313" t="s">
        <v>3406</v>
      </c>
      <c r="AN2313" t="s">
        <v>1442</v>
      </c>
      <c r="AO2313">
        <v>819006346</v>
      </c>
      <c r="AP2313" t="s">
        <v>1443</v>
      </c>
      <c r="AQ2313" t="s">
        <v>3407</v>
      </c>
      <c r="AR2313">
        <v>4224285</v>
      </c>
      <c r="AS2313">
        <v>4224285</v>
      </c>
      <c r="AT2313">
        <v>3003309386</v>
      </c>
      <c r="AU2313" t="s">
        <v>3408</v>
      </c>
      <c r="AV2313" t="s">
        <v>1445</v>
      </c>
      <c r="AW2313" t="s">
        <v>1446</v>
      </c>
      <c r="AX2313">
        <v>47001132021</v>
      </c>
      <c r="AY2313">
        <v>47001132021</v>
      </c>
      <c r="AZ2313">
        <v>1635056890</v>
      </c>
      <c r="BA2313">
        <v>49051707</v>
      </c>
      <c r="BB2313">
        <v>1684108597</v>
      </c>
      <c r="BC2313">
        <v>450</v>
      </c>
      <c r="BD2313">
        <v>0</v>
      </c>
      <c r="BE2313" t="s">
        <v>3404</v>
      </c>
      <c r="BF2313" t="s">
        <v>3405</v>
      </c>
      <c r="BG2313" t="s">
        <v>3392</v>
      </c>
      <c r="BH2313" t="s">
        <v>3393</v>
      </c>
      <c r="BI2313" t="s">
        <v>3394</v>
      </c>
      <c r="BJ2313" t="s">
        <v>3395</v>
      </c>
      <c r="BK2313" t="s">
        <v>3396</v>
      </c>
      <c r="BL2313" t="s">
        <v>3404</v>
      </c>
      <c r="BM2313">
        <v>4224285</v>
      </c>
      <c r="BN2313" t="s">
        <v>3405</v>
      </c>
      <c r="BO2313" t="s">
        <v>3403</v>
      </c>
      <c r="BP2313" t="s">
        <v>157</v>
      </c>
      <c r="BQ2313">
        <v>800685091</v>
      </c>
      <c r="BR2313">
        <v>450</v>
      </c>
      <c r="BS2313">
        <v>215492</v>
      </c>
      <c r="BT2313">
        <v>44553</v>
      </c>
      <c r="BU2313">
        <v>698379552</v>
      </c>
      <c r="BV2313">
        <v>44687</v>
      </c>
      <c r="BW2313">
        <v>247200</v>
      </c>
      <c r="BX2313">
        <v>44712</v>
      </c>
      <c r="BY2313">
        <v>126326092</v>
      </c>
      <c r="BZ2313">
        <v>0</v>
      </c>
      <c r="CA2313">
        <v>0</v>
      </c>
      <c r="CB2313">
        <v>824952844</v>
      </c>
      <c r="CC2313">
        <v>44435</v>
      </c>
      <c r="CD2313">
        <v>182702700</v>
      </c>
      <c r="CE2313">
        <v>44533</v>
      </c>
      <c r="CF2313">
        <v>1619482</v>
      </c>
      <c r="CG2313">
        <v>0</v>
      </c>
      <c r="CH2313">
        <v>0</v>
      </c>
      <c r="CI2313">
        <v>0</v>
      </c>
      <c r="CJ2313">
        <v>0</v>
      </c>
      <c r="CK2313">
        <v>184322182</v>
      </c>
      <c r="CL2313" s="10">
        <v>2324739259</v>
      </c>
    </row>
    <row r="2314" spans="1:90" hidden="1">
      <c r="A2314" s="9" t="s">
        <v>1431</v>
      </c>
      <c r="B2314" s="9">
        <v>2022</v>
      </c>
      <c r="C2314" s="9">
        <v>2020</v>
      </c>
      <c r="D2314" s="13" t="s">
        <v>36</v>
      </c>
      <c r="E2314" t="s">
        <v>804</v>
      </c>
      <c r="F2314" t="s">
        <v>96</v>
      </c>
      <c r="G2314">
        <v>20001362021</v>
      </c>
      <c r="H2314" s="14" t="s">
        <v>1566</v>
      </c>
      <c r="I2314" s="14" t="s">
        <v>96</v>
      </c>
      <c r="J2314" s="10">
        <v>2021</v>
      </c>
      <c r="K2314" s="10">
        <v>2022</v>
      </c>
      <c r="L2314" s="11">
        <v>44273</v>
      </c>
      <c r="M2314" s="11">
        <v>44712</v>
      </c>
      <c r="N2314" s="14" t="s">
        <v>3409</v>
      </c>
      <c r="O2314" t="s">
        <v>3362</v>
      </c>
      <c r="P2314" t="s">
        <v>1487</v>
      </c>
      <c r="Q2314" t="s">
        <v>3363</v>
      </c>
      <c r="R2314" t="s">
        <v>2186</v>
      </c>
      <c r="S2314" t="s">
        <v>3364</v>
      </c>
      <c r="U2314" t="s">
        <v>3410</v>
      </c>
      <c r="X2314">
        <v>3157182826</v>
      </c>
      <c r="Z2314" s="11">
        <v>44273</v>
      </c>
      <c r="AA2314" s="11">
        <v>44562</v>
      </c>
      <c r="AB2314" s="1">
        <v>44727</v>
      </c>
      <c r="AC2314" s="1">
        <v>44562</v>
      </c>
      <c r="AD2314" s="1">
        <v>44727</v>
      </c>
      <c r="AE2314" s="1">
        <v>44712</v>
      </c>
      <c r="AF2314" t="s">
        <v>783</v>
      </c>
      <c r="AG2314" t="s">
        <v>36</v>
      </c>
      <c r="AH2314" t="s">
        <v>784</v>
      </c>
      <c r="AI2314" t="s">
        <v>804</v>
      </c>
      <c r="AJ2314" t="s">
        <v>36</v>
      </c>
      <c r="AK2314" t="s">
        <v>36</v>
      </c>
      <c r="AL2314" t="s">
        <v>902</v>
      </c>
      <c r="AM2314" t="s">
        <v>3411</v>
      </c>
      <c r="AN2314" t="s">
        <v>1442</v>
      </c>
      <c r="AO2314">
        <v>901459608</v>
      </c>
      <c r="AP2314" t="s">
        <v>1497</v>
      </c>
      <c r="AQ2314" t="s">
        <v>3412</v>
      </c>
      <c r="AR2314">
        <v>5718282</v>
      </c>
      <c r="AT2314">
        <v>3157182826</v>
      </c>
      <c r="AU2314" t="s">
        <v>3413</v>
      </c>
      <c r="AV2314" t="s">
        <v>1445</v>
      </c>
      <c r="AW2314" t="s">
        <v>1446</v>
      </c>
      <c r="AX2314">
        <v>20001362021</v>
      </c>
      <c r="AY2314">
        <v>20001362021</v>
      </c>
      <c r="AZ2314">
        <v>2089970910</v>
      </c>
      <c r="BA2314">
        <v>91958720</v>
      </c>
      <c r="BB2314">
        <v>2181929630</v>
      </c>
      <c r="BC2314">
        <v>625</v>
      </c>
      <c r="BD2314">
        <v>0</v>
      </c>
      <c r="BE2314" t="s">
        <v>3409</v>
      </c>
      <c r="BF2314" t="s">
        <v>3410</v>
      </c>
      <c r="BG2314" t="s">
        <v>3362</v>
      </c>
      <c r="BH2314" t="s">
        <v>1487</v>
      </c>
      <c r="BI2314" t="s">
        <v>3363</v>
      </c>
      <c r="BJ2314" t="s">
        <v>2186</v>
      </c>
      <c r="BK2314" t="s">
        <v>3364</v>
      </c>
      <c r="BO2314" t="s">
        <v>3369</v>
      </c>
      <c r="BP2314" t="s">
        <v>93</v>
      </c>
      <c r="BQ2314">
        <v>665307145</v>
      </c>
      <c r="BR2314">
        <v>450</v>
      </c>
      <c r="BS2314">
        <v>346535</v>
      </c>
      <c r="BT2314">
        <v>44558</v>
      </c>
      <c r="BU2314">
        <v>1066314378</v>
      </c>
      <c r="BV2314">
        <v>44558</v>
      </c>
      <c r="BW2314">
        <v>3606770</v>
      </c>
      <c r="BX2314">
        <v>44711</v>
      </c>
      <c r="BY2314">
        <v>20792637</v>
      </c>
      <c r="BZ2314">
        <v>0</v>
      </c>
      <c r="CA2314">
        <v>0</v>
      </c>
      <c r="CB2314">
        <v>1090713785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 s="10">
        <v>3269036645</v>
      </c>
    </row>
    <row r="2315" spans="1:90" hidden="1">
      <c r="A2315" s="9" t="s">
        <v>1431</v>
      </c>
      <c r="B2315" s="9">
        <v>2022</v>
      </c>
      <c r="C2315" s="9">
        <v>2020</v>
      </c>
      <c r="D2315" s="13" t="s">
        <v>36</v>
      </c>
      <c r="E2315" t="s">
        <v>804</v>
      </c>
      <c r="F2315" t="s">
        <v>96</v>
      </c>
      <c r="G2315">
        <v>20001362021</v>
      </c>
      <c r="H2315" s="14" t="s">
        <v>1566</v>
      </c>
      <c r="I2315" s="14" t="s">
        <v>96</v>
      </c>
      <c r="J2315" s="10">
        <v>2021</v>
      </c>
      <c r="K2315" s="10">
        <v>2022</v>
      </c>
      <c r="L2315" s="11">
        <v>44273</v>
      </c>
      <c r="M2315" s="11">
        <v>44712</v>
      </c>
      <c r="N2315" s="14" t="s">
        <v>3409</v>
      </c>
      <c r="O2315" t="s">
        <v>3362</v>
      </c>
      <c r="P2315" t="s">
        <v>1487</v>
      </c>
      <c r="Q2315" t="s">
        <v>3363</v>
      </c>
      <c r="R2315" t="s">
        <v>2186</v>
      </c>
      <c r="S2315" t="s">
        <v>3364</v>
      </c>
      <c r="U2315" t="s">
        <v>3410</v>
      </c>
      <c r="X2315">
        <v>3157182826</v>
      </c>
      <c r="Z2315" s="11">
        <v>44273</v>
      </c>
      <c r="AA2315" s="11">
        <v>44562</v>
      </c>
      <c r="AB2315" s="1">
        <v>44727</v>
      </c>
      <c r="AC2315" s="1">
        <v>44562</v>
      </c>
      <c r="AD2315" s="1">
        <v>44727</v>
      </c>
      <c r="AE2315" s="1">
        <v>44712</v>
      </c>
      <c r="AF2315" t="s">
        <v>783</v>
      </c>
      <c r="AG2315" t="s">
        <v>36</v>
      </c>
      <c r="AH2315" t="s">
        <v>784</v>
      </c>
      <c r="AI2315" t="s">
        <v>804</v>
      </c>
      <c r="AJ2315" t="s">
        <v>36</v>
      </c>
      <c r="AK2315" t="s">
        <v>36</v>
      </c>
      <c r="AL2315" t="s">
        <v>902</v>
      </c>
      <c r="AM2315" t="s">
        <v>3411</v>
      </c>
      <c r="AN2315" t="s">
        <v>1442</v>
      </c>
      <c r="AO2315">
        <v>901459608</v>
      </c>
      <c r="AP2315" t="s">
        <v>1497</v>
      </c>
      <c r="AQ2315" t="s">
        <v>3412</v>
      </c>
      <c r="AR2315">
        <v>5718282</v>
      </c>
      <c r="AT2315">
        <v>3157182826</v>
      </c>
      <c r="AU2315" t="s">
        <v>3413</v>
      </c>
      <c r="AV2315" t="s">
        <v>1445</v>
      </c>
      <c r="AW2315" t="s">
        <v>1446</v>
      </c>
      <c r="AX2315">
        <v>20001362021</v>
      </c>
      <c r="AY2315">
        <v>20001362021</v>
      </c>
      <c r="AZ2315">
        <v>2089970910</v>
      </c>
      <c r="BA2315">
        <v>91958720</v>
      </c>
      <c r="BB2315">
        <v>2181929630</v>
      </c>
      <c r="BC2315">
        <v>625</v>
      </c>
      <c r="BD2315">
        <v>0</v>
      </c>
      <c r="BE2315" t="s">
        <v>3409</v>
      </c>
      <c r="BF2315" t="s">
        <v>3410</v>
      </c>
      <c r="BG2315" t="s">
        <v>3362</v>
      </c>
      <c r="BH2315" t="s">
        <v>1487</v>
      </c>
      <c r="BI2315" t="s">
        <v>3363</v>
      </c>
      <c r="BJ2315" t="s">
        <v>2186</v>
      </c>
      <c r="BK2315" t="s">
        <v>3364</v>
      </c>
      <c r="BO2315" t="s">
        <v>3369</v>
      </c>
      <c r="BP2315" t="s">
        <v>98</v>
      </c>
      <c r="BQ2315">
        <v>314797524</v>
      </c>
      <c r="BR2315">
        <v>175</v>
      </c>
      <c r="BS2315">
        <v>367604</v>
      </c>
      <c r="BT2315">
        <v>44558</v>
      </c>
      <c r="BU2315">
        <v>1066314378</v>
      </c>
      <c r="BV2315">
        <v>44558</v>
      </c>
      <c r="BW2315">
        <v>3606770</v>
      </c>
      <c r="BX2315">
        <v>44711</v>
      </c>
      <c r="BY2315">
        <v>20792637</v>
      </c>
      <c r="BZ2315">
        <v>0</v>
      </c>
      <c r="CA2315">
        <v>0</v>
      </c>
      <c r="CB2315">
        <v>1090713785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 s="10">
        <v>3269036645</v>
      </c>
    </row>
    <row r="2316" spans="1:90" hidden="1">
      <c r="A2316" s="9" t="s">
        <v>1431</v>
      </c>
      <c r="B2316" s="9">
        <v>2022</v>
      </c>
      <c r="C2316" s="9">
        <v>2020</v>
      </c>
      <c r="D2316" s="13" t="s">
        <v>44</v>
      </c>
      <c r="E2316" t="s">
        <v>777</v>
      </c>
      <c r="F2316" t="s">
        <v>96</v>
      </c>
      <c r="G2316">
        <v>47001222021</v>
      </c>
      <c r="H2316" s="14" t="s">
        <v>1566</v>
      </c>
      <c r="I2316" s="14" t="s">
        <v>96</v>
      </c>
      <c r="J2316" s="10">
        <v>2021</v>
      </c>
      <c r="K2316" s="10">
        <v>2022</v>
      </c>
      <c r="L2316" s="11">
        <v>44251</v>
      </c>
      <c r="M2316" s="11">
        <v>44561</v>
      </c>
      <c r="N2316" s="14" t="s">
        <v>3273</v>
      </c>
      <c r="O2316" t="s">
        <v>3392</v>
      </c>
      <c r="P2316" t="s">
        <v>3393</v>
      </c>
      <c r="Q2316" t="s">
        <v>3394</v>
      </c>
      <c r="R2316" t="s">
        <v>3395</v>
      </c>
      <c r="S2316" t="s">
        <v>3396</v>
      </c>
      <c r="T2316" t="s">
        <v>3277</v>
      </c>
      <c r="U2316" t="s">
        <v>3278</v>
      </c>
      <c r="V2316" t="s">
        <v>3279</v>
      </c>
      <c r="Y2316">
        <v>3178940646</v>
      </c>
      <c r="Z2316" s="11">
        <v>44251</v>
      </c>
      <c r="AA2316" s="11">
        <v>44562</v>
      </c>
      <c r="AB2316" s="1">
        <v>44727</v>
      </c>
      <c r="AC2316" s="1">
        <v>44562</v>
      </c>
      <c r="AD2316" s="1">
        <v>44727</v>
      </c>
      <c r="AE2316" s="1">
        <v>44561</v>
      </c>
      <c r="AF2316" t="s">
        <v>701</v>
      </c>
      <c r="AG2316" t="s">
        <v>44</v>
      </c>
      <c r="AH2316" t="s">
        <v>816</v>
      </c>
      <c r="AI2316" t="s">
        <v>777</v>
      </c>
      <c r="AJ2316" t="s">
        <v>44</v>
      </c>
      <c r="AK2316" t="s">
        <v>44</v>
      </c>
      <c r="AL2316" t="s">
        <v>777</v>
      </c>
      <c r="AM2316" t="s">
        <v>3280</v>
      </c>
      <c r="AN2316" t="s">
        <v>1442</v>
      </c>
      <c r="AO2316">
        <v>819002119</v>
      </c>
      <c r="AP2316" t="s">
        <v>1443</v>
      </c>
      <c r="AQ2316" t="s">
        <v>3281</v>
      </c>
      <c r="AR2316">
        <v>4208471</v>
      </c>
      <c r="AU2316" t="s">
        <v>3282</v>
      </c>
      <c r="AV2316" t="s">
        <v>1445</v>
      </c>
      <c r="AW2316" t="s">
        <v>1446</v>
      </c>
      <c r="AX2316">
        <v>47001222021</v>
      </c>
      <c r="AY2316">
        <v>47001222021</v>
      </c>
      <c r="AZ2316">
        <v>4833451519</v>
      </c>
      <c r="BA2316">
        <v>290007091</v>
      </c>
      <c r="BB2316">
        <v>5123458610</v>
      </c>
      <c r="BC2316">
        <v>1991</v>
      </c>
      <c r="BD2316">
        <v>0</v>
      </c>
      <c r="BE2316" t="s">
        <v>3273</v>
      </c>
      <c r="BF2316" t="s">
        <v>3278</v>
      </c>
      <c r="BG2316" t="s">
        <v>3392</v>
      </c>
      <c r="BH2316" t="s">
        <v>3393</v>
      </c>
      <c r="BI2316" t="s">
        <v>3394</v>
      </c>
      <c r="BJ2316" t="s">
        <v>3395</v>
      </c>
      <c r="BK2316" t="s">
        <v>3396</v>
      </c>
      <c r="BL2316" t="s">
        <v>3277</v>
      </c>
      <c r="BM2316">
        <v>3178940646</v>
      </c>
      <c r="BN2316" t="s">
        <v>3279</v>
      </c>
      <c r="BO2316" t="s">
        <v>3403</v>
      </c>
      <c r="BP2316" t="s">
        <v>99</v>
      </c>
      <c r="BQ2316">
        <v>1844648366</v>
      </c>
      <c r="BR2316">
        <v>1691</v>
      </c>
      <c r="BS2316">
        <v>215492</v>
      </c>
      <c r="BT2316">
        <v>44553</v>
      </c>
      <c r="BU2316">
        <v>2127459295</v>
      </c>
      <c r="BV2316">
        <v>44679</v>
      </c>
      <c r="BW2316">
        <v>27427799</v>
      </c>
      <c r="BX2316">
        <v>44712</v>
      </c>
      <c r="BY2316">
        <v>372064254</v>
      </c>
      <c r="BZ2316">
        <v>0</v>
      </c>
      <c r="CA2316">
        <v>0</v>
      </c>
      <c r="CB2316">
        <v>2526951348</v>
      </c>
      <c r="CC2316">
        <v>44435</v>
      </c>
      <c r="CD2316">
        <v>231806541</v>
      </c>
      <c r="CE2316">
        <v>44704</v>
      </c>
      <c r="CF2316">
        <v>13908393</v>
      </c>
      <c r="CG2316">
        <v>0</v>
      </c>
      <c r="CH2316">
        <v>0</v>
      </c>
      <c r="CI2316">
        <v>0</v>
      </c>
      <c r="CJ2316">
        <v>0</v>
      </c>
      <c r="CK2316">
        <v>245714934</v>
      </c>
      <c r="CL2316" s="10">
        <v>7404695024</v>
      </c>
    </row>
    <row r="2317" spans="1:90" hidden="1">
      <c r="A2317" s="9" t="s">
        <v>1431</v>
      </c>
      <c r="B2317" s="9">
        <v>2022</v>
      </c>
      <c r="C2317" s="9">
        <v>2020</v>
      </c>
      <c r="D2317" s="13" t="s">
        <v>44</v>
      </c>
      <c r="E2317" t="s">
        <v>777</v>
      </c>
      <c r="F2317" t="s">
        <v>96</v>
      </c>
      <c r="G2317">
        <v>47001222021</v>
      </c>
      <c r="H2317" s="14" t="s">
        <v>1566</v>
      </c>
      <c r="I2317" s="14" t="s">
        <v>96</v>
      </c>
      <c r="J2317" s="10">
        <v>2021</v>
      </c>
      <c r="K2317" s="10">
        <v>2022</v>
      </c>
      <c r="L2317" s="11">
        <v>44251</v>
      </c>
      <c r="M2317" s="11">
        <v>44561</v>
      </c>
      <c r="N2317" s="14" t="s">
        <v>3273</v>
      </c>
      <c r="O2317" t="s">
        <v>3392</v>
      </c>
      <c r="P2317" t="s">
        <v>3393</v>
      </c>
      <c r="Q2317" t="s">
        <v>3394</v>
      </c>
      <c r="R2317" t="s">
        <v>3395</v>
      </c>
      <c r="S2317" t="s">
        <v>3396</v>
      </c>
      <c r="T2317" t="s">
        <v>3277</v>
      </c>
      <c r="U2317" t="s">
        <v>3278</v>
      </c>
      <c r="V2317" t="s">
        <v>3279</v>
      </c>
      <c r="Y2317">
        <v>3178940646</v>
      </c>
      <c r="Z2317" s="11">
        <v>44251</v>
      </c>
      <c r="AA2317" s="11">
        <v>44562</v>
      </c>
      <c r="AB2317" s="1">
        <v>44727</v>
      </c>
      <c r="AC2317" s="1">
        <v>44562</v>
      </c>
      <c r="AD2317" s="1">
        <v>44727</v>
      </c>
      <c r="AE2317" s="1">
        <v>44561</v>
      </c>
      <c r="AF2317" t="s">
        <v>701</v>
      </c>
      <c r="AG2317" t="s">
        <v>44</v>
      </c>
      <c r="AH2317" t="s">
        <v>816</v>
      </c>
      <c r="AI2317" t="s">
        <v>777</v>
      </c>
      <c r="AJ2317" t="s">
        <v>44</v>
      </c>
      <c r="AK2317" t="s">
        <v>44</v>
      </c>
      <c r="AL2317" t="s">
        <v>777</v>
      </c>
      <c r="AM2317" t="s">
        <v>3280</v>
      </c>
      <c r="AN2317" t="s">
        <v>1442</v>
      </c>
      <c r="AO2317">
        <v>819002119</v>
      </c>
      <c r="AP2317" t="s">
        <v>1443</v>
      </c>
      <c r="AQ2317" t="s">
        <v>3281</v>
      </c>
      <c r="AR2317">
        <v>4208471</v>
      </c>
      <c r="AU2317" t="s">
        <v>3282</v>
      </c>
      <c r="AV2317" t="s">
        <v>1445</v>
      </c>
      <c r="AW2317" t="s">
        <v>1446</v>
      </c>
      <c r="AX2317">
        <v>47001222021</v>
      </c>
      <c r="AY2317">
        <v>47001222021</v>
      </c>
      <c r="AZ2317">
        <v>4833451519</v>
      </c>
      <c r="BA2317">
        <v>290007091</v>
      </c>
      <c r="BB2317">
        <v>5123458610</v>
      </c>
      <c r="BC2317">
        <v>1991</v>
      </c>
      <c r="BD2317">
        <v>0</v>
      </c>
      <c r="BE2317" t="s">
        <v>3273</v>
      </c>
      <c r="BF2317" t="s">
        <v>3278</v>
      </c>
      <c r="BG2317" t="s">
        <v>3392</v>
      </c>
      <c r="BH2317" t="s">
        <v>3393</v>
      </c>
      <c r="BI2317" t="s">
        <v>3394</v>
      </c>
      <c r="BJ2317" t="s">
        <v>3395</v>
      </c>
      <c r="BK2317" t="s">
        <v>3396</v>
      </c>
      <c r="BL2317" t="s">
        <v>3277</v>
      </c>
      <c r="BM2317">
        <v>3178940646</v>
      </c>
      <c r="BN2317" t="s">
        <v>3279</v>
      </c>
      <c r="BO2317" t="s">
        <v>3403</v>
      </c>
      <c r="BP2317" t="s">
        <v>93</v>
      </c>
      <c r="BQ2317">
        <v>539268000</v>
      </c>
      <c r="BR2317">
        <v>300</v>
      </c>
      <c r="BS2317">
        <v>346535</v>
      </c>
      <c r="BT2317">
        <v>44553</v>
      </c>
      <c r="BU2317">
        <v>2127459295</v>
      </c>
      <c r="BV2317">
        <v>44679</v>
      </c>
      <c r="BW2317">
        <v>27427799</v>
      </c>
      <c r="BX2317">
        <v>44712</v>
      </c>
      <c r="BY2317">
        <v>372064254</v>
      </c>
      <c r="BZ2317">
        <v>0</v>
      </c>
      <c r="CA2317">
        <v>0</v>
      </c>
      <c r="CB2317">
        <v>2526951348</v>
      </c>
      <c r="CC2317">
        <v>44435</v>
      </c>
      <c r="CD2317">
        <v>231806541</v>
      </c>
      <c r="CE2317">
        <v>44704</v>
      </c>
      <c r="CF2317">
        <v>13908393</v>
      </c>
      <c r="CG2317">
        <v>0</v>
      </c>
      <c r="CH2317">
        <v>0</v>
      </c>
      <c r="CI2317">
        <v>0</v>
      </c>
      <c r="CJ2317">
        <v>0</v>
      </c>
      <c r="CK2317">
        <v>245714934</v>
      </c>
      <c r="CL2317" s="10">
        <v>7404695024</v>
      </c>
    </row>
    <row r="2318" spans="1:90" hidden="1">
      <c r="A2318" s="9" t="s">
        <v>1431</v>
      </c>
      <c r="B2318" s="9">
        <v>2022</v>
      </c>
      <c r="C2318" s="9">
        <v>2020</v>
      </c>
      <c r="D2318" s="13" t="s">
        <v>44</v>
      </c>
      <c r="E2318" t="s">
        <v>777</v>
      </c>
      <c r="F2318" t="s">
        <v>96</v>
      </c>
      <c r="G2318">
        <v>47001172021</v>
      </c>
      <c r="H2318" s="14" t="s">
        <v>1566</v>
      </c>
      <c r="I2318" s="14" t="s">
        <v>96</v>
      </c>
      <c r="J2318" s="10">
        <v>2021</v>
      </c>
      <c r="K2318" s="10">
        <v>2022</v>
      </c>
      <c r="L2318" s="11">
        <v>44250</v>
      </c>
      <c r="M2318" s="11">
        <v>44561</v>
      </c>
      <c r="N2318" s="14" t="s">
        <v>3414</v>
      </c>
      <c r="O2318" t="s">
        <v>3392</v>
      </c>
      <c r="P2318" t="s">
        <v>3393</v>
      </c>
      <c r="Q2318" t="s">
        <v>3394</v>
      </c>
      <c r="R2318" t="s">
        <v>3395</v>
      </c>
      <c r="S2318" t="s">
        <v>3396</v>
      </c>
      <c r="T2318" t="s">
        <v>3415</v>
      </c>
      <c r="U2318" t="s">
        <v>3416</v>
      </c>
      <c r="V2318" t="s">
        <v>3417</v>
      </c>
      <c r="Y2318">
        <v>7434010</v>
      </c>
      <c r="Z2318" s="11">
        <v>44250</v>
      </c>
      <c r="AA2318" s="11">
        <v>44562</v>
      </c>
      <c r="AB2318" s="1">
        <v>44712</v>
      </c>
      <c r="AC2318" s="1">
        <v>44562</v>
      </c>
      <c r="AD2318" s="1">
        <v>44712</v>
      </c>
      <c r="AE2318" s="1">
        <v>44561</v>
      </c>
      <c r="AF2318" t="s">
        <v>701</v>
      </c>
      <c r="AG2318" t="s">
        <v>44</v>
      </c>
      <c r="AH2318" t="s">
        <v>816</v>
      </c>
      <c r="AI2318" t="s">
        <v>777</v>
      </c>
      <c r="AJ2318" t="s">
        <v>365</v>
      </c>
      <c r="AK2318" t="s">
        <v>44</v>
      </c>
      <c r="AL2318" t="s">
        <v>2847</v>
      </c>
      <c r="AM2318" t="s">
        <v>3418</v>
      </c>
      <c r="AN2318" t="s">
        <v>1442</v>
      </c>
      <c r="AO2318">
        <v>860006648</v>
      </c>
      <c r="AP2318" t="s">
        <v>1443</v>
      </c>
      <c r="AQ2318" t="s">
        <v>3419</v>
      </c>
      <c r="AR2318">
        <v>7434010</v>
      </c>
      <c r="AU2318" t="s">
        <v>3420</v>
      </c>
      <c r="AV2318" t="s">
        <v>1445</v>
      </c>
      <c r="AW2318" t="s">
        <v>1446</v>
      </c>
      <c r="AX2318">
        <v>47001172021</v>
      </c>
      <c r="AY2318">
        <v>47001172021</v>
      </c>
      <c r="AZ2318">
        <v>6544126741</v>
      </c>
      <c r="BA2318">
        <v>196323802</v>
      </c>
      <c r="BB2318">
        <v>6740450543</v>
      </c>
      <c r="BC2318">
        <v>2239</v>
      </c>
      <c r="BD2318">
        <v>0</v>
      </c>
      <c r="BE2318" t="s">
        <v>3414</v>
      </c>
      <c r="BF2318" t="s">
        <v>3416</v>
      </c>
      <c r="BG2318" t="s">
        <v>3392</v>
      </c>
      <c r="BH2318" t="s">
        <v>3393</v>
      </c>
      <c r="BI2318" t="s">
        <v>3394</v>
      </c>
      <c r="BJ2318" t="s">
        <v>3395</v>
      </c>
      <c r="BK2318" t="s">
        <v>3396</v>
      </c>
      <c r="BL2318" t="s">
        <v>3415</v>
      </c>
      <c r="BM2318">
        <v>7434010</v>
      </c>
      <c r="BN2318" t="s">
        <v>3417</v>
      </c>
      <c r="BO2318" t="s">
        <v>3403</v>
      </c>
      <c r="BP2318" t="s">
        <v>98</v>
      </c>
      <c r="BQ2318">
        <v>161209700</v>
      </c>
      <c r="BR2318">
        <v>100</v>
      </c>
      <c r="BS2318">
        <v>367604</v>
      </c>
      <c r="BT2318">
        <v>44553</v>
      </c>
      <c r="BU2318">
        <v>2854280075</v>
      </c>
      <c r="BV2318">
        <v>44712</v>
      </c>
      <c r="BW2318">
        <v>356766060</v>
      </c>
      <c r="BX2318">
        <v>0</v>
      </c>
      <c r="BY2318">
        <v>0</v>
      </c>
      <c r="BZ2318">
        <v>0</v>
      </c>
      <c r="CA2318">
        <v>0</v>
      </c>
      <c r="CB2318">
        <v>3211046135</v>
      </c>
      <c r="CC2318">
        <v>44435</v>
      </c>
      <c r="CD2318">
        <v>785293919</v>
      </c>
      <c r="CE2318">
        <v>44530</v>
      </c>
      <c r="CF2318">
        <v>15947446</v>
      </c>
      <c r="CG2318">
        <v>0</v>
      </c>
      <c r="CH2318">
        <v>0</v>
      </c>
      <c r="CI2318">
        <v>0</v>
      </c>
      <c r="CJ2318">
        <v>0</v>
      </c>
      <c r="CK2318">
        <v>801241365</v>
      </c>
      <c r="CL2318" s="10">
        <v>9150255313</v>
      </c>
    </row>
    <row r="2319" spans="1:90" hidden="1">
      <c r="A2319" s="9" t="s">
        <v>1431</v>
      </c>
      <c r="B2319" s="9">
        <v>2022</v>
      </c>
      <c r="C2319" s="9">
        <v>2020</v>
      </c>
      <c r="D2319" s="13" t="s">
        <v>44</v>
      </c>
      <c r="E2319" t="s">
        <v>777</v>
      </c>
      <c r="F2319" t="s">
        <v>96</v>
      </c>
      <c r="G2319">
        <v>47001172021</v>
      </c>
      <c r="H2319" s="14" t="s">
        <v>1566</v>
      </c>
      <c r="I2319" s="14" t="s">
        <v>96</v>
      </c>
      <c r="J2319" s="10">
        <v>2021</v>
      </c>
      <c r="K2319" s="10">
        <v>2022</v>
      </c>
      <c r="L2319" s="11">
        <v>44250</v>
      </c>
      <c r="M2319" s="11">
        <v>44561</v>
      </c>
      <c r="N2319" s="14" t="s">
        <v>3414</v>
      </c>
      <c r="O2319" t="s">
        <v>3392</v>
      </c>
      <c r="P2319" t="s">
        <v>3393</v>
      </c>
      <c r="Q2319" t="s">
        <v>3394</v>
      </c>
      <c r="R2319" t="s">
        <v>3395</v>
      </c>
      <c r="S2319" t="s">
        <v>3396</v>
      </c>
      <c r="T2319" t="s">
        <v>3415</v>
      </c>
      <c r="U2319" t="s">
        <v>3416</v>
      </c>
      <c r="V2319" t="s">
        <v>3417</v>
      </c>
      <c r="Y2319">
        <v>7434010</v>
      </c>
      <c r="Z2319" s="11">
        <v>44250</v>
      </c>
      <c r="AA2319" s="11">
        <v>44562</v>
      </c>
      <c r="AB2319" s="1">
        <v>44712</v>
      </c>
      <c r="AC2319" s="1">
        <v>44562</v>
      </c>
      <c r="AD2319" s="1">
        <v>44712</v>
      </c>
      <c r="AE2319" s="1">
        <v>44561</v>
      </c>
      <c r="AF2319" t="s">
        <v>701</v>
      </c>
      <c r="AG2319" t="s">
        <v>44</v>
      </c>
      <c r="AH2319" t="s">
        <v>816</v>
      </c>
      <c r="AI2319" t="s">
        <v>777</v>
      </c>
      <c r="AJ2319" t="s">
        <v>365</v>
      </c>
      <c r="AK2319" t="s">
        <v>44</v>
      </c>
      <c r="AL2319" t="s">
        <v>2847</v>
      </c>
      <c r="AM2319" t="s">
        <v>3418</v>
      </c>
      <c r="AN2319" t="s">
        <v>1442</v>
      </c>
      <c r="AO2319">
        <v>860006648</v>
      </c>
      <c r="AP2319" t="s">
        <v>1443</v>
      </c>
      <c r="AQ2319" t="s">
        <v>3419</v>
      </c>
      <c r="AR2319">
        <v>7434010</v>
      </c>
      <c r="AU2319" t="s">
        <v>3420</v>
      </c>
      <c r="AV2319" t="s">
        <v>1445</v>
      </c>
      <c r="AW2319" t="s">
        <v>1446</v>
      </c>
      <c r="AX2319">
        <v>47001172021</v>
      </c>
      <c r="AY2319">
        <v>47001172021</v>
      </c>
      <c r="AZ2319">
        <v>6544126741</v>
      </c>
      <c r="BA2319">
        <v>196323802</v>
      </c>
      <c r="BB2319">
        <v>6740450543</v>
      </c>
      <c r="BC2319">
        <v>2239</v>
      </c>
      <c r="BD2319">
        <v>0</v>
      </c>
      <c r="BE2319" t="s">
        <v>3414</v>
      </c>
      <c r="BF2319" t="s">
        <v>3416</v>
      </c>
      <c r="BG2319" t="s">
        <v>3392</v>
      </c>
      <c r="BH2319" t="s">
        <v>3393</v>
      </c>
      <c r="BI2319" t="s">
        <v>3394</v>
      </c>
      <c r="BJ2319" t="s">
        <v>3395</v>
      </c>
      <c r="BK2319" t="s">
        <v>3396</v>
      </c>
      <c r="BL2319" t="s">
        <v>3415</v>
      </c>
      <c r="BM2319">
        <v>7434010</v>
      </c>
      <c r="BN2319" t="s">
        <v>3417</v>
      </c>
      <c r="BO2319" t="s">
        <v>3403</v>
      </c>
      <c r="BP2319" t="s">
        <v>93</v>
      </c>
      <c r="BQ2319">
        <v>1768834944</v>
      </c>
      <c r="BR2319">
        <v>1095</v>
      </c>
      <c r="BS2319">
        <v>346535</v>
      </c>
      <c r="BT2319">
        <v>44553</v>
      </c>
      <c r="BU2319">
        <v>2854280075</v>
      </c>
      <c r="BV2319">
        <v>44712</v>
      </c>
      <c r="BW2319">
        <v>356766060</v>
      </c>
      <c r="BX2319">
        <v>0</v>
      </c>
      <c r="BY2319">
        <v>0</v>
      </c>
      <c r="BZ2319">
        <v>0</v>
      </c>
      <c r="CA2319">
        <v>0</v>
      </c>
      <c r="CB2319">
        <v>3211046135</v>
      </c>
      <c r="CC2319">
        <v>44435</v>
      </c>
      <c r="CD2319">
        <v>785293919</v>
      </c>
      <c r="CE2319">
        <v>44530</v>
      </c>
      <c r="CF2319">
        <v>15947446</v>
      </c>
      <c r="CG2319">
        <v>0</v>
      </c>
      <c r="CH2319">
        <v>0</v>
      </c>
      <c r="CI2319">
        <v>0</v>
      </c>
      <c r="CJ2319">
        <v>0</v>
      </c>
      <c r="CK2319">
        <v>801241365</v>
      </c>
      <c r="CL2319" s="10">
        <v>9150255313</v>
      </c>
    </row>
    <row r="2320" spans="1:90" hidden="1">
      <c r="A2320" s="9" t="s">
        <v>1431</v>
      </c>
      <c r="B2320" s="9">
        <v>2022</v>
      </c>
      <c r="C2320" s="9">
        <v>2020</v>
      </c>
      <c r="D2320" s="13" t="s">
        <v>44</v>
      </c>
      <c r="E2320" t="s">
        <v>777</v>
      </c>
      <c r="F2320" t="s">
        <v>96</v>
      </c>
      <c r="G2320">
        <v>47001172021</v>
      </c>
      <c r="H2320" s="14" t="s">
        <v>1566</v>
      </c>
      <c r="I2320" s="14" t="s">
        <v>96</v>
      </c>
      <c r="J2320" s="10">
        <v>2021</v>
      </c>
      <c r="K2320" s="10">
        <v>2022</v>
      </c>
      <c r="L2320" s="11">
        <v>44250</v>
      </c>
      <c r="M2320" s="11">
        <v>44561</v>
      </c>
      <c r="N2320" s="14" t="s">
        <v>3414</v>
      </c>
      <c r="O2320" t="s">
        <v>3392</v>
      </c>
      <c r="P2320" t="s">
        <v>3393</v>
      </c>
      <c r="Q2320" t="s">
        <v>3394</v>
      </c>
      <c r="R2320" t="s">
        <v>3395</v>
      </c>
      <c r="S2320" t="s">
        <v>3396</v>
      </c>
      <c r="T2320" t="s">
        <v>3415</v>
      </c>
      <c r="U2320" t="s">
        <v>3416</v>
      </c>
      <c r="V2320" t="s">
        <v>3417</v>
      </c>
      <c r="Y2320">
        <v>7434010</v>
      </c>
      <c r="Z2320" s="11">
        <v>44250</v>
      </c>
      <c r="AA2320" s="11">
        <v>44562</v>
      </c>
      <c r="AB2320" s="1">
        <v>44712</v>
      </c>
      <c r="AC2320" s="1">
        <v>44562</v>
      </c>
      <c r="AD2320" s="1">
        <v>44712</v>
      </c>
      <c r="AE2320" s="1">
        <v>44561</v>
      </c>
      <c r="AF2320" t="s">
        <v>701</v>
      </c>
      <c r="AG2320" t="s">
        <v>44</v>
      </c>
      <c r="AH2320" t="s">
        <v>816</v>
      </c>
      <c r="AI2320" t="s">
        <v>777</v>
      </c>
      <c r="AJ2320" t="s">
        <v>365</v>
      </c>
      <c r="AK2320" t="s">
        <v>44</v>
      </c>
      <c r="AL2320" t="s">
        <v>2847</v>
      </c>
      <c r="AM2320" t="s">
        <v>3418</v>
      </c>
      <c r="AN2320" t="s">
        <v>1442</v>
      </c>
      <c r="AO2320">
        <v>860006648</v>
      </c>
      <c r="AP2320" t="s">
        <v>1443</v>
      </c>
      <c r="AQ2320" t="s">
        <v>3419</v>
      </c>
      <c r="AR2320">
        <v>7434010</v>
      </c>
      <c r="AU2320" t="s">
        <v>3420</v>
      </c>
      <c r="AV2320" t="s">
        <v>1445</v>
      </c>
      <c r="AW2320" t="s">
        <v>1446</v>
      </c>
      <c r="AX2320">
        <v>47001172021</v>
      </c>
      <c r="AY2320">
        <v>47001172021</v>
      </c>
      <c r="AZ2320">
        <v>6544126741</v>
      </c>
      <c r="BA2320">
        <v>196323802</v>
      </c>
      <c r="BB2320">
        <v>6740450543</v>
      </c>
      <c r="BC2320">
        <v>2239</v>
      </c>
      <c r="BD2320">
        <v>0</v>
      </c>
      <c r="BE2320" t="s">
        <v>3414</v>
      </c>
      <c r="BF2320" t="s">
        <v>3416</v>
      </c>
      <c r="BG2320" t="s">
        <v>3392</v>
      </c>
      <c r="BH2320" t="s">
        <v>3393</v>
      </c>
      <c r="BI2320" t="s">
        <v>3394</v>
      </c>
      <c r="BJ2320" t="s">
        <v>3395</v>
      </c>
      <c r="BK2320" t="s">
        <v>3396</v>
      </c>
      <c r="BL2320" t="s">
        <v>3415</v>
      </c>
      <c r="BM2320">
        <v>7434010</v>
      </c>
      <c r="BN2320" t="s">
        <v>3417</v>
      </c>
      <c r="BO2320" t="s">
        <v>3403</v>
      </c>
      <c r="BP2320" t="s">
        <v>99</v>
      </c>
      <c r="BQ2320">
        <v>1187475876</v>
      </c>
      <c r="BR2320">
        <v>1044</v>
      </c>
      <c r="BS2320">
        <v>215492</v>
      </c>
      <c r="BT2320">
        <v>44553</v>
      </c>
      <c r="BU2320">
        <v>2854280075</v>
      </c>
      <c r="BV2320">
        <v>44712</v>
      </c>
      <c r="BW2320">
        <v>356766060</v>
      </c>
      <c r="BX2320">
        <v>0</v>
      </c>
      <c r="BY2320">
        <v>0</v>
      </c>
      <c r="BZ2320">
        <v>0</v>
      </c>
      <c r="CA2320">
        <v>0</v>
      </c>
      <c r="CB2320">
        <v>3211046135</v>
      </c>
      <c r="CC2320">
        <v>44435</v>
      </c>
      <c r="CD2320">
        <v>785293919</v>
      </c>
      <c r="CE2320">
        <v>44530</v>
      </c>
      <c r="CF2320">
        <v>15947446</v>
      </c>
      <c r="CG2320">
        <v>0</v>
      </c>
      <c r="CH2320">
        <v>0</v>
      </c>
      <c r="CI2320">
        <v>0</v>
      </c>
      <c r="CJ2320">
        <v>0</v>
      </c>
      <c r="CK2320">
        <v>801241365</v>
      </c>
      <c r="CL2320" s="10">
        <v>9150255313</v>
      </c>
    </row>
    <row r="2321" spans="1:90" hidden="1">
      <c r="A2321" s="9" t="s">
        <v>1431</v>
      </c>
      <c r="B2321" s="9">
        <v>2022</v>
      </c>
      <c r="C2321" s="9">
        <v>2020</v>
      </c>
      <c r="D2321" s="13" t="s">
        <v>54</v>
      </c>
      <c r="E2321" t="s">
        <v>822</v>
      </c>
      <c r="F2321" t="s">
        <v>96</v>
      </c>
      <c r="G2321">
        <v>73001412021</v>
      </c>
      <c r="H2321" s="14" t="s">
        <v>1566</v>
      </c>
      <c r="I2321" s="14" t="s">
        <v>96</v>
      </c>
      <c r="J2321" s="10">
        <v>2021</v>
      </c>
      <c r="K2321" s="10">
        <v>2022</v>
      </c>
      <c r="L2321" s="11">
        <v>44239</v>
      </c>
      <c r="M2321" s="11">
        <v>44712</v>
      </c>
      <c r="N2321" s="14" t="s">
        <v>2707</v>
      </c>
      <c r="O2321" t="s">
        <v>2401</v>
      </c>
      <c r="Q2321" t="s">
        <v>2402</v>
      </c>
      <c r="R2321" t="s">
        <v>2403</v>
      </c>
      <c r="T2321" t="s">
        <v>2707</v>
      </c>
      <c r="U2321" t="s">
        <v>2712</v>
      </c>
      <c r="V2321" t="s">
        <v>2744</v>
      </c>
      <c r="Y2321">
        <v>2683706</v>
      </c>
      <c r="Z2321" s="11">
        <v>44239</v>
      </c>
      <c r="AA2321" s="11">
        <v>44588</v>
      </c>
      <c r="AB2321" s="1">
        <v>44712</v>
      </c>
      <c r="AC2321" s="1">
        <v>44588</v>
      </c>
      <c r="AD2321" s="1">
        <v>44712</v>
      </c>
      <c r="AE2321" s="1">
        <v>44712</v>
      </c>
      <c r="AF2321" t="s">
        <v>384</v>
      </c>
      <c r="AG2321" t="s">
        <v>54</v>
      </c>
      <c r="AH2321" t="s">
        <v>467</v>
      </c>
      <c r="AI2321" t="s">
        <v>822</v>
      </c>
      <c r="AJ2321" t="s">
        <v>54</v>
      </c>
      <c r="AK2321" t="s">
        <v>54</v>
      </c>
      <c r="AL2321" t="s">
        <v>431</v>
      </c>
      <c r="AM2321" t="s">
        <v>2745</v>
      </c>
      <c r="AN2321" t="s">
        <v>1442</v>
      </c>
      <c r="AO2321">
        <v>809012325</v>
      </c>
      <c r="AP2321" t="s">
        <v>1968</v>
      </c>
      <c r="AQ2321" t="s">
        <v>2714</v>
      </c>
      <c r="AR2321">
        <v>2683706</v>
      </c>
      <c r="AU2321" t="s">
        <v>2746</v>
      </c>
      <c r="AV2321" t="s">
        <v>1445</v>
      </c>
      <c r="AW2321" t="s">
        <v>1446</v>
      </c>
      <c r="AX2321">
        <v>73001412021</v>
      </c>
      <c r="AY2321">
        <v>73001412021</v>
      </c>
      <c r="AZ2321">
        <v>568200286</v>
      </c>
      <c r="BA2321">
        <v>17046009</v>
      </c>
      <c r="BB2321">
        <v>585246295</v>
      </c>
      <c r="BC2321">
        <v>254</v>
      </c>
      <c r="BD2321">
        <v>0</v>
      </c>
      <c r="BE2321" t="s">
        <v>2707</v>
      </c>
      <c r="BF2321" t="s">
        <v>2712</v>
      </c>
      <c r="BG2321" t="s">
        <v>2401</v>
      </c>
      <c r="BI2321" t="s">
        <v>2402</v>
      </c>
      <c r="BJ2321" t="s">
        <v>2403</v>
      </c>
      <c r="BL2321" t="s">
        <v>2707</v>
      </c>
      <c r="BM2321">
        <v>2683706</v>
      </c>
      <c r="BN2321" t="s">
        <v>2744</v>
      </c>
      <c r="BO2321" t="s">
        <v>2408</v>
      </c>
      <c r="BP2321" t="s">
        <v>99</v>
      </c>
      <c r="BQ2321">
        <v>147132959</v>
      </c>
      <c r="BR2321">
        <v>160</v>
      </c>
      <c r="BS2321">
        <v>215000</v>
      </c>
      <c r="BT2321">
        <v>44559</v>
      </c>
      <c r="BU2321">
        <v>265143759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265143759</v>
      </c>
      <c r="CC2321">
        <v>44484</v>
      </c>
      <c r="CD2321">
        <v>7262352</v>
      </c>
      <c r="CE2321">
        <v>44544</v>
      </c>
      <c r="CF2321">
        <v>4072042</v>
      </c>
      <c r="CG2321">
        <v>0</v>
      </c>
      <c r="CH2321">
        <v>0</v>
      </c>
      <c r="CI2321">
        <v>0</v>
      </c>
      <c r="CJ2321">
        <v>0</v>
      </c>
      <c r="CK2321">
        <v>11334394</v>
      </c>
      <c r="CL2321" s="10">
        <v>839055660</v>
      </c>
    </row>
    <row r="2322" spans="1:90" hidden="1">
      <c r="A2322" s="9" t="s">
        <v>1431</v>
      </c>
      <c r="B2322" s="9">
        <v>2022</v>
      </c>
      <c r="C2322" s="9">
        <v>2020</v>
      </c>
      <c r="D2322" s="13" t="s">
        <v>54</v>
      </c>
      <c r="E2322" t="s">
        <v>823</v>
      </c>
      <c r="F2322" t="s">
        <v>96</v>
      </c>
      <c r="G2322">
        <v>73001412021</v>
      </c>
      <c r="H2322" s="14" t="s">
        <v>1566</v>
      </c>
      <c r="I2322" s="14" t="s">
        <v>96</v>
      </c>
      <c r="J2322" s="10">
        <v>2021</v>
      </c>
      <c r="K2322" s="10">
        <v>2022</v>
      </c>
      <c r="L2322" s="11">
        <v>44239</v>
      </c>
      <c r="M2322" s="11">
        <v>44712</v>
      </c>
      <c r="N2322" s="14" t="s">
        <v>2707</v>
      </c>
      <c r="O2322" t="s">
        <v>2401</v>
      </c>
      <c r="Q2322" t="s">
        <v>2402</v>
      </c>
      <c r="R2322" t="s">
        <v>2403</v>
      </c>
      <c r="T2322" t="s">
        <v>2707</v>
      </c>
      <c r="U2322" t="s">
        <v>2712</v>
      </c>
      <c r="V2322" t="s">
        <v>2744</v>
      </c>
      <c r="Y2322">
        <v>2683706</v>
      </c>
      <c r="Z2322" s="11">
        <v>44239</v>
      </c>
      <c r="AA2322" s="11">
        <v>44588</v>
      </c>
      <c r="AB2322" s="1">
        <v>44712</v>
      </c>
      <c r="AC2322" s="1">
        <v>44588</v>
      </c>
      <c r="AD2322" s="1">
        <v>44712</v>
      </c>
      <c r="AE2322" s="1">
        <v>44712</v>
      </c>
      <c r="AF2322" t="s">
        <v>384</v>
      </c>
      <c r="AG2322" t="s">
        <v>54</v>
      </c>
      <c r="AH2322" t="s">
        <v>467</v>
      </c>
      <c r="AI2322" t="s">
        <v>823</v>
      </c>
      <c r="AJ2322" t="s">
        <v>54</v>
      </c>
      <c r="AK2322" t="s">
        <v>54</v>
      </c>
      <c r="AL2322" t="s">
        <v>431</v>
      </c>
      <c r="AM2322" t="s">
        <v>2745</v>
      </c>
      <c r="AN2322" t="s">
        <v>1442</v>
      </c>
      <c r="AO2322">
        <v>809012325</v>
      </c>
      <c r="AP2322" t="s">
        <v>1968</v>
      </c>
      <c r="AQ2322" t="s">
        <v>2714</v>
      </c>
      <c r="AR2322">
        <v>2683706</v>
      </c>
      <c r="AU2322" t="s">
        <v>2746</v>
      </c>
      <c r="AV2322" t="s">
        <v>1445</v>
      </c>
      <c r="AW2322" t="s">
        <v>1446</v>
      </c>
      <c r="AX2322">
        <v>73001412021</v>
      </c>
      <c r="AY2322">
        <v>73001412021</v>
      </c>
      <c r="AZ2322">
        <v>568200286</v>
      </c>
      <c r="BA2322">
        <v>17046009</v>
      </c>
      <c r="BB2322">
        <v>585246295</v>
      </c>
      <c r="BC2322">
        <v>254</v>
      </c>
      <c r="BD2322">
        <v>0</v>
      </c>
      <c r="BE2322" t="s">
        <v>2707</v>
      </c>
      <c r="BF2322" t="s">
        <v>2712</v>
      </c>
      <c r="BG2322" t="s">
        <v>2401</v>
      </c>
      <c r="BI2322" t="s">
        <v>2402</v>
      </c>
      <c r="BJ2322" t="s">
        <v>2403</v>
      </c>
      <c r="BL2322" t="s">
        <v>2707</v>
      </c>
      <c r="BM2322">
        <v>2683706</v>
      </c>
      <c r="BN2322" t="s">
        <v>2744</v>
      </c>
      <c r="BO2322" t="s">
        <v>2408</v>
      </c>
      <c r="BP2322" t="s">
        <v>99</v>
      </c>
      <c r="BQ2322">
        <v>86440613</v>
      </c>
      <c r="BR2322">
        <v>94</v>
      </c>
      <c r="BS2322">
        <v>215000</v>
      </c>
      <c r="BT2322">
        <v>44559</v>
      </c>
      <c r="BU2322">
        <v>265143759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265143759</v>
      </c>
      <c r="CC2322">
        <v>44484</v>
      </c>
      <c r="CD2322">
        <v>7262352</v>
      </c>
      <c r="CE2322">
        <v>44544</v>
      </c>
      <c r="CF2322">
        <v>4072042</v>
      </c>
      <c r="CG2322">
        <v>0</v>
      </c>
      <c r="CH2322">
        <v>0</v>
      </c>
      <c r="CI2322">
        <v>0</v>
      </c>
      <c r="CJ2322">
        <v>0</v>
      </c>
      <c r="CK2322">
        <v>11334394</v>
      </c>
      <c r="CL2322" s="10">
        <v>839055660</v>
      </c>
    </row>
    <row r="2323" spans="1:90" hidden="1">
      <c r="A2323" s="9" t="s">
        <v>1431</v>
      </c>
      <c r="B2323" s="9">
        <v>2022</v>
      </c>
      <c r="C2323" s="9">
        <v>2020</v>
      </c>
      <c r="D2323" s="13" t="s">
        <v>37</v>
      </c>
      <c r="E2323" t="s">
        <v>566</v>
      </c>
      <c r="F2323" t="s">
        <v>96</v>
      </c>
      <c r="G2323">
        <v>27001062021</v>
      </c>
      <c r="H2323" s="14" t="s">
        <v>1566</v>
      </c>
      <c r="I2323" s="14" t="s">
        <v>96</v>
      </c>
      <c r="J2323" s="10">
        <v>2021</v>
      </c>
      <c r="K2323" s="10">
        <v>2022</v>
      </c>
      <c r="L2323" s="11">
        <v>44244</v>
      </c>
      <c r="M2323" s="11">
        <v>44561</v>
      </c>
      <c r="N2323" s="14" t="s">
        <v>2946</v>
      </c>
      <c r="O2323" t="s">
        <v>2947</v>
      </c>
      <c r="P2323" t="s">
        <v>1487</v>
      </c>
      <c r="Q2323" t="s">
        <v>2813</v>
      </c>
      <c r="R2323" t="s">
        <v>2948</v>
      </c>
      <c r="S2323" t="s">
        <v>2949</v>
      </c>
      <c r="T2323" t="s">
        <v>2946</v>
      </c>
      <c r="U2323" t="s">
        <v>2950</v>
      </c>
      <c r="V2323" t="s">
        <v>2951</v>
      </c>
      <c r="Y2323">
        <v>3146593014</v>
      </c>
      <c r="Z2323" s="11">
        <v>44244</v>
      </c>
      <c r="AA2323" s="11">
        <v>44593</v>
      </c>
      <c r="AB2323" s="1">
        <v>44712</v>
      </c>
      <c r="AC2323" s="1">
        <v>44593</v>
      </c>
      <c r="AD2323" s="1">
        <v>44712</v>
      </c>
      <c r="AE2323" s="1">
        <v>44561</v>
      </c>
      <c r="AF2323" t="s">
        <v>488</v>
      </c>
      <c r="AG2323" t="s">
        <v>37</v>
      </c>
      <c r="AH2323" t="s">
        <v>561</v>
      </c>
      <c r="AI2323" t="s">
        <v>566</v>
      </c>
      <c r="AJ2323" t="s">
        <v>37</v>
      </c>
      <c r="AK2323" t="s">
        <v>37</v>
      </c>
      <c r="AL2323" t="s">
        <v>538</v>
      </c>
      <c r="AM2323" t="s">
        <v>2952</v>
      </c>
      <c r="AN2323" t="s">
        <v>1442</v>
      </c>
      <c r="AO2323">
        <v>900252699</v>
      </c>
      <c r="AP2323" t="s">
        <v>1443</v>
      </c>
      <c r="AQ2323" t="s">
        <v>2953</v>
      </c>
      <c r="AR2323">
        <v>6717703</v>
      </c>
      <c r="AU2323" t="s">
        <v>2950</v>
      </c>
      <c r="AV2323" t="s">
        <v>1445</v>
      </c>
      <c r="AW2323" t="s">
        <v>1446</v>
      </c>
      <c r="AX2323">
        <v>27001062021</v>
      </c>
      <c r="AY2323">
        <v>27001062021</v>
      </c>
      <c r="AZ2323">
        <v>395355650</v>
      </c>
      <c r="BA2323">
        <v>39535565</v>
      </c>
      <c r="BB2323">
        <v>434891215</v>
      </c>
      <c r="BC2323">
        <v>100</v>
      </c>
      <c r="BD2323">
        <v>0</v>
      </c>
      <c r="BE2323" t="s">
        <v>2946</v>
      </c>
      <c r="BF2323" t="s">
        <v>2950</v>
      </c>
      <c r="BG2323" t="s">
        <v>2947</v>
      </c>
      <c r="BH2323" t="s">
        <v>1487</v>
      </c>
      <c r="BI2323" t="s">
        <v>2813</v>
      </c>
      <c r="BJ2323" t="s">
        <v>2948</v>
      </c>
      <c r="BK2323" t="s">
        <v>2949</v>
      </c>
      <c r="BL2323" t="s">
        <v>2946</v>
      </c>
      <c r="BM2323">
        <v>3146593014</v>
      </c>
      <c r="BN2323" t="s">
        <v>2951</v>
      </c>
      <c r="BO2323" t="s">
        <v>2954</v>
      </c>
      <c r="BP2323" t="s">
        <v>157</v>
      </c>
      <c r="BQ2323">
        <v>162542400</v>
      </c>
      <c r="BR2323">
        <v>100</v>
      </c>
      <c r="BS2323">
        <v>406356</v>
      </c>
      <c r="BT2323">
        <v>44553</v>
      </c>
      <c r="BU2323">
        <v>201014411</v>
      </c>
      <c r="BV2323">
        <v>44650</v>
      </c>
      <c r="BW2323">
        <v>12814010</v>
      </c>
      <c r="BX2323">
        <v>0</v>
      </c>
      <c r="BY2323">
        <v>0</v>
      </c>
      <c r="BZ2323">
        <v>0</v>
      </c>
      <c r="CA2323">
        <v>0</v>
      </c>
      <c r="CB2323">
        <v>213828421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 s="10">
        <v>648719636</v>
      </c>
    </row>
    <row r="2324" spans="1:90" hidden="1">
      <c r="A2324" s="9" t="s">
        <v>1431</v>
      </c>
      <c r="B2324" s="9">
        <v>2022</v>
      </c>
      <c r="C2324" s="9">
        <v>2020</v>
      </c>
      <c r="D2324" s="13" t="s">
        <v>54</v>
      </c>
      <c r="E2324" t="s">
        <v>403</v>
      </c>
      <c r="F2324" t="s">
        <v>96</v>
      </c>
      <c r="G2324">
        <v>73001682021</v>
      </c>
      <c r="H2324" s="14" t="s">
        <v>1566</v>
      </c>
      <c r="I2324" s="14" t="s">
        <v>96</v>
      </c>
      <c r="J2324" s="10">
        <v>2021</v>
      </c>
      <c r="K2324" s="10">
        <v>2022</v>
      </c>
      <c r="L2324" s="11">
        <v>44249</v>
      </c>
      <c r="M2324" s="11">
        <v>44712</v>
      </c>
      <c r="N2324" s="14" t="s">
        <v>3334</v>
      </c>
      <c r="O2324" t="s">
        <v>2073</v>
      </c>
      <c r="P2324" t="s">
        <v>2233</v>
      </c>
      <c r="Q2324" t="s">
        <v>2234</v>
      </c>
      <c r="R2324" t="s">
        <v>2235</v>
      </c>
      <c r="S2324" t="s">
        <v>2236</v>
      </c>
      <c r="T2324" t="s">
        <v>3335</v>
      </c>
      <c r="U2324" t="s">
        <v>3336</v>
      </c>
      <c r="V2324" t="s">
        <v>3337</v>
      </c>
      <c r="Y2324">
        <v>2762372</v>
      </c>
      <c r="Z2324" s="11">
        <v>44249</v>
      </c>
      <c r="AA2324" s="11">
        <v>44562</v>
      </c>
      <c r="AB2324" s="1">
        <v>44724</v>
      </c>
      <c r="AC2324" s="1">
        <v>44562</v>
      </c>
      <c r="AD2324" s="1">
        <v>44724</v>
      </c>
      <c r="AE2324" s="1">
        <v>44712</v>
      </c>
      <c r="AF2324" t="s">
        <v>384</v>
      </c>
      <c r="AG2324" t="s">
        <v>54</v>
      </c>
      <c r="AH2324" t="s">
        <v>385</v>
      </c>
      <c r="AI2324" t="s">
        <v>403</v>
      </c>
      <c r="AJ2324" t="s">
        <v>54</v>
      </c>
      <c r="AK2324" t="s">
        <v>54</v>
      </c>
      <c r="AL2324" t="s">
        <v>431</v>
      </c>
      <c r="AM2324" t="s">
        <v>3338</v>
      </c>
      <c r="AN2324" t="s">
        <v>1442</v>
      </c>
      <c r="AO2324">
        <v>900265071</v>
      </c>
      <c r="AP2324" t="s">
        <v>1443</v>
      </c>
      <c r="AQ2324" t="s">
        <v>3339</v>
      </c>
      <c r="AR2324">
        <v>2762372</v>
      </c>
      <c r="AU2324" t="s">
        <v>3336</v>
      </c>
      <c r="AV2324" t="s">
        <v>1445</v>
      </c>
      <c r="AW2324" t="s">
        <v>1446</v>
      </c>
      <c r="AX2324">
        <v>73001682021</v>
      </c>
      <c r="AY2324">
        <v>73001682021</v>
      </c>
      <c r="AZ2324">
        <v>1480899958</v>
      </c>
      <c r="BA2324">
        <v>148089996</v>
      </c>
      <c r="BB2324">
        <v>2304844224</v>
      </c>
      <c r="BC2324">
        <v>662</v>
      </c>
      <c r="BD2324">
        <v>0</v>
      </c>
      <c r="BE2324" t="s">
        <v>3334</v>
      </c>
      <c r="BF2324" t="s">
        <v>3336</v>
      </c>
      <c r="BG2324" t="s">
        <v>2073</v>
      </c>
      <c r="BH2324" t="s">
        <v>2233</v>
      </c>
      <c r="BI2324" t="s">
        <v>2234</v>
      </c>
      <c r="BJ2324" t="s">
        <v>2235</v>
      </c>
      <c r="BK2324" t="s">
        <v>2236</v>
      </c>
      <c r="BL2324" t="s">
        <v>3335</v>
      </c>
      <c r="BM2324">
        <v>2762372</v>
      </c>
      <c r="BN2324" t="s">
        <v>3337</v>
      </c>
      <c r="BO2324" t="s">
        <v>2241</v>
      </c>
      <c r="BP2324" t="s">
        <v>99</v>
      </c>
      <c r="BQ2324">
        <v>646088857</v>
      </c>
      <c r="BR2324">
        <v>662</v>
      </c>
      <c r="BS2324">
        <v>215000</v>
      </c>
      <c r="BT2324">
        <v>44558</v>
      </c>
      <c r="BU2324">
        <v>0</v>
      </c>
      <c r="BV2324">
        <v>44558</v>
      </c>
      <c r="BW2324">
        <v>670916478</v>
      </c>
      <c r="BX2324">
        <v>44708</v>
      </c>
      <c r="BY2324">
        <v>0</v>
      </c>
      <c r="BZ2324">
        <v>44708</v>
      </c>
      <c r="CA2324">
        <v>37326236</v>
      </c>
      <c r="CB2324">
        <v>708242714</v>
      </c>
      <c r="CC2324">
        <v>44467</v>
      </c>
      <c r="CD2324">
        <v>38345636</v>
      </c>
      <c r="CE2324">
        <v>44483</v>
      </c>
      <c r="CF2324">
        <v>55063801</v>
      </c>
      <c r="CG2324">
        <v>44540</v>
      </c>
      <c r="CH2324">
        <v>1543166</v>
      </c>
      <c r="CI2324">
        <v>0</v>
      </c>
      <c r="CJ2324">
        <v>0</v>
      </c>
      <c r="CK2324">
        <v>94952603</v>
      </c>
      <c r="CL2324" s="10">
        <v>2342170460</v>
      </c>
    </row>
    <row r="2325" spans="1:90" hidden="1">
      <c r="A2325" s="9" t="s">
        <v>1431</v>
      </c>
      <c r="B2325" s="9">
        <v>2022</v>
      </c>
      <c r="C2325" s="9">
        <v>2020</v>
      </c>
      <c r="D2325" s="13" t="s">
        <v>37</v>
      </c>
      <c r="E2325" t="s">
        <v>538</v>
      </c>
      <c r="F2325" t="s">
        <v>96</v>
      </c>
      <c r="G2325">
        <v>27001072021</v>
      </c>
      <c r="H2325" s="14" t="s">
        <v>1566</v>
      </c>
      <c r="I2325" s="14" t="s">
        <v>96</v>
      </c>
      <c r="J2325" s="10">
        <v>2021</v>
      </c>
      <c r="K2325" s="10">
        <v>2022</v>
      </c>
      <c r="L2325" s="11">
        <v>44244</v>
      </c>
      <c r="M2325" s="11">
        <v>44561</v>
      </c>
      <c r="N2325" s="14" t="s">
        <v>3346</v>
      </c>
      <c r="O2325" t="s">
        <v>3179</v>
      </c>
      <c r="Q2325" t="s">
        <v>3180</v>
      </c>
      <c r="R2325" t="s">
        <v>3181</v>
      </c>
      <c r="T2325" t="s">
        <v>3347</v>
      </c>
      <c r="U2325" t="s">
        <v>3348</v>
      </c>
      <c r="V2325" t="s">
        <v>3349</v>
      </c>
      <c r="Y2325">
        <v>3128343214</v>
      </c>
      <c r="Z2325" s="11">
        <v>44244</v>
      </c>
      <c r="AA2325" s="11">
        <v>44593</v>
      </c>
      <c r="AB2325" s="1">
        <v>44712</v>
      </c>
      <c r="AC2325" s="1">
        <v>44593</v>
      </c>
      <c r="AD2325" s="1">
        <v>44712</v>
      </c>
      <c r="AE2325" s="1">
        <v>44561</v>
      </c>
      <c r="AF2325" t="s">
        <v>488</v>
      </c>
      <c r="AG2325" t="s">
        <v>37</v>
      </c>
      <c r="AH2325" t="s">
        <v>489</v>
      </c>
      <c r="AI2325" t="s">
        <v>538</v>
      </c>
      <c r="AJ2325" t="s">
        <v>37</v>
      </c>
      <c r="AK2325" t="s">
        <v>37</v>
      </c>
      <c r="AL2325" t="s">
        <v>538</v>
      </c>
      <c r="AM2325" t="s">
        <v>3350</v>
      </c>
      <c r="AN2325" t="s">
        <v>1442</v>
      </c>
      <c r="AO2325">
        <v>818002076</v>
      </c>
      <c r="AP2325" t="s">
        <v>1627</v>
      </c>
      <c r="AQ2325" t="s">
        <v>3351</v>
      </c>
      <c r="AR2325">
        <v>6711270</v>
      </c>
      <c r="AU2325" t="s">
        <v>3348</v>
      </c>
      <c r="AV2325" t="s">
        <v>1445</v>
      </c>
      <c r="AW2325" t="s">
        <v>1446</v>
      </c>
      <c r="AX2325">
        <v>27001072021</v>
      </c>
      <c r="AY2325">
        <v>27001072021</v>
      </c>
      <c r="AZ2325">
        <v>998645320</v>
      </c>
      <c r="BA2325">
        <v>69905173</v>
      </c>
      <c r="BB2325">
        <v>1068550493</v>
      </c>
      <c r="BC2325">
        <v>395</v>
      </c>
      <c r="BD2325">
        <v>0</v>
      </c>
      <c r="BE2325" t="s">
        <v>3346</v>
      </c>
      <c r="BF2325" t="s">
        <v>3348</v>
      </c>
      <c r="BG2325" t="s">
        <v>3179</v>
      </c>
      <c r="BI2325" t="s">
        <v>3180</v>
      </c>
      <c r="BJ2325" t="s">
        <v>3181</v>
      </c>
      <c r="BL2325" t="s">
        <v>3347</v>
      </c>
      <c r="BM2325">
        <v>3128343214</v>
      </c>
      <c r="BN2325" t="s">
        <v>3349</v>
      </c>
      <c r="BO2325" t="s">
        <v>3298</v>
      </c>
      <c r="BP2325" t="s">
        <v>99</v>
      </c>
      <c r="BQ2325">
        <v>416059425</v>
      </c>
      <c r="BR2325">
        <v>395</v>
      </c>
      <c r="BS2325">
        <v>263329</v>
      </c>
      <c r="BT2325">
        <v>44553</v>
      </c>
      <c r="BU2325">
        <v>499484288</v>
      </c>
      <c r="BV2325">
        <v>44650</v>
      </c>
      <c r="BW2325">
        <v>4480936</v>
      </c>
      <c r="BX2325">
        <v>0</v>
      </c>
      <c r="BY2325">
        <v>0</v>
      </c>
      <c r="BZ2325">
        <v>0</v>
      </c>
      <c r="CA2325">
        <v>0</v>
      </c>
      <c r="CB2325">
        <v>503965224</v>
      </c>
      <c r="CC2325">
        <v>44525</v>
      </c>
      <c r="CD2325">
        <v>68845508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68845508</v>
      </c>
      <c r="CL2325" s="10">
        <v>1503670209</v>
      </c>
    </row>
    <row r="2326" spans="1:90" hidden="1">
      <c r="A2326" s="9" t="s">
        <v>1431</v>
      </c>
      <c r="B2326" s="9">
        <v>2022</v>
      </c>
      <c r="C2326" s="9">
        <v>2020</v>
      </c>
      <c r="D2326" s="13" t="s">
        <v>36</v>
      </c>
      <c r="E2326" t="s">
        <v>785</v>
      </c>
      <c r="F2326" t="s">
        <v>96</v>
      </c>
      <c r="G2326">
        <v>20001472021</v>
      </c>
      <c r="H2326" s="14" t="s">
        <v>1566</v>
      </c>
      <c r="I2326" s="14" t="s">
        <v>96</v>
      </c>
      <c r="J2326" s="10">
        <v>2021</v>
      </c>
      <c r="K2326" s="10">
        <v>2022</v>
      </c>
      <c r="L2326" s="11">
        <v>44284</v>
      </c>
      <c r="M2326" s="11">
        <v>44561</v>
      </c>
      <c r="N2326" s="14" t="s">
        <v>3421</v>
      </c>
      <c r="O2326" t="s">
        <v>3362</v>
      </c>
      <c r="P2326" t="s">
        <v>1487</v>
      </c>
      <c r="Q2326" t="s">
        <v>3363</v>
      </c>
      <c r="R2326" t="s">
        <v>2186</v>
      </c>
      <c r="S2326" t="s">
        <v>3364</v>
      </c>
      <c r="T2326" t="s">
        <v>3421</v>
      </c>
      <c r="U2326" t="s">
        <v>3422</v>
      </c>
      <c r="V2326" t="s">
        <v>3423</v>
      </c>
      <c r="Y2326">
        <v>3007077281</v>
      </c>
      <c r="Z2326" s="11">
        <v>44284</v>
      </c>
      <c r="AA2326" s="11">
        <v>44562</v>
      </c>
      <c r="AB2326" s="1">
        <v>44727</v>
      </c>
      <c r="AC2326" s="1">
        <v>44562</v>
      </c>
      <c r="AD2326" s="1">
        <v>44727</v>
      </c>
      <c r="AE2326" s="1">
        <v>44561</v>
      </c>
      <c r="AF2326" t="s">
        <v>783</v>
      </c>
      <c r="AG2326" t="s">
        <v>36</v>
      </c>
      <c r="AH2326" t="s">
        <v>784</v>
      </c>
      <c r="AI2326" t="s">
        <v>785</v>
      </c>
      <c r="AJ2326" t="s">
        <v>53</v>
      </c>
      <c r="AK2326" t="s">
        <v>36</v>
      </c>
      <c r="AL2326" t="s">
        <v>1105</v>
      </c>
      <c r="AM2326" t="s">
        <v>3424</v>
      </c>
      <c r="AN2326" t="s">
        <v>1442</v>
      </c>
      <c r="AO2326">
        <v>823002825</v>
      </c>
      <c r="AP2326" t="s">
        <v>1443</v>
      </c>
      <c r="AQ2326" t="s">
        <v>3425</v>
      </c>
      <c r="AR2326">
        <v>3005775</v>
      </c>
      <c r="AU2326" t="s">
        <v>3422</v>
      </c>
      <c r="AV2326" t="s">
        <v>1445</v>
      </c>
      <c r="AW2326" t="s">
        <v>1446</v>
      </c>
      <c r="AX2326">
        <v>20001472021</v>
      </c>
      <c r="AY2326">
        <v>20001472021</v>
      </c>
      <c r="AZ2326">
        <v>2977237782</v>
      </c>
      <c r="BA2326">
        <v>59544756</v>
      </c>
      <c r="BB2326">
        <v>3036782538</v>
      </c>
      <c r="BC2326">
        <v>837</v>
      </c>
      <c r="BD2326">
        <v>0</v>
      </c>
      <c r="BE2326" t="s">
        <v>3421</v>
      </c>
      <c r="BF2326" t="s">
        <v>3422</v>
      </c>
      <c r="BG2326" t="s">
        <v>3362</v>
      </c>
      <c r="BH2326" t="s">
        <v>1487</v>
      </c>
      <c r="BI2326" t="s">
        <v>3363</v>
      </c>
      <c r="BJ2326" t="s">
        <v>2186</v>
      </c>
      <c r="BK2326" t="s">
        <v>3364</v>
      </c>
      <c r="BL2326" t="s">
        <v>3421</v>
      </c>
      <c r="BM2326">
        <v>3007077281</v>
      </c>
      <c r="BN2326" t="s">
        <v>3423</v>
      </c>
      <c r="BO2326" t="s">
        <v>3369</v>
      </c>
      <c r="BP2326" t="s">
        <v>93</v>
      </c>
      <c r="BQ2326">
        <v>191458848</v>
      </c>
      <c r="BR2326">
        <v>112</v>
      </c>
      <c r="BS2326">
        <v>346535</v>
      </c>
      <c r="BT2326">
        <v>44554</v>
      </c>
      <c r="BU2326">
        <v>1393881180</v>
      </c>
      <c r="BV2326">
        <v>44685</v>
      </c>
      <c r="BW2326">
        <v>9557351</v>
      </c>
      <c r="BX2326">
        <v>44711</v>
      </c>
      <c r="BY2326">
        <v>119423447</v>
      </c>
      <c r="BZ2326">
        <v>0</v>
      </c>
      <c r="CA2326">
        <v>0</v>
      </c>
      <c r="CB2326">
        <v>1522861978</v>
      </c>
      <c r="CC2326">
        <v>44441</v>
      </c>
      <c r="CD2326">
        <v>208137231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208137231</v>
      </c>
      <c r="CL2326" s="10">
        <v>4351507285</v>
      </c>
    </row>
    <row r="2327" spans="1:90" hidden="1">
      <c r="A2327" s="9" t="s">
        <v>1431</v>
      </c>
      <c r="B2327" s="9">
        <v>2022</v>
      </c>
      <c r="C2327" s="9">
        <v>2020</v>
      </c>
      <c r="D2327" s="13" t="s">
        <v>36</v>
      </c>
      <c r="E2327" t="s">
        <v>786</v>
      </c>
      <c r="F2327" t="s">
        <v>96</v>
      </c>
      <c r="G2327">
        <v>20001472021</v>
      </c>
      <c r="H2327" s="14" t="s">
        <v>1566</v>
      </c>
      <c r="I2327" s="14" t="s">
        <v>96</v>
      </c>
      <c r="J2327" s="10">
        <v>2021</v>
      </c>
      <c r="K2327" s="10">
        <v>2022</v>
      </c>
      <c r="L2327" s="11">
        <v>44284</v>
      </c>
      <c r="M2327" s="11">
        <v>44561</v>
      </c>
      <c r="N2327" s="14" t="s">
        <v>3421</v>
      </c>
      <c r="O2327" t="s">
        <v>3362</v>
      </c>
      <c r="P2327" t="s">
        <v>1487</v>
      </c>
      <c r="Q2327" t="s">
        <v>3363</v>
      </c>
      <c r="R2327" t="s">
        <v>2186</v>
      </c>
      <c r="S2327" t="s">
        <v>3364</v>
      </c>
      <c r="T2327" t="s">
        <v>3421</v>
      </c>
      <c r="U2327" t="s">
        <v>3422</v>
      </c>
      <c r="V2327" t="s">
        <v>3423</v>
      </c>
      <c r="Y2327">
        <v>3007077281</v>
      </c>
      <c r="Z2327" s="11">
        <v>44284</v>
      </c>
      <c r="AA2327" s="11">
        <v>44562</v>
      </c>
      <c r="AB2327" s="1">
        <v>44727</v>
      </c>
      <c r="AC2327" s="1">
        <v>44562</v>
      </c>
      <c r="AD2327" s="1">
        <v>44727</v>
      </c>
      <c r="AE2327" s="1">
        <v>44561</v>
      </c>
      <c r="AF2327" t="s">
        <v>783</v>
      </c>
      <c r="AG2327" t="s">
        <v>36</v>
      </c>
      <c r="AH2327" t="s">
        <v>784</v>
      </c>
      <c r="AI2327" t="s">
        <v>786</v>
      </c>
      <c r="AJ2327" t="s">
        <v>53</v>
      </c>
      <c r="AK2327" t="s">
        <v>36</v>
      </c>
      <c r="AL2327" t="s">
        <v>1105</v>
      </c>
      <c r="AM2327" t="s">
        <v>3424</v>
      </c>
      <c r="AN2327" t="s">
        <v>1442</v>
      </c>
      <c r="AO2327">
        <v>823002825</v>
      </c>
      <c r="AP2327" t="s">
        <v>1443</v>
      </c>
      <c r="AQ2327" t="s">
        <v>3425</v>
      </c>
      <c r="AR2327">
        <v>3005775</v>
      </c>
      <c r="AU2327" t="s">
        <v>3422</v>
      </c>
      <c r="AV2327" t="s">
        <v>1445</v>
      </c>
      <c r="AW2327" t="s">
        <v>1446</v>
      </c>
      <c r="AX2327">
        <v>20001472021</v>
      </c>
      <c r="AY2327">
        <v>20001472021</v>
      </c>
      <c r="AZ2327">
        <v>2977237782</v>
      </c>
      <c r="BA2327">
        <v>59544756</v>
      </c>
      <c r="BB2327">
        <v>3036782538</v>
      </c>
      <c r="BC2327">
        <v>837</v>
      </c>
      <c r="BD2327">
        <v>0</v>
      </c>
      <c r="BE2327" t="s">
        <v>3421</v>
      </c>
      <c r="BF2327" t="s">
        <v>3422</v>
      </c>
      <c r="BG2327" t="s">
        <v>3362</v>
      </c>
      <c r="BH2327" t="s">
        <v>1487</v>
      </c>
      <c r="BI2327" t="s">
        <v>3363</v>
      </c>
      <c r="BJ2327" t="s">
        <v>2186</v>
      </c>
      <c r="BK2327" t="s">
        <v>3364</v>
      </c>
      <c r="BL2327" t="s">
        <v>3421</v>
      </c>
      <c r="BM2327">
        <v>3007077281</v>
      </c>
      <c r="BN2327" t="s">
        <v>3423</v>
      </c>
      <c r="BO2327" t="s">
        <v>3369</v>
      </c>
      <c r="BP2327" t="s">
        <v>93</v>
      </c>
      <c r="BQ2327">
        <v>860655514</v>
      </c>
      <c r="BR2327">
        <v>530</v>
      </c>
      <c r="BS2327">
        <v>346535</v>
      </c>
      <c r="BT2327">
        <v>44554</v>
      </c>
      <c r="BU2327">
        <v>1393881180</v>
      </c>
      <c r="BV2327">
        <v>44685</v>
      </c>
      <c r="BW2327">
        <v>9557351</v>
      </c>
      <c r="BX2327">
        <v>44711</v>
      </c>
      <c r="BY2327">
        <v>119423447</v>
      </c>
      <c r="BZ2327">
        <v>0</v>
      </c>
      <c r="CA2327">
        <v>0</v>
      </c>
      <c r="CB2327">
        <v>1522861978</v>
      </c>
      <c r="CC2327">
        <v>44441</v>
      </c>
      <c r="CD2327">
        <v>208137231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208137231</v>
      </c>
      <c r="CL2327" s="10">
        <v>4351507285</v>
      </c>
    </row>
    <row r="2328" spans="1:90" hidden="1">
      <c r="A2328" s="9" t="s">
        <v>1431</v>
      </c>
      <c r="B2328" s="9">
        <v>2022</v>
      </c>
      <c r="C2328" s="9">
        <v>2020</v>
      </c>
      <c r="D2328" s="13" t="s">
        <v>36</v>
      </c>
      <c r="E2328" t="s">
        <v>786</v>
      </c>
      <c r="F2328" t="s">
        <v>96</v>
      </c>
      <c r="G2328">
        <v>20001472021</v>
      </c>
      <c r="H2328" s="14" t="s">
        <v>1566</v>
      </c>
      <c r="I2328" s="14" t="s">
        <v>96</v>
      </c>
      <c r="J2328" s="10">
        <v>2021</v>
      </c>
      <c r="K2328" s="10">
        <v>2022</v>
      </c>
      <c r="L2328" s="11">
        <v>44284</v>
      </c>
      <c r="M2328" s="11">
        <v>44561</v>
      </c>
      <c r="N2328" s="14" t="s">
        <v>3421</v>
      </c>
      <c r="O2328" t="s">
        <v>3362</v>
      </c>
      <c r="P2328" t="s">
        <v>1487</v>
      </c>
      <c r="Q2328" t="s">
        <v>3363</v>
      </c>
      <c r="R2328" t="s">
        <v>2186</v>
      </c>
      <c r="S2328" t="s">
        <v>3364</v>
      </c>
      <c r="T2328" t="s">
        <v>3421</v>
      </c>
      <c r="U2328" t="s">
        <v>3422</v>
      </c>
      <c r="V2328" t="s">
        <v>3423</v>
      </c>
      <c r="Y2328">
        <v>3007077281</v>
      </c>
      <c r="Z2328" s="11">
        <v>44284</v>
      </c>
      <c r="AA2328" s="11">
        <v>44562</v>
      </c>
      <c r="AB2328" s="1">
        <v>44727</v>
      </c>
      <c r="AC2328" s="1">
        <v>44562</v>
      </c>
      <c r="AD2328" s="1">
        <v>44727</v>
      </c>
      <c r="AE2328" s="1">
        <v>44561</v>
      </c>
      <c r="AF2328" t="s">
        <v>783</v>
      </c>
      <c r="AG2328" t="s">
        <v>36</v>
      </c>
      <c r="AH2328" t="s">
        <v>784</v>
      </c>
      <c r="AI2328" t="s">
        <v>786</v>
      </c>
      <c r="AJ2328" t="s">
        <v>53</v>
      </c>
      <c r="AK2328" t="s">
        <v>36</v>
      </c>
      <c r="AL2328" t="s">
        <v>1105</v>
      </c>
      <c r="AM2328" t="s">
        <v>3424</v>
      </c>
      <c r="AN2328" t="s">
        <v>1442</v>
      </c>
      <c r="AO2328">
        <v>823002825</v>
      </c>
      <c r="AP2328" t="s">
        <v>1443</v>
      </c>
      <c r="AQ2328" t="s">
        <v>3425</v>
      </c>
      <c r="AR2328">
        <v>3005775</v>
      </c>
      <c r="AU2328" t="s">
        <v>3422</v>
      </c>
      <c r="AV2328" t="s">
        <v>1445</v>
      </c>
      <c r="AW2328" t="s">
        <v>1446</v>
      </c>
      <c r="AX2328">
        <v>20001472021</v>
      </c>
      <c r="AY2328">
        <v>20001472021</v>
      </c>
      <c r="AZ2328">
        <v>2977237782</v>
      </c>
      <c r="BA2328">
        <v>59544756</v>
      </c>
      <c r="BB2328">
        <v>3036782538</v>
      </c>
      <c r="BC2328">
        <v>837</v>
      </c>
      <c r="BD2328">
        <v>0</v>
      </c>
      <c r="BE2328" t="s">
        <v>3421</v>
      </c>
      <c r="BF2328" t="s">
        <v>3422</v>
      </c>
      <c r="BG2328" t="s">
        <v>3362</v>
      </c>
      <c r="BH2328" t="s">
        <v>1487</v>
      </c>
      <c r="BI2328" t="s">
        <v>3363</v>
      </c>
      <c r="BJ2328" t="s">
        <v>2186</v>
      </c>
      <c r="BK2328" t="s">
        <v>3364</v>
      </c>
      <c r="BL2328" t="s">
        <v>3421</v>
      </c>
      <c r="BM2328">
        <v>3007077281</v>
      </c>
      <c r="BN2328" t="s">
        <v>3423</v>
      </c>
      <c r="BO2328" t="s">
        <v>3369</v>
      </c>
      <c r="BP2328" t="s">
        <v>98</v>
      </c>
      <c r="BQ2328">
        <v>355940130</v>
      </c>
      <c r="BR2328">
        <v>195</v>
      </c>
      <c r="BS2328">
        <v>367604</v>
      </c>
      <c r="BT2328">
        <v>44554</v>
      </c>
      <c r="BU2328">
        <v>1393881180</v>
      </c>
      <c r="BV2328">
        <v>44685</v>
      </c>
      <c r="BW2328">
        <v>9557351</v>
      </c>
      <c r="BX2328">
        <v>44711</v>
      </c>
      <c r="BY2328">
        <v>119423447</v>
      </c>
      <c r="BZ2328">
        <v>0</v>
      </c>
      <c r="CA2328">
        <v>0</v>
      </c>
      <c r="CB2328">
        <v>1522861978</v>
      </c>
      <c r="CC2328">
        <v>44441</v>
      </c>
      <c r="CD2328">
        <v>208137231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208137231</v>
      </c>
      <c r="CL2328" s="10">
        <v>4351507285</v>
      </c>
    </row>
    <row r="2329" spans="1:90" hidden="1">
      <c r="A2329" s="9" t="s">
        <v>1431</v>
      </c>
      <c r="B2329" s="9">
        <v>2022</v>
      </c>
      <c r="C2329" s="9">
        <v>2020</v>
      </c>
      <c r="D2329" s="13" t="s">
        <v>54</v>
      </c>
      <c r="E2329" t="s">
        <v>846</v>
      </c>
      <c r="F2329" t="s">
        <v>96</v>
      </c>
      <c r="G2329">
        <v>73001372021</v>
      </c>
      <c r="H2329" s="14" t="s">
        <v>1566</v>
      </c>
      <c r="I2329" s="14" t="s">
        <v>96</v>
      </c>
      <c r="J2329" s="10">
        <v>2021</v>
      </c>
      <c r="K2329" s="10">
        <v>2022</v>
      </c>
      <c r="L2329" s="11">
        <v>44239</v>
      </c>
      <c r="M2329" s="11">
        <v>44712</v>
      </c>
      <c r="N2329" s="14" t="s">
        <v>3426</v>
      </c>
      <c r="O2329" t="s">
        <v>2073</v>
      </c>
      <c r="P2329" t="s">
        <v>2233</v>
      </c>
      <c r="Q2329" t="s">
        <v>2234</v>
      </c>
      <c r="R2329" t="s">
        <v>2235</v>
      </c>
      <c r="S2329" t="s">
        <v>2236</v>
      </c>
      <c r="T2329" t="s">
        <v>3427</v>
      </c>
      <c r="U2329" t="s">
        <v>3428</v>
      </c>
      <c r="V2329" t="s">
        <v>3429</v>
      </c>
      <c r="X2329">
        <v>3208601850</v>
      </c>
      <c r="Y2329">
        <v>3124919222</v>
      </c>
      <c r="Z2329" s="11">
        <v>44239</v>
      </c>
      <c r="AA2329" s="11">
        <v>44562</v>
      </c>
      <c r="AB2329" s="1">
        <v>44724</v>
      </c>
      <c r="AC2329" s="1">
        <v>44562</v>
      </c>
      <c r="AD2329" s="1">
        <v>44724</v>
      </c>
      <c r="AE2329" s="1">
        <v>44712</v>
      </c>
      <c r="AF2329" t="s">
        <v>384</v>
      </c>
      <c r="AG2329" t="s">
        <v>54</v>
      </c>
      <c r="AH2329" t="s">
        <v>385</v>
      </c>
      <c r="AI2329" t="s">
        <v>846</v>
      </c>
      <c r="AJ2329" t="s">
        <v>54</v>
      </c>
      <c r="AK2329" t="s">
        <v>54</v>
      </c>
      <c r="AL2329" t="s">
        <v>846</v>
      </c>
      <c r="AM2329" t="s">
        <v>3430</v>
      </c>
      <c r="AN2329" t="s">
        <v>1442</v>
      </c>
      <c r="AO2329">
        <v>809011932</v>
      </c>
      <c r="AP2329" t="s">
        <v>1443</v>
      </c>
      <c r="AQ2329" t="s">
        <v>3431</v>
      </c>
      <c r="AR2329">
        <v>9999999</v>
      </c>
      <c r="AT2329">
        <v>3208601850</v>
      </c>
      <c r="AU2329" t="s">
        <v>3428</v>
      </c>
      <c r="AV2329" t="s">
        <v>1445</v>
      </c>
      <c r="AW2329" t="s">
        <v>1446</v>
      </c>
      <c r="AX2329">
        <v>73001372021</v>
      </c>
      <c r="AY2329">
        <v>73001372021</v>
      </c>
      <c r="AZ2329">
        <v>883618555</v>
      </c>
      <c r="BA2329">
        <v>39762835</v>
      </c>
      <c r="BB2329">
        <v>1286615885</v>
      </c>
      <c r="BC2329">
        <v>395</v>
      </c>
      <c r="BD2329">
        <v>0</v>
      </c>
      <c r="BE2329" t="s">
        <v>3426</v>
      </c>
      <c r="BF2329" t="s">
        <v>3428</v>
      </c>
      <c r="BG2329" t="s">
        <v>2073</v>
      </c>
      <c r="BH2329" t="s">
        <v>2233</v>
      </c>
      <c r="BI2329" t="s">
        <v>2234</v>
      </c>
      <c r="BJ2329" t="s">
        <v>2235</v>
      </c>
      <c r="BK2329" t="s">
        <v>2236</v>
      </c>
      <c r="BL2329" t="s">
        <v>3427</v>
      </c>
      <c r="BM2329">
        <v>3124919222</v>
      </c>
      <c r="BN2329" t="s">
        <v>3429</v>
      </c>
      <c r="BO2329" t="s">
        <v>2241</v>
      </c>
      <c r="BP2329" t="s">
        <v>99</v>
      </c>
      <c r="BQ2329">
        <v>394441184</v>
      </c>
      <c r="BR2329">
        <v>395</v>
      </c>
      <c r="BS2329">
        <v>215000</v>
      </c>
      <c r="BT2329">
        <v>44557</v>
      </c>
      <c r="BU2329">
        <v>418334666</v>
      </c>
      <c r="BV2329">
        <v>44708</v>
      </c>
      <c r="BW2329">
        <v>32610990</v>
      </c>
      <c r="BX2329">
        <v>0</v>
      </c>
      <c r="BY2329">
        <v>0</v>
      </c>
      <c r="BZ2329">
        <v>0</v>
      </c>
      <c r="CA2329">
        <v>0</v>
      </c>
      <c r="CB2329">
        <v>450945656</v>
      </c>
      <c r="CC2329">
        <v>44483</v>
      </c>
      <c r="CD2329">
        <v>30626699</v>
      </c>
      <c r="CE2329">
        <v>44539</v>
      </c>
      <c r="CF2329">
        <v>2827674</v>
      </c>
      <c r="CG2329">
        <v>0</v>
      </c>
      <c r="CH2329">
        <v>0</v>
      </c>
      <c r="CI2329">
        <v>0</v>
      </c>
      <c r="CJ2329">
        <v>0</v>
      </c>
      <c r="CK2329">
        <v>33454373</v>
      </c>
      <c r="CL2329" s="10">
        <v>1319226875</v>
      </c>
    </row>
    <row r="2330" spans="1:90" hidden="1">
      <c r="A2330" s="9" t="s">
        <v>1431</v>
      </c>
      <c r="B2330" s="9">
        <v>2022</v>
      </c>
      <c r="C2330" s="9">
        <v>2020</v>
      </c>
      <c r="D2330" s="13" t="s">
        <v>37</v>
      </c>
      <c r="E2330" t="s">
        <v>565</v>
      </c>
      <c r="F2330" t="s">
        <v>96</v>
      </c>
      <c r="G2330">
        <v>27001082021</v>
      </c>
      <c r="H2330" s="14" t="s">
        <v>1566</v>
      </c>
      <c r="I2330" s="14" t="s">
        <v>96</v>
      </c>
      <c r="J2330" s="10">
        <v>2021</v>
      </c>
      <c r="K2330" s="10">
        <v>2022</v>
      </c>
      <c r="L2330" s="11">
        <v>44244</v>
      </c>
      <c r="M2330" s="11">
        <v>44561</v>
      </c>
      <c r="N2330" s="14" t="s">
        <v>2946</v>
      </c>
      <c r="O2330" t="s">
        <v>2947</v>
      </c>
      <c r="P2330" t="s">
        <v>1487</v>
      </c>
      <c r="Q2330" t="s">
        <v>2813</v>
      </c>
      <c r="R2330" t="s">
        <v>2948</v>
      </c>
      <c r="S2330" t="s">
        <v>2949</v>
      </c>
      <c r="T2330" t="s">
        <v>2946</v>
      </c>
      <c r="U2330" t="s">
        <v>2950</v>
      </c>
      <c r="V2330" t="s">
        <v>2951</v>
      </c>
      <c r="Y2330">
        <v>3146593014</v>
      </c>
      <c r="Z2330" s="11">
        <v>44244</v>
      </c>
      <c r="AA2330" s="11">
        <v>44593</v>
      </c>
      <c r="AB2330" s="1">
        <v>44712</v>
      </c>
      <c r="AC2330" s="1">
        <v>44593</v>
      </c>
      <c r="AD2330" s="1">
        <v>44712</v>
      </c>
      <c r="AE2330" s="1">
        <v>44561</v>
      </c>
      <c r="AF2330" t="s">
        <v>488</v>
      </c>
      <c r="AG2330" t="s">
        <v>37</v>
      </c>
      <c r="AH2330" t="s">
        <v>561</v>
      </c>
      <c r="AI2330" t="s">
        <v>565</v>
      </c>
      <c r="AJ2330" t="s">
        <v>37</v>
      </c>
      <c r="AK2330" t="s">
        <v>37</v>
      </c>
      <c r="AL2330" t="s">
        <v>538</v>
      </c>
      <c r="AM2330" t="s">
        <v>2952</v>
      </c>
      <c r="AN2330" t="s">
        <v>1442</v>
      </c>
      <c r="AO2330">
        <v>900252699</v>
      </c>
      <c r="AP2330" t="s">
        <v>1443</v>
      </c>
      <c r="AQ2330" t="s">
        <v>2953</v>
      </c>
      <c r="AR2330">
        <v>6717703</v>
      </c>
      <c r="AU2330" t="s">
        <v>2950</v>
      </c>
      <c r="AV2330" t="s">
        <v>1445</v>
      </c>
      <c r="AW2330" t="s">
        <v>1446</v>
      </c>
      <c r="AX2330">
        <v>27001082021</v>
      </c>
      <c r="AY2330">
        <v>27001082021</v>
      </c>
      <c r="AZ2330">
        <v>632054000</v>
      </c>
      <c r="BA2330">
        <v>63205400</v>
      </c>
      <c r="BB2330">
        <v>695259400</v>
      </c>
      <c r="BC2330">
        <v>250</v>
      </c>
      <c r="BD2330">
        <v>0</v>
      </c>
      <c r="BE2330" t="s">
        <v>2946</v>
      </c>
      <c r="BF2330" t="s">
        <v>2950</v>
      </c>
      <c r="BG2330" t="s">
        <v>2947</v>
      </c>
      <c r="BH2330" t="s">
        <v>1487</v>
      </c>
      <c r="BI2330" t="s">
        <v>2813</v>
      </c>
      <c r="BJ2330" t="s">
        <v>2948</v>
      </c>
      <c r="BK2330" t="s">
        <v>2949</v>
      </c>
      <c r="BL2330" t="s">
        <v>2946</v>
      </c>
      <c r="BM2330">
        <v>3146593014</v>
      </c>
      <c r="BN2330" t="s">
        <v>2951</v>
      </c>
      <c r="BO2330" t="s">
        <v>2954</v>
      </c>
      <c r="BP2330" t="s">
        <v>99</v>
      </c>
      <c r="BQ2330">
        <v>157997250</v>
      </c>
      <c r="BR2330">
        <v>150</v>
      </c>
      <c r="BS2330">
        <v>263329</v>
      </c>
      <c r="BT2330">
        <v>44553</v>
      </c>
      <c r="BU2330">
        <v>336857879</v>
      </c>
      <c r="BV2330">
        <v>44650</v>
      </c>
      <c r="BW2330">
        <v>2915550</v>
      </c>
      <c r="BX2330">
        <v>0</v>
      </c>
      <c r="BY2330">
        <v>0</v>
      </c>
      <c r="BZ2330">
        <v>0</v>
      </c>
      <c r="CA2330">
        <v>0</v>
      </c>
      <c r="CB2330">
        <v>339773429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 s="10">
        <v>1035032829</v>
      </c>
    </row>
    <row r="2331" spans="1:90" hidden="1">
      <c r="A2331" s="9" t="s">
        <v>1431</v>
      </c>
      <c r="B2331" s="9">
        <v>2022</v>
      </c>
      <c r="C2331" s="9">
        <v>2020</v>
      </c>
      <c r="D2331" s="13" t="s">
        <v>37</v>
      </c>
      <c r="E2331" t="s">
        <v>562</v>
      </c>
      <c r="F2331" t="s">
        <v>96</v>
      </c>
      <c r="G2331">
        <v>27001082021</v>
      </c>
      <c r="H2331" s="14" t="s">
        <v>1566</v>
      </c>
      <c r="I2331" s="14" t="s">
        <v>96</v>
      </c>
      <c r="J2331" s="10">
        <v>2021</v>
      </c>
      <c r="K2331" s="10">
        <v>2022</v>
      </c>
      <c r="L2331" s="11">
        <v>44244</v>
      </c>
      <c r="M2331" s="11">
        <v>44561</v>
      </c>
      <c r="N2331" s="14" t="s">
        <v>2946</v>
      </c>
      <c r="O2331" t="s">
        <v>2947</v>
      </c>
      <c r="P2331" t="s">
        <v>1487</v>
      </c>
      <c r="Q2331" t="s">
        <v>2813</v>
      </c>
      <c r="R2331" t="s">
        <v>2948</v>
      </c>
      <c r="S2331" t="s">
        <v>2949</v>
      </c>
      <c r="T2331" t="s">
        <v>2946</v>
      </c>
      <c r="U2331" t="s">
        <v>2950</v>
      </c>
      <c r="V2331" t="s">
        <v>2951</v>
      </c>
      <c r="Y2331">
        <v>3146593014</v>
      </c>
      <c r="Z2331" s="11">
        <v>44244</v>
      </c>
      <c r="AA2331" s="11">
        <v>44593</v>
      </c>
      <c r="AB2331" s="1">
        <v>44712</v>
      </c>
      <c r="AC2331" s="1">
        <v>44593</v>
      </c>
      <c r="AD2331" s="1">
        <v>44712</v>
      </c>
      <c r="AE2331" s="1">
        <v>44561</v>
      </c>
      <c r="AF2331" t="s">
        <v>488</v>
      </c>
      <c r="AG2331" t="s">
        <v>37</v>
      </c>
      <c r="AH2331" t="s">
        <v>561</v>
      </c>
      <c r="AI2331" t="s">
        <v>562</v>
      </c>
      <c r="AJ2331" t="s">
        <v>37</v>
      </c>
      <c r="AK2331" t="s">
        <v>37</v>
      </c>
      <c r="AL2331" t="s">
        <v>538</v>
      </c>
      <c r="AM2331" t="s">
        <v>2952</v>
      </c>
      <c r="AN2331" t="s">
        <v>1442</v>
      </c>
      <c r="AO2331">
        <v>900252699</v>
      </c>
      <c r="AP2331" t="s">
        <v>1443</v>
      </c>
      <c r="AQ2331" t="s">
        <v>2953</v>
      </c>
      <c r="AR2331">
        <v>6717703</v>
      </c>
      <c r="AU2331" t="s">
        <v>2950</v>
      </c>
      <c r="AV2331" t="s">
        <v>1445</v>
      </c>
      <c r="AW2331" t="s">
        <v>1446</v>
      </c>
      <c r="AX2331">
        <v>27001082021</v>
      </c>
      <c r="AY2331">
        <v>27001082021</v>
      </c>
      <c r="AZ2331">
        <v>632054000</v>
      </c>
      <c r="BA2331">
        <v>63205400</v>
      </c>
      <c r="BB2331">
        <v>695259400</v>
      </c>
      <c r="BC2331">
        <v>250</v>
      </c>
      <c r="BD2331">
        <v>0</v>
      </c>
      <c r="BE2331" t="s">
        <v>2946</v>
      </c>
      <c r="BF2331" t="s">
        <v>2950</v>
      </c>
      <c r="BG2331" t="s">
        <v>2947</v>
      </c>
      <c r="BH2331" t="s">
        <v>1487</v>
      </c>
      <c r="BI2331" t="s">
        <v>2813</v>
      </c>
      <c r="BJ2331" t="s">
        <v>2948</v>
      </c>
      <c r="BK2331" t="s">
        <v>2949</v>
      </c>
      <c r="BL2331" t="s">
        <v>2946</v>
      </c>
      <c r="BM2331">
        <v>3146593014</v>
      </c>
      <c r="BN2331" t="s">
        <v>2951</v>
      </c>
      <c r="BO2331" t="s">
        <v>2954</v>
      </c>
      <c r="BP2331" t="s">
        <v>99</v>
      </c>
      <c r="BQ2331">
        <v>105331500</v>
      </c>
      <c r="BR2331">
        <v>100</v>
      </c>
      <c r="BS2331">
        <v>263329</v>
      </c>
      <c r="BT2331">
        <v>44553</v>
      </c>
      <c r="BU2331">
        <v>336857879</v>
      </c>
      <c r="BV2331">
        <v>44650</v>
      </c>
      <c r="BW2331">
        <v>2915550</v>
      </c>
      <c r="BX2331">
        <v>0</v>
      </c>
      <c r="BY2331">
        <v>0</v>
      </c>
      <c r="BZ2331">
        <v>0</v>
      </c>
      <c r="CA2331">
        <v>0</v>
      </c>
      <c r="CB2331">
        <v>339773429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 s="10">
        <v>1035032829</v>
      </c>
    </row>
    <row r="2332" spans="1:90" hidden="1">
      <c r="A2332" s="9" t="s">
        <v>1431</v>
      </c>
      <c r="B2332" s="9">
        <v>2022</v>
      </c>
      <c r="C2332" s="9">
        <v>2020</v>
      </c>
      <c r="D2332" s="13" t="s">
        <v>36</v>
      </c>
      <c r="E2332" t="s">
        <v>803</v>
      </c>
      <c r="F2332" t="s">
        <v>96</v>
      </c>
      <c r="G2332">
        <v>20000992021</v>
      </c>
      <c r="H2332" s="14" t="s">
        <v>1566</v>
      </c>
      <c r="I2332" s="14" t="s">
        <v>96</v>
      </c>
      <c r="J2332" s="10">
        <v>2021</v>
      </c>
      <c r="K2332" s="10">
        <v>2022</v>
      </c>
      <c r="L2332" s="11">
        <v>44263</v>
      </c>
      <c r="M2332" s="11">
        <v>44561</v>
      </c>
      <c r="N2332" s="14" t="s">
        <v>3409</v>
      </c>
      <c r="O2332" t="s">
        <v>3362</v>
      </c>
      <c r="P2332" t="s">
        <v>1487</v>
      </c>
      <c r="Q2332" t="s">
        <v>3363</v>
      </c>
      <c r="R2332" t="s">
        <v>2186</v>
      </c>
      <c r="S2332" t="s">
        <v>3364</v>
      </c>
      <c r="U2332" t="s">
        <v>3410</v>
      </c>
      <c r="X2332">
        <v>3157182826</v>
      </c>
      <c r="Z2332" s="11">
        <v>44263</v>
      </c>
      <c r="AA2332" s="11">
        <v>44562</v>
      </c>
      <c r="AB2332" s="1">
        <v>44727</v>
      </c>
      <c r="AC2332" s="1">
        <v>44562</v>
      </c>
      <c r="AD2332" s="1">
        <v>44727</v>
      </c>
      <c r="AE2332" s="1">
        <v>44561</v>
      </c>
      <c r="AF2332" t="s">
        <v>783</v>
      </c>
      <c r="AG2332" t="s">
        <v>36</v>
      </c>
      <c r="AH2332" t="s">
        <v>784</v>
      </c>
      <c r="AI2332" t="s">
        <v>803</v>
      </c>
      <c r="AJ2332" t="s">
        <v>36</v>
      </c>
      <c r="AK2332" t="s">
        <v>36</v>
      </c>
      <c r="AL2332" t="s">
        <v>902</v>
      </c>
      <c r="AM2332" t="s">
        <v>3411</v>
      </c>
      <c r="AN2332" t="s">
        <v>1442</v>
      </c>
      <c r="AO2332">
        <v>901459608</v>
      </c>
      <c r="AP2332" t="s">
        <v>1497</v>
      </c>
      <c r="AQ2332" t="s">
        <v>3412</v>
      </c>
      <c r="AR2332">
        <v>5718282</v>
      </c>
      <c r="AT2332">
        <v>3157182826</v>
      </c>
      <c r="AU2332" t="s">
        <v>3413</v>
      </c>
      <c r="AV2332" t="s">
        <v>1445</v>
      </c>
      <c r="AW2332" t="s">
        <v>1446</v>
      </c>
      <c r="AX2332">
        <v>20000992021</v>
      </c>
      <c r="AY2332">
        <v>20000992021</v>
      </c>
      <c r="AZ2332">
        <v>1775295400</v>
      </c>
      <c r="BA2332">
        <v>39056499</v>
      </c>
      <c r="BB2332">
        <v>1814351899</v>
      </c>
      <c r="BC2332">
        <v>475</v>
      </c>
      <c r="BD2332">
        <v>0</v>
      </c>
      <c r="BE2332" t="s">
        <v>3409</v>
      </c>
      <c r="BF2332" t="s">
        <v>3410</v>
      </c>
      <c r="BG2332" t="s">
        <v>3362</v>
      </c>
      <c r="BH2332" t="s">
        <v>1487</v>
      </c>
      <c r="BI2332" t="s">
        <v>3363</v>
      </c>
      <c r="BJ2332" t="s">
        <v>2186</v>
      </c>
      <c r="BK2332" t="s">
        <v>3364</v>
      </c>
      <c r="BO2332" t="s">
        <v>3369</v>
      </c>
      <c r="BP2332" t="s">
        <v>98</v>
      </c>
      <c r="BQ2332">
        <v>854450425</v>
      </c>
      <c r="BR2332">
        <v>475</v>
      </c>
      <c r="BS2332">
        <v>367604</v>
      </c>
      <c r="BT2332">
        <v>44558</v>
      </c>
      <c r="BU2332">
        <v>824520320</v>
      </c>
      <c r="BV2332">
        <v>44711</v>
      </c>
      <c r="BW2332">
        <v>90655846</v>
      </c>
      <c r="BX2332">
        <v>0</v>
      </c>
      <c r="BY2332">
        <v>0</v>
      </c>
      <c r="BZ2332">
        <v>0</v>
      </c>
      <c r="CA2332">
        <v>0</v>
      </c>
      <c r="CB2332">
        <v>915176166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 s="10">
        <v>2729528065</v>
      </c>
    </row>
    <row r="2333" spans="1:90" hidden="1">
      <c r="A2333" s="9" t="s">
        <v>1431</v>
      </c>
      <c r="B2333" s="9">
        <v>2022</v>
      </c>
      <c r="C2333" s="9">
        <v>2020</v>
      </c>
      <c r="D2333" s="13" t="s">
        <v>37</v>
      </c>
      <c r="E2333" t="s">
        <v>588</v>
      </c>
      <c r="F2333" t="s">
        <v>96</v>
      </c>
      <c r="G2333">
        <v>27001092021</v>
      </c>
      <c r="H2333" s="14" t="s">
        <v>1566</v>
      </c>
      <c r="I2333" s="14" t="s">
        <v>96</v>
      </c>
      <c r="J2333" s="10">
        <v>2021</v>
      </c>
      <c r="K2333" s="10">
        <v>2022</v>
      </c>
      <c r="L2333" s="11">
        <v>44244</v>
      </c>
      <c r="M2333" s="11">
        <v>44561</v>
      </c>
      <c r="N2333" s="14" t="s">
        <v>2946</v>
      </c>
      <c r="O2333" t="s">
        <v>3018</v>
      </c>
      <c r="Q2333" t="s">
        <v>2411</v>
      </c>
      <c r="R2333" t="s">
        <v>3019</v>
      </c>
      <c r="T2333" t="s">
        <v>2946</v>
      </c>
      <c r="U2333" t="s">
        <v>2950</v>
      </c>
      <c r="V2333" t="s">
        <v>2951</v>
      </c>
      <c r="Y2333">
        <v>3146593014</v>
      </c>
      <c r="Z2333" s="11">
        <v>44244</v>
      </c>
      <c r="AA2333" s="11">
        <v>44593</v>
      </c>
      <c r="AB2333" s="1">
        <v>44712</v>
      </c>
      <c r="AC2333" s="1">
        <v>44593</v>
      </c>
      <c r="AD2333" s="1">
        <v>44712</v>
      </c>
      <c r="AE2333" s="1">
        <v>44561</v>
      </c>
      <c r="AF2333" t="s">
        <v>488</v>
      </c>
      <c r="AG2333" t="s">
        <v>37</v>
      </c>
      <c r="AH2333" t="s">
        <v>585</v>
      </c>
      <c r="AI2333" t="s">
        <v>588</v>
      </c>
      <c r="AJ2333" t="s">
        <v>37</v>
      </c>
      <c r="AK2333" t="s">
        <v>37</v>
      </c>
      <c r="AL2333" t="s">
        <v>538</v>
      </c>
      <c r="AM2333" t="s">
        <v>2952</v>
      </c>
      <c r="AN2333" t="s">
        <v>1442</v>
      </c>
      <c r="AO2333">
        <v>900252699</v>
      </c>
      <c r="AP2333" t="s">
        <v>1443</v>
      </c>
      <c r="AQ2333" t="s">
        <v>2953</v>
      </c>
      <c r="AR2333">
        <v>6717703</v>
      </c>
      <c r="AU2333" t="s">
        <v>2950</v>
      </c>
      <c r="AV2333" t="s">
        <v>1445</v>
      </c>
      <c r="AW2333" t="s">
        <v>1446</v>
      </c>
      <c r="AX2333">
        <v>27001092021</v>
      </c>
      <c r="AY2333">
        <v>27001092021</v>
      </c>
      <c r="AZ2333">
        <v>884875600</v>
      </c>
      <c r="BA2333">
        <v>88487560</v>
      </c>
      <c r="BB2333">
        <v>973363160</v>
      </c>
      <c r="BC2333">
        <v>350</v>
      </c>
      <c r="BD2333">
        <v>0</v>
      </c>
      <c r="BE2333" t="s">
        <v>2946</v>
      </c>
      <c r="BF2333" t="s">
        <v>2950</v>
      </c>
      <c r="BG2333" t="s">
        <v>3018</v>
      </c>
      <c r="BI2333" t="s">
        <v>2411</v>
      </c>
      <c r="BJ2333" t="s">
        <v>3019</v>
      </c>
      <c r="BL2333" t="s">
        <v>2946</v>
      </c>
      <c r="BM2333">
        <v>3146593014</v>
      </c>
      <c r="BN2333" t="s">
        <v>2951</v>
      </c>
      <c r="BO2333" t="s">
        <v>3020</v>
      </c>
      <c r="BP2333" t="s">
        <v>99</v>
      </c>
      <c r="BQ2333">
        <v>368660249</v>
      </c>
      <c r="BR2333">
        <v>350</v>
      </c>
      <c r="BS2333">
        <v>263329</v>
      </c>
      <c r="BT2333">
        <v>44552</v>
      </c>
      <c r="BU2333">
        <v>456647675</v>
      </c>
      <c r="BV2333">
        <v>44650</v>
      </c>
      <c r="BW2333">
        <v>4081770</v>
      </c>
      <c r="BX2333">
        <v>0</v>
      </c>
      <c r="BY2333">
        <v>0</v>
      </c>
      <c r="BZ2333">
        <v>0</v>
      </c>
      <c r="CA2333">
        <v>0</v>
      </c>
      <c r="CB2333">
        <v>460729445</v>
      </c>
      <c r="CC2333">
        <v>44454</v>
      </c>
      <c r="CD2333">
        <v>6353768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6353768</v>
      </c>
      <c r="CL2333" s="10">
        <v>1427738837</v>
      </c>
    </row>
    <row r="2334" spans="1:90" hidden="1">
      <c r="A2334" s="9" t="s">
        <v>1431</v>
      </c>
      <c r="B2334" s="9">
        <v>2022</v>
      </c>
      <c r="C2334" s="9">
        <v>2020</v>
      </c>
      <c r="D2334" s="13" t="s">
        <v>36</v>
      </c>
      <c r="E2334" t="s">
        <v>785</v>
      </c>
      <c r="F2334" t="s">
        <v>96</v>
      </c>
      <c r="G2334">
        <v>20000832021</v>
      </c>
      <c r="H2334" s="14" t="s">
        <v>1566</v>
      </c>
      <c r="I2334" s="14" t="s">
        <v>96</v>
      </c>
      <c r="J2334" s="10">
        <v>2021</v>
      </c>
      <c r="K2334" s="10">
        <v>2022</v>
      </c>
      <c r="L2334" s="11">
        <v>44247</v>
      </c>
      <c r="M2334" s="11">
        <v>44560</v>
      </c>
      <c r="N2334" s="14" t="s">
        <v>3432</v>
      </c>
      <c r="O2334" t="s">
        <v>3362</v>
      </c>
      <c r="P2334" t="s">
        <v>1487</v>
      </c>
      <c r="Q2334" t="s">
        <v>3363</v>
      </c>
      <c r="R2334" t="s">
        <v>2186</v>
      </c>
      <c r="S2334" t="s">
        <v>3364</v>
      </c>
      <c r="T2334" t="s">
        <v>3433</v>
      </c>
      <c r="U2334" t="s">
        <v>3434</v>
      </c>
      <c r="V2334" t="s">
        <v>3435</v>
      </c>
      <c r="Y2334">
        <v>3126717962</v>
      </c>
      <c r="Z2334" s="11">
        <v>44247</v>
      </c>
      <c r="AA2334" s="11">
        <v>44562</v>
      </c>
      <c r="AB2334" s="1">
        <v>44712</v>
      </c>
      <c r="AC2334" s="1">
        <v>44562</v>
      </c>
      <c r="AD2334" s="1">
        <v>44712</v>
      </c>
      <c r="AE2334" s="1">
        <v>44560</v>
      </c>
      <c r="AF2334" t="s">
        <v>783</v>
      </c>
      <c r="AG2334" t="s">
        <v>36</v>
      </c>
      <c r="AH2334" t="s">
        <v>784</v>
      </c>
      <c r="AI2334" t="s">
        <v>785</v>
      </c>
      <c r="AJ2334" t="s">
        <v>36</v>
      </c>
      <c r="AK2334" t="s">
        <v>36</v>
      </c>
      <c r="AL2334" t="s">
        <v>785</v>
      </c>
      <c r="AM2334" t="s">
        <v>3436</v>
      </c>
      <c r="AN2334" t="s">
        <v>1442</v>
      </c>
      <c r="AO2334">
        <v>800245008</v>
      </c>
      <c r="AP2334" t="s">
        <v>1467</v>
      </c>
      <c r="AQ2334" t="s">
        <v>3437</v>
      </c>
      <c r="AR2334">
        <v>5280131</v>
      </c>
      <c r="AU2334" t="s">
        <v>3438</v>
      </c>
      <c r="AV2334" t="s">
        <v>1445</v>
      </c>
      <c r="AW2334" t="s">
        <v>1446</v>
      </c>
      <c r="AX2334">
        <v>20000832021</v>
      </c>
      <c r="AY2334">
        <v>20000832021</v>
      </c>
      <c r="AZ2334">
        <v>1807492628</v>
      </c>
      <c r="BA2334">
        <v>126524484</v>
      </c>
      <c r="BB2334">
        <v>1934017112</v>
      </c>
      <c r="BC2334">
        <v>503</v>
      </c>
      <c r="BD2334">
        <v>0</v>
      </c>
      <c r="BE2334" t="s">
        <v>3432</v>
      </c>
      <c r="BF2334" t="s">
        <v>3434</v>
      </c>
      <c r="BG2334" t="s">
        <v>3362</v>
      </c>
      <c r="BH2334" t="s">
        <v>1487</v>
      </c>
      <c r="BI2334" t="s">
        <v>3363</v>
      </c>
      <c r="BJ2334" t="s">
        <v>2186</v>
      </c>
      <c r="BK2334" t="s">
        <v>3364</v>
      </c>
      <c r="BL2334" t="s">
        <v>3433</v>
      </c>
      <c r="BM2334">
        <v>3126717962</v>
      </c>
      <c r="BN2334" t="s">
        <v>3435</v>
      </c>
      <c r="BO2334" t="s">
        <v>3369</v>
      </c>
      <c r="BP2334" t="s">
        <v>93</v>
      </c>
      <c r="BQ2334">
        <v>464079616</v>
      </c>
      <c r="BR2334">
        <v>308</v>
      </c>
      <c r="BS2334">
        <v>346535</v>
      </c>
      <c r="BT2334">
        <v>44558</v>
      </c>
      <c r="BU2334">
        <v>879413888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879413888</v>
      </c>
      <c r="CC2334">
        <v>44440</v>
      </c>
      <c r="CD2334">
        <v>16820492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16820492</v>
      </c>
      <c r="CL2334" s="10">
        <v>2796610508</v>
      </c>
    </row>
    <row r="2335" spans="1:90" hidden="1">
      <c r="A2335" s="9" t="s">
        <v>1431</v>
      </c>
      <c r="B2335" s="9">
        <v>2022</v>
      </c>
      <c r="C2335" s="9">
        <v>2020</v>
      </c>
      <c r="D2335" s="13" t="s">
        <v>36</v>
      </c>
      <c r="E2335" t="s">
        <v>785</v>
      </c>
      <c r="F2335" t="s">
        <v>96</v>
      </c>
      <c r="G2335">
        <v>20000832021</v>
      </c>
      <c r="H2335" s="14" t="s">
        <v>1566</v>
      </c>
      <c r="I2335" s="14" t="s">
        <v>96</v>
      </c>
      <c r="J2335" s="10">
        <v>2021</v>
      </c>
      <c r="K2335" s="10">
        <v>2022</v>
      </c>
      <c r="L2335" s="11">
        <v>44247</v>
      </c>
      <c r="M2335" s="11">
        <v>44560</v>
      </c>
      <c r="N2335" s="14" t="s">
        <v>3432</v>
      </c>
      <c r="O2335" t="s">
        <v>3362</v>
      </c>
      <c r="P2335" t="s">
        <v>1487</v>
      </c>
      <c r="Q2335" t="s">
        <v>3363</v>
      </c>
      <c r="R2335" t="s">
        <v>2186</v>
      </c>
      <c r="S2335" t="s">
        <v>3364</v>
      </c>
      <c r="T2335" t="s">
        <v>3433</v>
      </c>
      <c r="U2335" t="s">
        <v>3434</v>
      </c>
      <c r="V2335" t="s">
        <v>3435</v>
      </c>
      <c r="Y2335">
        <v>3126717962</v>
      </c>
      <c r="Z2335" s="11">
        <v>44247</v>
      </c>
      <c r="AA2335" s="11">
        <v>44562</v>
      </c>
      <c r="AB2335" s="1">
        <v>44712</v>
      </c>
      <c r="AC2335" s="1">
        <v>44562</v>
      </c>
      <c r="AD2335" s="1">
        <v>44712</v>
      </c>
      <c r="AE2335" s="1">
        <v>44560</v>
      </c>
      <c r="AF2335" t="s">
        <v>783</v>
      </c>
      <c r="AG2335" t="s">
        <v>36</v>
      </c>
      <c r="AH2335" t="s">
        <v>784</v>
      </c>
      <c r="AI2335" t="s">
        <v>785</v>
      </c>
      <c r="AJ2335" t="s">
        <v>36</v>
      </c>
      <c r="AK2335" t="s">
        <v>36</v>
      </c>
      <c r="AL2335" t="s">
        <v>785</v>
      </c>
      <c r="AM2335" t="s">
        <v>3436</v>
      </c>
      <c r="AN2335" t="s">
        <v>1442</v>
      </c>
      <c r="AO2335">
        <v>800245008</v>
      </c>
      <c r="AP2335" t="s">
        <v>1467</v>
      </c>
      <c r="AQ2335" t="s">
        <v>3437</v>
      </c>
      <c r="AR2335">
        <v>5280131</v>
      </c>
      <c r="AU2335" t="s">
        <v>3438</v>
      </c>
      <c r="AV2335" t="s">
        <v>1445</v>
      </c>
      <c r="AW2335" t="s">
        <v>1446</v>
      </c>
      <c r="AX2335">
        <v>20000832021</v>
      </c>
      <c r="AY2335">
        <v>20000832021</v>
      </c>
      <c r="AZ2335">
        <v>1807492628</v>
      </c>
      <c r="BA2335">
        <v>126524484</v>
      </c>
      <c r="BB2335">
        <v>1934017112</v>
      </c>
      <c r="BC2335">
        <v>503</v>
      </c>
      <c r="BD2335">
        <v>0</v>
      </c>
      <c r="BE2335" t="s">
        <v>3432</v>
      </c>
      <c r="BF2335" t="s">
        <v>3434</v>
      </c>
      <c r="BG2335" t="s">
        <v>3362</v>
      </c>
      <c r="BH2335" t="s">
        <v>1487</v>
      </c>
      <c r="BI2335" t="s">
        <v>3363</v>
      </c>
      <c r="BJ2335" t="s">
        <v>2186</v>
      </c>
      <c r="BK2335" t="s">
        <v>3364</v>
      </c>
      <c r="BL2335" t="s">
        <v>3433</v>
      </c>
      <c r="BM2335">
        <v>3126717962</v>
      </c>
      <c r="BN2335" t="s">
        <v>3435</v>
      </c>
      <c r="BO2335" t="s">
        <v>3369</v>
      </c>
      <c r="BP2335" t="s">
        <v>98</v>
      </c>
      <c r="BQ2335">
        <v>314358914</v>
      </c>
      <c r="BR2335">
        <v>195</v>
      </c>
      <c r="BS2335">
        <v>367604</v>
      </c>
      <c r="BT2335">
        <v>44558</v>
      </c>
      <c r="BU2335">
        <v>879413888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879413888</v>
      </c>
      <c r="CC2335">
        <v>44440</v>
      </c>
      <c r="CD2335">
        <v>16820492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16820492</v>
      </c>
      <c r="CL2335" s="10">
        <v>2796610508</v>
      </c>
    </row>
    <row r="2336" spans="1:90" hidden="1">
      <c r="A2336" s="9" t="s">
        <v>1431</v>
      </c>
      <c r="B2336" s="9">
        <v>2022</v>
      </c>
      <c r="C2336" s="9">
        <v>2020</v>
      </c>
      <c r="D2336" s="13" t="s">
        <v>37</v>
      </c>
      <c r="E2336" t="s">
        <v>587</v>
      </c>
      <c r="F2336" t="s">
        <v>96</v>
      </c>
      <c r="G2336">
        <v>27001102021</v>
      </c>
      <c r="H2336" s="14" t="s">
        <v>1566</v>
      </c>
      <c r="I2336" s="14" t="s">
        <v>96</v>
      </c>
      <c r="J2336" s="10">
        <v>2021</v>
      </c>
      <c r="K2336" s="10">
        <v>2022</v>
      </c>
      <c r="L2336" s="11">
        <v>44244</v>
      </c>
      <c r="M2336" s="11">
        <v>44561</v>
      </c>
      <c r="N2336" s="14" t="s">
        <v>2946</v>
      </c>
      <c r="O2336" t="s">
        <v>3018</v>
      </c>
      <c r="Q2336" t="s">
        <v>2411</v>
      </c>
      <c r="R2336" t="s">
        <v>3019</v>
      </c>
      <c r="T2336" t="s">
        <v>2946</v>
      </c>
      <c r="U2336" t="s">
        <v>2950</v>
      </c>
      <c r="V2336" t="s">
        <v>2951</v>
      </c>
      <c r="Y2336">
        <v>3146593014</v>
      </c>
      <c r="Z2336" s="11">
        <v>44244</v>
      </c>
      <c r="AA2336" s="11">
        <v>44593</v>
      </c>
      <c r="AB2336" s="1">
        <v>44712</v>
      </c>
      <c r="AC2336" s="1">
        <v>44593</v>
      </c>
      <c r="AD2336" s="1">
        <v>44712</v>
      </c>
      <c r="AE2336" s="1">
        <v>44561</v>
      </c>
      <c r="AF2336" t="s">
        <v>488</v>
      </c>
      <c r="AG2336" t="s">
        <v>37</v>
      </c>
      <c r="AH2336" t="s">
        <v>585</v>
      </c>
      <c r="AI2336" t="s">
        <v>587</v>
      </c>
      <c r="AJ2336" t="s">
        <v>37</v>
      </c>
      <c r="AK2336" t="s">
        <v>37</v>
      </c>
      <c r="AL2336" t="s">
        <v>538</v>
      </c>
      <c r="AM2336" t="s">
        <v>2952</v>
      </c>
      <c r="AN2336" t="s">
        <v>1442</v>
      </c>
      <c r="AO2336">
        <v>900252699</v>
      </c>
      <c r="AP2336" t="s">
        <v>1443</v>
      </c>
      <c r="AQ2336" t="s">
        <v>2953</v>
      </c>
      <c r="AR2336">
        <v>6717703</v>
      </c>
      <c r="AU2336" t="s">
        <v>2950</v>
      </c>
      <c r="AV2336" t="s">
        <v>1445</v>
      </c>
      <c r="AW2336" t="s">
        <v>1446</v>
      </c>
      <c r="AX2336">
        <v>27001102021</v>
      </c>
      <c r="AY2336">
        <v>27001102021</v>
      </c>
      <c r="AZ2336">
        <v>910157760</v>
      </c>
      <c r="BA2336">
        <v>91015776</v>
      </c>
      <c r="BB2336">
        <v>1001173536</v>
      </c>
      <c r="BC2336">
        <v>360</v>
      </c>
      <c r="BD2336">
        <v>0</v>
      </c>
      <c r="BE2336" t="s">
        <v>2946</v>
      </c>
      <c r="BF2336" t="s">
        <v>2950</v>
      </c>
      <c r="BG2336" t="s">
        <v>3018</v>
      </c>
      <c r="BI2336" t="s">
        <v>2411</v>
      </c>
      <c r="BJ2336" t="s">
        <v>3019</v>
      </c>
      <c r="BL2336" t="s">
        <v>2946</v>
      </c>
      <c r="BM2336">
        <v>3146593014</v>
      </c>
      <c r="BN2336" t="s">
        <v>2951</v>
      </c>
      <c r="BO2336" t="s">
        <v>3020</v>
      </c>
      <c r="BP2336" t="s">
        <v>99</v>
      </c>
      <c r="BQ2336">
        <v>379193400</v>
      </c>
      <c r="BR2336">
        <v>360</v>
      </c>
      <c r="BS2336">
        <v>263329</v>
      </c>
      <c r="BT2336">
        <v>44553</v>
      </c>
      <c r="BU2336">
        <v>470496180</v>
      </c>
      <c r="BV2336">
        <v>44650</v>
      </c>
      <c r="BW2336">
        <v>4198392</v>
      </c>
      <c r="BX2336">
        <v>0</v>
      </c>
      <c r="BY2336">
        <v>0</v>
      </c>
      <c r="BZ2336">
        <v>0</v>
      </c>
      <c r="CA2336">
        <v>0</v>
      </c>
      <c r="CB2336">
        <v>474694572</v>
      </c>
      <c r="CC2336">
        <v>44454</v>
      </c>
      <c r="CD2336">
        <v>2247631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2247631</v>
      </c>
      <c r="CL2336" s="10">
        <v>1473620477</v>
      </c>
    </row>
    <row r="2337" spans="1:90" hidden="1">
      <c r="A2337" s="9" t="s">
        <v>1431</v>
      </c>
      <c r="B2337" s="9">
        <v>2022</v>
      </c>
      <c r="C2337" s="9">
        <v>2020</v>
      </c>
      <c r="D2337" s="13" t="s">
        <v>49</v>
      </c>
      <c r="E2337" t="s">
        <v>221</v>
      </c>
      <c r="F2337" t="s">
        <v>96</v>
      </c>
      <c r="G2337">
        <v>63000962021</v>
      </c>
      <c r="H2337" s="14" t="s">
        <v>1566</v>
      </c>
      <c r="I2337" s="14" t="s">
        <v>96</v>
      </c>
      <c r="J2337" s="10">
        <v>2021</v>
      </c>
      <c r="K2337" s="10">
        <v>2022</v>
      </c>
      <c r="L2337" s="11">
        <v>44237</v>
      </c>
      <c r="M2337" s="11">
        <v>44561</v>
      </c>
      <c r="N2337" s="14" t="s">
        <v>3439</v>
      </c>
      <c r="O2337" t="s">
        <v>1870</v>
      </c>
      <c r="P2337" t="s">
        <v>1569</v>
      </c>
      <c r="Q2337" t="s">
        <v>3109</v>
      </c>
      <c r="R2337" t="s">
        <v>3110</v>
      </c>
      <c r="S2337" t="s">
        <v>3111</v>
      </c>
      <c r="T2337" t="s">
        <v>3439</v>
      </c>
      <c r="U2337" t="s">
        <v>3440</v>
      </c>
      <c r="V2337" t="s">
        <v>3441</v>
      </c>
      <c r="Y2337">
        <v>3148837402</v>
      </c>
      <c r="Z2337" s="11">
        <v>44237</v>
      </c>
      <c r="AA2337" s="11">
        <v>44562</v>
      </c>
      <c r="AB2337" s="1">
        <v>44730</v>
      </c>
      <c r="AC2337" s="1">
        <v>44562</v>
      </c>
      <c r="AD2337" s="1">
        <v>44730</v>
      </c>
      <c r="AE2337" s="1">
        <v>44561</v>
      </c>
      <c r="AF2337" t="s">
        <v>571</v>
      </c>
      <c r="AG2337" t="s">
        <v>49</v>
      </c>
      <c r="AH2337" t="s">
        <v>572</v>
      </c>
      <c r="AI2337" t="s">
        <v>221</v>
      </c>
      <c r="AJ2337" t="s">
        <v>49</v>
      </c>
      <c r="AK2337" t="s">
        <v>49</v>
      </c>
      <c r="AL2337" t="s">
        <v>221</v>
      </c>
      <c r="AM2337" t="s">
        <v>3442</v>
      </c>
      <c r="AN2337" t="s">
        <v>1442</v>
      </c>
      <c r="AO2337">
        <v>801000518</v>
      </c>
      <c r="AP2337" t="s">
        <v>1497</v>
      </c>
      <c r="AQ2337" t="s">
        <v>3443</v>
      </c>
      <c r="AR2337">
        <v>7312308</v>
      </c>
      <c r="AU2337" t="s">
        <v>3440</v>
      </c>
      <c r="AV2337" t="s">
        <v>1445</v>
      </c>
      <c r="AW2337" t="s">
        <v>1446</v>
      </c>
      <c r="AX2337">
        <v>63000962021</v>
      </c>
      <c r="AY2337">
        <v>63000962021</v>
      </c>
      <c r="AZ2337">
        <v>704745950</v>
      </c>
      <c r="BA2337">
        <v>14094919</v>
      </c>
      <c r="BB2337">
        <v>718840869</v>
      </c>
      <c r="BC2337">
        <v>200</v>
      </c>
      <c r="BD2337">
        <v>0</v>
      </c>
      <c r="BE2337" t="s">
        <v>3439</v>
      </c>
      <c r="BF2337" t="s">
        <v>3440</v>
      </c>
      <c r="BG2337" t="s">
        <v>1870</v>
      </c>
      <c r="BH2337" t="s">
        <v>1569</v>
      </c>
      <c r="BI2337" t="s">
        <v>3109</v>
      </c>
      <c r="BJ2337" t="s">
        <v>3110</v>
      </c>
      <c r="BK2337" t="s">
        <v>3111</v>
      </c>
      <c r="BL2337" t="s">
        <v>3439</v>
      </c>
      <c r="BM2337">
        <v>3148837402</v>
      </c>
      <c r="BN2337" t="s">
        <v>3441</v>
      </c>
      <c r="BO2337" t="s">
        <v>1579</v>
      </c>
      <c r="BP2337" t="s">
        <v>157</v>
      </c>
      <c r="BQ2337">
        <v>330749389</v>
      </c>
      <c r="BR2337">
        <v>200</v>
      </c>
      <c r="BS2337">
        <v>346535</v>
      </c>
      <c r="BT2337">
        <v>44552</v>
      </c>
      <c r="BU2337">
        <v>324996684</v>
      </c>
      <c r="BV2337">
        <v>44610</v>
      </c>
      <c r="BW2337">
        <v>1725840</v>
      </c>
      <c r="BX2337">
        <v>44673</v>
      </c>
      <c r="BY2337">
        <v>110160</v>
      </c>
      <c r="BZ2337">
        <v>44701</v>
      </c>
      <c r="CA2337">
        <v>30139969</v>
      </c>
      <c r="CB2337">
        <v>356972653</v>
      </c>
      <c r="CC2337">
        <v>44701</v>
      </c>
      <c r="CD2337">
        <v>817841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817841</v>
      </c>
      <c r="CL2337" s="10">
        <v>1074995681</v>
      </c>
    </row>
    <row r="2338" spans="1:90" hidden="1">
      <c r="A2338" s="9" t="s">
        <v>1431</v>
      </c>
      <c r="B2338" s="9">
        <v>2022</v>
      </c>
      <c r="C2338" s="9">
        <v>2020</v>
      </c>
      <c r="D2338" s="13" t="s">
        <v>49</v>
      </c>
      <c r="E2338" t="s">
        <v>727</v>
      </c>
      <c r="F2338" t="s">
        <v>96</v>
      </c>
      <c r="G2338">
        <v>63000972021</v>
      </c>
      <c r="H2338" s="14" t="s">
        <v>1566</v>
      </c>
      <c r="I2338" s="14" t="s">
        <v>96</v>
      </c>
      <c r="J2338" s="10">
        <v>2021</v>
      </c>
      <c r="K2338" s="10">
        <v>2022</v>
      </c>
      <c r="L2338" s="11">
        <v>44237</v>
      </c>
      <c r="M2338" s="11">
        <v>44561</v>
      </c>
      <c r="N2338" s="14" t="s">
        <v>3439</v>
      </c>
      <c r="O2338" t="s">
        <v>1870</v>
      </c>
      <c r="P2338" t="s">
        <v>1569</v>
      </c>
      <c r="Q2338" t="s">
        <v>3109</v>
      </c>
      <c r="R2338" t="s">
        <v>3110</v>
      </c>
      <c r="S2338" t="s">
        <v>3111</v>
      </c>
      <c r="T2338" t="s">
        <v>3439</v>
      </c>
      <c r="U2338" t="s">
        <v>3440</v>
      </c>
      <c r="V2338" t="s">
        <v>3441</v>
      </c>
      <c r="Y2338">
        <v>3148837402</v>
      </c>
      <c r="Z2338" s="11">
        <v>44237</v>
      </c>
      <c r="AA2338" s="11">
        <v>44562</v>
      </c>
      <c r="AB2338" s="1">
        <v>44712</v>
      </c>
      <c r="AC2338" s="1">
        <v>44562</v>
      </c>
      <c r="AD2338" s="1">
        <v>44712</v>
      </c>
      <c r="AE2338" s="1">
        <v>44561</v>
      </c>
      <c r="AF2338" t="s">
        <v>571</v>
      </c>
      <c r="AG2338" t="s">
        <v>49</v>
      </c>
      <c r="AH2338" t="s">
        <v>572</v>
      </c>
      <c r="AI2338" t="s">
        <v>727</v>
      </c>
      <c r="AJ2338" t="s">
        <v>49</v>
      </c>
      <c r="AK2338" t="s">
        <v>49</v>
      </c>
      <c r="AL2338" t="s">
        <v>221</v>
      </c>
      <c r="AM2338" t="s">
        <v>3442</v>
      </c>
      <c r="AN2338" t="s">
        <v>1442</v>
      </c>
      <c r="AO2338">
        <v>801000518</v>
      </c>
      <c r="AP2338" t="s">
        <v>1497</v>
      </c>
      <c r="AQ2338" t="s">
        <v>3443</v>
      </c>
      <c r="AR2338">
        <v>7312308</v>
      </c>
      <c r="AU2338" t="s">
        <v>3440</v>
      </c>
      <c r="AV2338" t="s">
        <v>1445</v>
      </c>
      <c r="AW2338" t="s">
        <v>1446</v>
      </c>
      <c r="AX2338">
        <v>63000972021</v>
      </c>
      <c r="AY2338">
        <v>63000972021</v>
      </c>
      <c r="AZ2338">
        <v>1409304607</v>
      </c>
      <c r="BA2338">
        <v>28186092</v>
      </c>
      <c r="BB2338">
        <v>1437490699</v>
      </c>
      <c r="BC2338">
        <v>425</v>
      </c>
      <c r="BD2338">
        <v>0</v>
      </c>
      <c r="BE2338" t="s">
        <v>3439</v>
      </c>
      <c r="BF2338" t="s">
        <v>3440</v>
      </c>
      <c r="BG2338" t="s">
        <v>1870</v>
      </c>
      <c r="BH2338" t="s">
        <v>1569</v>
      </c>
      <c r="BI2338" t="s">
        <v>3109</v>
      </c>
      <c r="BJ2338" t="s">
        <v>3110</v>
      </c>
      <c r="BK2338" t="s">
        <v>3111</v>
      </c>
      <c r="BL2338" t="s">
        <v>3439</v>
      </c>
      <c r="BM2338">
        <v>3148837402</v>
      </c>
      <c r="BN2338" t="s">
        <v>3441</v>
      </c>
      <c r="BO2338" t="s">
        <v>1579</v>
      </c>
      <c r="BP2338" t="s">
        <v>157</v>
      </c>
      <c r="BQ2338">
        <v>301350400</v>
      </c>
      <c r="BR2338">
        <v>200</v>
      </c>
      <c r="BS2338">
        <v>346535</v>
      </c>
      <c r="BT2338">
        <v>44552</v>
      </c>
      <c r="BU2338">
        <v>700879161</v>
      </c>
      <c r="BV2338">
        <v>44610</v>
      </c>
      <c r="BW2338">
        <v>7593696</v>
      </c>
      <c r="BX2338">
        <v>44673</v>
      </c>
      <c r="BY2338">
        <v>484704</v>
      </c>
      <c r="BZ2338">
        <v>0</v>
      </c>
      <c r="CA2338">
        <v>0</v>
      </c>
      <c r="CB2338">
        <v>708957561</v>
      </c>
      <c r="CC2338">
        <v>44700</v>
      </c>
      <c r="CD2338">
        <v>2789837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2789837</v>
      </c>
      <c r="CL2338" s="10">
        <v>2143658423</v>
      </c>
    </row>
    <row r="2339" spans="1:90" hidden="1">
      <c r="A2339" s="9" t="s">
        <v>1431</v>
      </c>
      <c r="B2339" s="9">
        <v>2022</v>
      </c>
      <c r="C2339" s="9">
        <v>2020</v>
      </c>
      <c r="D2339" s="13" t="s">
        <v>49</v>
      </c>
      <c r="E2339" t="s">
        <v>728</v>
      </c>
      <c r="F2339" t="s">
        <v>96</v>
      </c>
      <c r="G2339">
        <v>63000972021</v>
      </c>
      <c r="H2339" s="14" t="s">
        <v>1566</v>
      </c>
      <c r="I2339" s="14" t="s">
        <v>96</v>
      </c>
      <c r="J2339" s="10">
        <v>2021</v>
      </c>
      <c r="K2339" s="10">
        <v>2022</v>
      </c>
      <c r="L2339" s="11">
        <v>44237</v>
      </c>
      <c r="M2339" s="11">
        <v>44561</v>
      </c>
      <c r="N2339" s="14" t="s">
        <v>3439</v>
      </c>
      <c r="O2339" t="s">
        <v>1870</v>
      </c>
      <c r="P2339" t="s">
        <v>1569</v>
      </c>
      <c r="Q2339" t="s">
        <v>3109</v>
      </c>
      <c r="R2339" t="s">
        <v>3110</v>
      </c>
      <c r="S2339" t="s">
        <v>3111</v>
      </c>
      <c r="T2339" t="s">
        <v>3439</v>
      </c>
      <c r="U2339" t="s">
        <v>3440</v>
      </c>
      <c r="V2339" t="s">
        <v>3441</v>
      </c>
      <c r="Y2339">
        <v>3148837402</v>
      </c>
      <c r="Z2339" s="11">
        <v>44237</v>
      </c>
      <c r="AA2339" s="11">
        <v>44562</v>
      </c>
      <c r="AB2339" s="1">
        <v>44712</v>
      </c>
      <c r="AC2339" s="1">
        <v>44562</v>
      </c>
      <c r="AD2339" s="1">
        <v>44712</v>
      </c>
      <c r="AE2339" s="1">
        <v>44561</v>
      </c>
      <c r="AF2339" t="s">
        <v>571</v>
      </c>
      <c r="AG2339" t="s">
        <v>49</v>
      </c>
      <c r="AH2339" t="s">
        <v>572</v>
      </c>
      <c r="AI2339" t="s">
        <v>728</v>
      </c>
      <c r="AJ2339" t="s">
        <v>49</v>
      </c>
      <c r="AK2339" t="s">
        <v>49</v>
      </c>
      <c r="AL2339" t="s">
        <v>221</v>
      </c>
      <c r="AM2339" t="s">
        <v>3442</v>
      </c>
      <c r="AN2339" t="s">
        <v>1442</v>
      </c>
      <c r="AO2339">
        <v>801000518</v>
      </c>
      <c r="AP2339" t="s">
        <v>1497</v>
      </c>
      <c r="AQ2339" t="s">
        <v>3443</v>
      </c>
      <c r="AR2339">
        <v>7312308</v>
      </c>
      <c r="AU2339" t="s">
        <v>3440</v>
      </c>
      <c r="AV2339" t="s">
        <v>1445</v>
      </c>
      <c r="AW2339" t="s">
        <v>1446</v>
      </c>
      <c r="AX2339">
        <v>63000972021</v>
      </c>
      <c r="AY2339">
        <v>63000972021</v>
      </c>
      <c r="AZ2339">
        <v>1409304607</v>
      </c>
      <c r="BA2339">
        <v>28186092</v>
      </c>
      <c r="BB2339">
        <v>1437490699</v>
      </c>
      <c r="BC2339">
        <v>425</v>
      </c>
      <c r="BD2339">
        <v>0</v>
      </c>
      <c r="BE2339" t="s">
        <v>3439</v>
      </c>
      <c r="BF2339" t="s">
        <v>3440</v>
      </c>
      <c r="BG2339" t="s">
        <v>1870</v>
      </c>
      <c r="BH2339" t="s">
        <v>1569</v>
      </c>
      <c r="BI2339" t="s">
        <v>3109</v>
      </c>
      <c r="BJ2339" t="s">
        <v>3110</v>
      </c>
      <c r="BK2339" t="s">
        <v>3111</v>
      </c>
      <c r="BL2339" t="s">
        <v>3439</v>
      </c>
      <c r="BM2339">
        <v>3148837402</v>
      </c>
      <c r="BN2339" t="s">
        <v>3441</v>
      </c>
      <c r="BO2339" t="s">
        <v>1579</v>
      </c>
      <c r="BP2339" t="s">
        <v>157</v>
      </c>
      <c r="BQ2339">
        <v>90405120</v>
      </c>
      <c r="BR2339">
        <v>60</v>
      </c>
      <c r="BS2339">
        <v>346535</v>
      </c>
      <c r="BT2339">
        <v>44552</v>
      </c>
      <c r="BU2339">
        <v>700879161</v>
      </c>
      <c r="BV2339">
        <v>44610</v>
      </c>
      <c r="BW2339">
        <v>7593696</v>
      </c>
      <c r="BX2339">
        <v>44673</v>
      </c>
      <c r="BY2339">
        <v>484704</v>
      </c>
      <c r="BZ2339">
        <v>0</v>
      </c>
      <c r="CA2339">
        <v>0</v>
      </c>
      <c r="CB2339">
        <v>708957561</v>
      </c>
      <c r="CC2339">
        <v>44700</v>
      </c>
      <c r="CD2339">
        <v>2789837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2789837</v>
      </c>
      <c r="CL2339" s="10">
        <v>2143658423</v>
      </c>
    </row>
    <row r="2340" spans="1:90" hidden="1">
      <c r="A2340" s="9" t="s">
        <v>1431</v>
      </c>
      <c r="B2340" s="9">
        <v>2022</v>
      </c>
      <c r="C2340" s="9">
        <v>2020</v>
      </c>
      <c r="D2340" s="13" t="s">
        <v>49</v>
      </c>
      <c r="E2340" t="s">
        <v>221</v>
      </c>
      <c r="F2340" t="s">
        <v>96</v>
      </c>
      <c r="G2340">
        <v>63000972021</v>
      </c>
      <c r="H2340" s="14" t="s">
        <v>1566</v>
      </c>
      <c r="I2340" s="14" t="s">
        <v>96</v>
      </c>
      <c r="J2340" s="10">
        <v>2021</v>
      </c>
      <c r="K2340" s="10">
        <v>2022</v>
      </c>
      <c r="L2340" s="11">
        <v>44237</v>
      </c>
      <c r="M2340" s="11">
        <v>44561</v>
      </c>
      <c r="N2340" s="14" t="s">
        <v>3439</v>
      </c>
      <c r="O2340" t="s">
        <v>1870</v>
      </c>
      <c r="P2340" t="s">
        <v>1569</v>
      </c>
      <c r="Q2340" t="s">
        <v>3109</v>
      </c>
      <c r="R2340" t="s">
        <v>3110</v>
      </c>
      <c r="S2340" t="s">
        <v>3111</v>
      </c>
      <c r="T2340" t="s">
        <v>3439</v>
      </c>
      <c r="U2340" t="s">
        <v>3440</v>
      </c>
      <c r="V2340" t="s">
        <v>3441</v>
      </c>
      <c r="Y2340">
        <v>3148837402</v>
      </c>
      <c r="Z2340" s="11">
        <v>44237</v>
      </c>
      <c r="AA2340" s="11">
        <v>44562</v>
      </c>
      <c r="AB2340" s="1">
        <v>44712</v>
      </c>
      <c r="AC2340" s="1">
        <v>44562</v>
      </c>
      <c r="AD2340" s="1">
        <v>44712</v>
      </c>
      <c r="AE2340" s="1">
        <v>44561</v>
      </c>
      <c r="AF2340" t="s">
        <v>571</v>
      </c>
      <c r="AG2340" t="s">
        <v>49</v>
      </c>
      <c r="AH2340" t="s">
        <v>572</v>
      </c>
      <c r="AI2340" t="s">
        <v>221</v>
      </c>
      <c r="AJ2340" t="s">
        <v>49</v>
      </c>
      <c r="AK2340" t="s">
        <v>49</v>
      </c>
      <c r="AL2340" t="s">
        <v>221</v>
      </c>
      <c r="AM2340" t="s">
        <v>3442</v>
      </c>
      <c r="AN2340" t="s">
        <v>1442</v>
      </c>
      <c r="AO2340">
        <v>801000518</v>
      </c>
      <c r="AP2340" t="s">
        <v>1497</v>
      </c>
      <c r="AQ2340" t="s">
        <v>3443</v>
      </c>
      <c r="AR2340">
        <v>7312308</v>
      </c>
      <c r="AU2340" t="s">
        <v>3440</v>
      </c>
      <c r="AV2340" t="s">
        <v>1445</v>
      </c>
      <c r="AW2340" t="s">
        <v>1446</v>
      </c>
      <c r="AX2340">
        <v>63000972021</v>
      </c>
      <c r="AY2340">
        <v>63000972021</v>
      </c>
      <c r="AZ2340">
        <v>1409304607</v>
      </c>
      <c r="BA2340">
        <v>28186092</v>
      </c>
      <c r="BB2340">
        <v>1437490699</v>
      </c>
      <c r="BC2340">
        <v>425</v>
      </c>
      <c r="BD2340">
        <v>0</v>
      </c>
      <c r="BE2340" t="s">
        <v>3439</v>
      </c>
      <c r="BF2340" t="s">
        <v>3440</v>
      </c>
      <c r="BG2340" t="s">
        <v>1870</v>
      </c>
      <c r="BH2340" t="s">
        <v>1569</v>
      </c>
      <c r="BI2340" t="s">
        <v>3109</v>
      </c>
      <c r="BJ2340" t="s">
        <v>3110</v>
      </c>
      <c r="BK2340" t="s">
        <v>3111</v>
      </c>
      <c r="BL2340" t="s">
        <v>3439</v>
      </c>
      <c r="BM2340">
        <v>3148837402</v>
      </c>
      <c r="BN2340" t="s">
        <v>3441</v>
      </c>
      <c r="BO2340" t="s">
        <v>1579</v>
      </c>
      <c r="BP2340" t="s">
        <v>157</v>
      </c>
      <c r="BQ2340">
        <v>248614080</v>
      </c>
      <c r="BR2340">
        <v>165</v>
      </c>
      <c r="BS2340">
        <v>346535</v>
      </c>
      <c r="BT2340">
        <v>44552</v>
      </c>
      <c r="BU2340">
        <v>700879161</v>
      </c>
      <c r="BV2340">
        <v>44610</v>
      </c>
      <c r="BW2340">
        <v>7593696</v>
      </c>
      <c r="BX2340">
        <v>44673</v>
      </c>
      <c r="BY2340">
        <v>484704</v>
      </c>
      <c r="BZ2340">
        <v>0</v>
      </c>
      <c r="CA2340">
        <v>0</v>
      </c>
      <c r="CB2340">
        <v>708957561</v>
      </c>
      <c r="CC2340">
        <v>44700</v>
      </c>
      <c r="CD2340">
        <v>2789837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2789837</v>
      </c>
      <c r="CL2340" s="10">
        <v>2143658423</v>
      </c>
    </row>
    <row r="2341" spans="1:90" hidden="1">
      <c r="A2341" s="9" t="s">
        <v>1431</v>
      </c>
      <c r="B2341" s="9">
        <v>2022</v>
      </c>
      <c r="C2341" s="9">
        <v>2020</v>
      </c>
      <c r="D2341" s="13" t="s">
        <v>49</v>
      </c>
      <c r="E2341" t="s">
        <v>221</v>
      </c>
      <c r="F2341" t="s">
        <v>96</v>
      </c>
      <c r="G2341">
        <v>63001092021</v>
      </c>
      <c r="H2341" s="14" t="s">
        <v>1566</v>
      </c>
      <c r="I2341" s="14" t="s">
        <v>96</v>
      </c>
      <c r="J2341" s="10">
        <v>2021</v>
      </c>
      <c r="K2341" s="10">
        <v>2022</v>
      </c>
      <c r="L2341" s="11">
        <v>44249</v>
      </c>
      <c r="M2341" s="11">
        <v>44559</v>
      </c>
      <c r="N2341" s="14" t="s">
        <v>3108</v>
      </c>
      <c r="O2341" t="s">
        <v>1870</v>
      </c>
      <c r="P2341" t="s">
        <v>1569</v>
      </c>
      <c r="Q2341" t="s">
        <v>3109</v>
      </c>
      <c r="R2341" t="s">
        <v>3110</v>
      </c>
      <c r="S2341" t="s">
        <v>3111</v>
      </c>
      <c r="T2341" t="s">
        <v>3108</v>
      </c>
      <c r="U2341" t="s">
        <v>3112</v>
      </c>
      <c r="V2341" t="s">
        <v>3113</v>
      </c>
      <c r="Y2341">
        <v>3206445704</v>
      </c>
      <c r="Z2341" s="11">
        <v>44249</v>
      </c>
      <c r="AA2341" s="11">
        <v>44562</v>
      </c>
      <c r="AB2341" s="1">
        <v>44719</v>
      </c>
      <c r="AC2341" s="1">
        <v>44562</v>
      </c>
      <c r="AD2341" s="1">
        <v>44719</v>
      </c>
      <c r="AE2341" s="1">
        <v>44559</v>
      </c>
      <c r="AF2341" t="s">
        <v>571</v>
      </c>
      <c r="AG2341" t="s">
        <v>49</v>
      </c>
      <c r="AH2341" t="s">
        <v>572</v>
      </c>
      <c r="AI2341" t="s">
        <v>221</v>
      </c>
      <c r="AJ2341" t="s">
        <v>49</v>
      </c>
      <c r="AK2341" t="s">
        <v>49</v>
      </c>
      <c r="AL2341" t="s">
        <v>221</v>
      </c>
      <c r="AM2341" t="s">
        <v>3114</v>
      </c>
      <c r="AN2341" t="s">
        <v>1442</v>
      </c>
      <c r="AO2341">
        <v>901364256</v>
      </c>
      <c r="AP2341" t="s">
        <v>1497</v>
      </c>
      <c r="AQ2341" t="s">
        <v>3115</v>
      </c>
      <c r="AR2341">
        <v>5557518</v>
      </c>
      <c r="AU2341" t="s">
        <v>3116</v>
      </c>
      <c r="AV2341" t="s">
        <v>1445</v>
      </c>
      <c r="AW2341" t="s">
        <v>1446</v>
      </c>
      <c r="AX2341">
        <v>63001092021</v>
      </c>
      <c r="AY2341">
        <v>63001092021</v>
      </c>
      <c r="AZ2341">
        <v>928091215</v>
      </c>
      <c r="BA2341">
        <v>83528210</v>
      </c>
      <c r="BB2341">
        <v>1011619425</v>
      </c>
      <c r="BC2341">
        <v>280</v>
      </c>
      <c r="BD2341">
        <v>0</v>
      </c>
      <c r="BE2341" t="s">
        <v>3108</v>
      </c>
      <c r="BF2341" t="s">
        <v>3112</v>
      </c>
      <c r="BG2341" t="s">
        <v>1870</v>
      </c>
      <c r="BH2341" t="s">
        <v>1569</v>
      </c>
      <c r="BI2341" t="s">
        <v>3109</v>
      </c>
      <c r="BJ2341" t="s">
        <v>3110</v>
      </c>
      <c r="BK2341" t="s">
        <v>3111</v>
      </c>
      <c r="BL2341" t="s">
        <v>3108</v>
      </c>
      <c r="BM2341">
        <v>3206445704</v>
      </c>
      <c r="BN2341" t="s">
        <v>3113</v>
      </c>
      <c r="BO2341" t="s">
        <v>1579</v>
      </c>
      <c r="BP2341" t="s">
        <v>93</v>
      </c>
      <c r="BQ2341">
        <v>421890560</v>
      </c>
      <c r="BR2341">
        <v>280</v>
      </c>
      <c r="BS2341">
        <v>346535</v>
      </c>
      <c r="BT2341">
        <v>44552</v>
      </c>
      <c r="BU2341">
        <v>505853378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505853378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 s="10">
        <v>1475705108</v>
      </c>
    </row>
    <row r="2342" spans="1:90" hidden="1">
      <c r="A2342" s="9" t="s">
        <v>1431</v>
      </c>
      <c r="B2342" s="9">
        <v>2022</v>
      </c>
      <c r="C2342" s="9">
        <v>2020</v>
      </c>
      <c r="D2342" s="13" t="s">
        <v>49</v>
      </c>
      <c r="E2342" t="s">
        <v>578</v>
      </c>
      <c r="F2342" t="s">
        <v>96</v>
      </c>
      <c r="G2342">
        <v>63001102021</v>
      </c>
      <c r="H2342" s="14" t="s">
        <v>1566</v>
      </c>
      <c r="I2342" s="14" t="s">
        <v>96</v>
      </c>
      <c r="J2342" s="10">
        <v>2021</v>
      </c>
      <c r="K2342" s="10">
        <v>2022</v>
      </c>
      <c r="L2342" s="11">
        <v>44249</v>
      </c>
      <c r="M2342" s="11">
        <v>44561</v>
      </c>
      <c r="N2342" s="14" t="s">
        <v>3108</v>
      </c>
      <c r="O2342" t="s">
        <v>1870</v>
      </c>
      <c r="P2342" t="s">
        <v>1569</v>
      </c>
      <c r="Q2342" t="s">
        <v>3109</v>
      </c>
      <c r="R2342" t="s">
        <v>3110</v>
      </c>
      <c r="S2342" t="s">
        <v>3111</v>
      </c>
      <c r="T2342" t="s">
        <v>3108</v>
      </c>
      <c r="U2342" t="s">
        <v>3112</v>
      </c>
      <c r="V2342" t="s">
        <v>3113</v>
      </c>
      <c r="Y2342">
        <v>3206445704</v>
      </c>
      <c r="Z2342" s="11">
        <v>44249</v>
      </c>
      <c r="AA2342" s="11">
        <v>44562</v>
      </c>
      <c r="AB2342" s="1">
        <v>44723</v>
      </c>
      <c r="AC2342" s="1">
        <v>44562</v>
      </c>
      <c r="AD2342" s="1">
        <v>44723</v>
      </c>
      <c r="AE2342" s="1">
        <v>44561</v>
      </c>
      <c r="AF2342" t="s">
        <v>571</v>
      </c>
      <c r="AG2342" t="s">
        <v>49</v>
      </c>
      <c r="AH2342" t="s">
        <v>572</v>
      </c>
      <c r="AI2342" t="s">
        <v>578</v>
      </c>
      <c r="AJ2342" t="s">
        <v>49</v>
      </c>
      <c r="AK2342" t="s">
        <v>49</v>
      </c>
      <c r="AL2342" t="s">
        <v>221</v>
      </c>
      <c r="AM2342" t="s">
        <v>3114</v>
      </c>
      <c r="AN2342" t="s">
        <v>1442</v>
      </c>
      <c r="AO2342">
        <v>901364256</v>
      </c>
      <c r="AP2342" t="s">
        <v>1497</v>
      </c>
      <c r="AQ2342" t="s">
        <v>3115</v>
      </c>
      <c r="AR2342">
        <v>5557518</v>
      </c>
      <c r="AU2342" t="s">
        <v>3116</v>
      </c>
      <c r="AV2342" t="s">
        <v>1445</v>
      </c>
      <c r="AW2342" t="s">
        <v>1446</v>
      </c>
      <c r="AX2342">
        <v>63001102021</v>
      </c>
      <c r="AY2342">
        <v>63001102021</v>
      </c>
      <c r="AZ2342">
        <v>2607435341</v>
      </c>
      <c r="BA2342">
        <v>234669181</v>
      </c>
      <c r="BB2342">
        <v>2842104522</v>
      </c>
      <c r="BC2342">
        <v>881</v>
      </c>
      <c r="BD2342">
        <v>0</v>
      </c>
      <c r="BE2342" t="s">
        <v>3108</v>
      </c>
      <c r="BF2342" t="s">
        <v>3112</v>
      </c>
      <c r="BG2342" t="s">
        <v>1870</v>
      </c>
      <c r="BH2342" t="s">
        <v>1569</v>
      </c>
      <c r="BI2342" t="s">
        <v>3109</v>
      </c>
      <c r="BJ2342" t="s">
        <v>3110</v>
      </c>
      <c r="BK2342" t="s">
        <v>3111</v>
      </c>
      <c r="BL2342" t="s">
        <v>3108</v>
      </c>
      <c r="BM2342">
        <v>3206445704</v>
      </c>
      <c r="BN2342" t="s">
        <v>3113</v>
      </c>
      <c r="BO2342" t="s">
        <v>1579</v>
      </c>
      <c r="BP2342" t="s">
        <v>93</v>
      </c>
      <c r="BQ2342">
        <v>98297858</v>
      </c>
      <c r="BR2342">
        <v>63</v>
      </c>
      <c r="BS2342">
        <v>346535</v>
      </c>
      <c r="BT2342">
        <v>44552</v>
      </c>
      <c r="BU2342">
        <v>1353923302</v>
      </c>
      <c r="BV2342">
        <v>44712</v>
      </c>
      <c r="BW2342">
        <v>65832773</v>
      </c>
      <c r="BX2342">
        <v>0</v>
      </c>
      <c r="BY2342">
        <v>0</v>
      </c>
      <c r="BZ2342">
        <v>0</v>
      </c>
      <c r="CA2342">
        <v>0</v>
      </c>
      <c r="CB2342">
        <v>1419756075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 s="10">
        <v>4261860597</v>
      </c>
    </row>
    <row r="2343" spans="1:90" hidden="1">
      <c r="A2343" s="9" t="s">
        <v>1431</v>
      </c>
      <c r="B2343" s="9">
        <v>2022</v>
      </c>
      <c r="C2343" s="9">
        <v>2020</v>
      </c>
      <c r="D2343" s="13" t="s">
        <v>49</v>
      </c>
      <c r="E2343" t="s">
        <v>728</v>
      </c>
      <c r="F2343" t="s">
        <v>96</v>
      </c>
      <c r="G2343">
        <v>63001102021</v>
      </c>
      <c r="H2343" s="14" t="s">
        <v>1566</v>
      </c>
      <c r="I2343" s="14" t="s">
        <v>96</v>
      </c>
      <c r="J2343" s="10">
        <v>2021</v>
      </c>
      <c r="K2343" s="10">
        <v>2022</v>
      </c>
      <c r="L2343" s="11">
        <v>44249</v>
      </c>
      <c r="M2343" s="11">
        <v>44561</v>
      </c>
      <c r="N2343" s="14" t="s">
        <v>3108</v>
      </c>
      <c r="O2343" t="s">
        <v>1870</v>
      </c>
      <c r="P2343" t="s">
        <v>1569</v>
      </c>
      <c r="Q2343" t="s">
        <v>3109</v>
      </c>
      <c r="R2343" t="s">
        <v>3110</v>
      </c>
      <c r="S2343" t="s">
        <v>3111</v>
      </c>
      <c r="T2343" t="s">
        <v>3108</v>
      </c>
      <c r="U2343" t="s">
        <v>3112</v>
      </c>
      <c r="V2343" t="s">
        <v>3113</v>
      </c>
      <c r="Y2343">
        <v>3206445704</v>
      </c>
      <c r="Z2343" s="11">
        <v>44249</v>
      </c>
      <c r="AA2343" s="11">
        <v>44562</v>
      </c>
      <c r="AB2343" s="1">
        <v>44723</v>
      </c>
      <c r="AC2343" s="1">
        <v>44562</v>
      </c>
      <c r="AD2343" s="1">
        <v>44723</v>
      </c>
      <c r="AE2343" s="1">
        <v>44561</v>
      </c>
      <c r="AF2343" t="s">
        <v>571</v>
      </c>
      <c r="AG2343" t="s">
        <v>49</v>
      </c>
      <c r="AH2343" t="s">
        <v>572</v>
      </c>
      <c r="AI2343" t="s">
        <v>728</v>
      </c>
      <c r="AJ2343" t="s">
        <v>49</v>
      </c>
      <c r="AK2343" t="s">
        <v>49</v>
      </c>
      <c r="AL2343" t="s">
        <v>221</v>
      </c>
      <c r="AM2343" t="s">
        <v>3114</v>
      </c>
      <c r="AN2343" t="s">
        <v>1442</v>
      </c>
      <c r="AO2343">
        <v>901364256</v>
      </c>
      <c r="AP2343" t="s">
        <v>1497</v>
      </c>
      <c r="AQ2343" t="s">
        <v>3115</v>
      </c>
      <c r="AR2343">
        <v>5557518</v>
      </c>
      <c r="AU2343" t="s">
        <v>3116</v>
      </c>
      <c r="AV2343" t="s">
        <v>1445</v>
      </c>
      <c r="AW2343" t="s">
        <v>1446</v>
      </c>
      <c r="AX2343">
        <v>63001102021</v>
      </c>
      <c r="AY2343">
        <v>63001102021</v>
      </c>
      <c r="AZ2343">
        <v>2607435341</v>
      </c>
      <c r="BA2343">
        <v>234669181</v>
      </c>
      <c r="BB2343">
        <v>2842104522</v>
      </c>
      <c r="BC2343">
        <v>881</v>
      </c>
      <c r="BD2343">
        <v>0</v>
      </c>
      <c r="BE2343" t="s">
        <v>3108</v>
      </c>
      <c r="BF2343" t="s">
        <v>3112</v>
      </c>
      <c r="BG2343" t="s">
        <v>1870</v>
      </c>
      <c r="BH2343" t="s">
        <v>1569</v>
      </c>
      <c r="BI2343" t="s">
        <v>3109</v>
      </c>
      <c r="BJ2343" t="s">
        <v>3110</v>
      </c>
      <c r="BK2343" t="s">
        <v>3111</v>
      </c>
      <c r="BL2343" t="s">
        <v>3108</v>
      </c>
      <c r="BM2343">
        <v>3206445704</v>
      </c>
      <c r="BN2343" t="s">
        <v>3113</v>
      </c>
      <c r="BO2343" t="s">
        <v>1579</v>
      </c>
      <c r="BP2343" t="s">
        <v>93</v>
      </c>
      <c r="BQ2343">
        <v>187234015</v>
      </c>
      <c r="BR2343">
        <v>120</v>
      </c>
      <c r="BS2343">
        <v>346535</v>
      </c>
      <c r="BT2343">
        <v>44552</v>
      </c>
      <c r="BU2343">
        <v>1353923302</v>
      </c>
      <c r="BV2343">
        <v>44712</v>
      </c>
      <c r="BW2343">
        <v>65832773</v>
      </c>
      <c r="BX2343">
        <v>0</v>
      </c>
      <c r="BY2343">
        <v>0</v>
      </c>
      <c r="BZ2343">
        <v>0</v>
      </c>
      <c r="CA2343">
        <v>0</v>
      </c>
      <c r="CB2343">
        <v>1419756075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 s="10">
        <v>4261860597</v>
      </c>
    </row>
    <row r="2344" spans="1:90" hidden="1">
      <c r="A2344" s="9" t="s">
        <v>1431</v>
      </c>
      <c r="B2344" s="9">
        <v>2022</v>
      </c>
      <c r="C2344" s="9">
        <v>2020</v>
      </c>
      <c r="D2344" s="13" t="s">
        <v>49</v>
      </c>
      <c r="E2344" t="s">
        <v>221</v>
      </c>
      <c r="F2344" t="s">
        <v>96</v>
      </c>
      <c r="G2344">
        <v>63001102021</v>
      </c>
      <c r="H2344" s="14" t="s">
        <v>1566</v>
      </c>
      <c r="I2344" s="14" t="s">
        <v>96</v>
      </c>
      <c r="J2344" s="10">
        <v>2021</v>
      </c>
      <c r="K2344" s="10">
        <v>2022</v>
      </c>
      <c r="L2344" s="11">
        <v>44249</v>
      </c>
      <c r="M2344" s="11">
        <v>44561</v>
      </c>
      <c r="N2344" s="14" t="s">
        <v>3108</v>
      </c>
      <c r="O2344" t="s">
        <v>1870</v>
      </c>
      <c r="P2344" t="s">
        <v>1569</v>
      </c>
      <c r="Q2344" t="s">
        <v>3109</v>
      </c>
      <c r="R2344" t="s">
        <v>3110</v>
      </c>
      <c r="S2344" t="s">
        <v>3111</v>
      </c>
      <c r="T2344" t="s">
        <v>3108</v>
      </c>
      <c r="U2344" t="s">
        <v>3112</v>
      </c>
      <c r="V2344" t="s">
        <v>3113</v>
      </c>
      <c r="Y2344">
        <v>3206445704</v>
      </c>
      <c r="Z2344" s="11">
        <v>44249</v>
      </c>
      <c r="AA2344" s="11">
        <v>44562</v>
      </c>
      <c r="AB2344" s="1">
        <v>44723</v>
      </c>
      <c r="AC2344" s="1">
        <v>44562</v>
      </c>
      <c r="AD2344" s="1">
        <v>44723</v>
      </c>
      <c r="AE2344" s="1">
        <v>44561</v>
      </c>
      <c r="AF2344" t="s">
        <v>571</v>
      </c>
      <c r="AG2344" t="s">
        <v>49</v>
      </c>
      <c r="AH2344" t="s">
        <v>572</v>
      </c>
      <c r="AI2344" t="s">
        <v>221</v>
      </c>
      <c r="AJ2344" t="s">
        <v>49</v>
      </c>
      <c r="AK2344" t="s">
        <v>49</v>
      </c>
      <c r="AL2344" t="s">
        <v>221</v>
      </c>
      <c r="AM2344" t="s">
        <v>3114</v>
      </c>
      <c r="AN2344" t="s">
        <v>1442</v>
      </c>
      <c r="AO2344">
        <v>901364256</v>
      </c>
      <c r="AP2344" t="s">
        <v>1497</v>
      </c>
      <c r="AQ2344" t="s">
        <v>3115</v>
      </c>
      <c r="AR2344">
        <v>5557518</v>
      </c>
      <c r="AU2344" t="s">
        <v>3116</v>
      </c>
      <c r="AV2344" t="s">
        <v>1445</v>
      </c>
      <c r="AW2344" t="s">
        <v>1446</v>
      </c>
      <c r="AX2344">
        <v>63001102021</v>
      </c>
      <c r="AY2344">
        <v>63001102021</v>
      </c>
      <c r="AZ2344">
        <v>2607435341</v>
      </c>
      <c r="BA2344">
        <v>234669181</v>
      </c>
      <c r="BB2344">
        <v>2842104522</v>
      </c>
      <c r="BC2344">
        <v>881</v>
      </c>
      <c r="BD2344">
        <v>0</v>
      </c>
      <c r="BE2344" t="s">
        <v>3108</v>
      </c>
      <c r="BF2344" t="s">
        <v>3112</v>
      </c>
      <c r="BG2344" t="s">
        <v>1870</v>
      </c>
      <c r="BH2344" t="s">
        <v>1569</v>
      </c>
      <c r="BI2344" t="s">
        <v>3109</v>
      </c>
      <c r="BJ2344" t="s">
        <v>3110</v>
      </c>
      <c r="BK2344" t="s">
        <v>3111</v>
      </c>
      <c r="BL2344" t="s">
        <v>3108</v>
      </c>
      <c r="BM2344">
        <v>3206445704</v>
      </c>
      <c r="BN2344" t="s">
        <v>3113</v>
      </c>
      <c r="BO2344" t="s">
        <v>1579</v>
      </c>
      <c r="BP2344" t="s">
        <v>98</v>
      </c>
      <c r="BQ2344">
        <v>327977473</v>
      </c>
      <c r="BR2344">
        <v>196</v>
      </c>
      <c r="BS2344">
        <v>346535</v>
      </c>
      <c r="BT2344">
        <v>44552</v>
      </c>
      <c r="BU2344">
        <v>1353923302</v>
      </c>
      <c r="BV2344">
        <v>44712</v>
      </c>
      <c r="BW2344">
        <v>65832773</v>
      </c>
      <c r="BX2344">
        <v>0</v>
      </c>
      <c r="BY2344">
        <v>0</v>
      </c>
      <c r="BZ2344">
        <v>0</v>
      </c>
      <c r="CA2344">
        <v>0</v>
      </c>
      <c r="CB2344">
        <v>1419756075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 s="10">
        <v>4261860597</v>
      </c>
    </row>
    <row r="2345" spans="1:90" hidden="1">
      <c r="A2345" s="9" t="s">
        <v>1431</v>
      </c>
      <c r="B2345" s="9">
        <v>2022</v>
      </c>
      <c r="C2345" s="9">
        <v>2020</v>
      </c>
      <c r="D2345" s="13" t="s">
        <v>49</v>
      </c>
      <c r="E2345" t="s">
        <v>577</v>
      </c>
      <c r="F2345" t="s">
        <v>96</v>
      </c>
      <c r="G2345">
        <v>63001102021</v>
      </c>
      <c r="H2345" s="14" t="s">
        <v>1566</v>
      </c>
      <c r="I2345" s="14" t="s">
        <v>96</v>
      </c>
      <c r="J2345" s="10">
        <v>2021</v>
      </c>
      <c r="K2345" s="10">
        <v>2022</v>
      </c>
      <c r="L2345" s="11">
        <v>44249</v>
      </c>
      <c r="M2345" s="11">
        <v>44561</v>
      </c>
      <c r="N2345" s="14" t="s">
        <v>3108</v>
      </c>
      <c r="O2345" t="s">
        <v>1870</v>
      </c>
      <c r="P2345" t="s">
        <v>1569</v>
      </c>
      <c r="Q2345" t="s">
        <v>3109</v>
      </c>
      <c r="R2345" t="s">
        <v>3110</v>
      </c>
      <c r="S2345" t="s">
        <v>3111</v>
      </c>
      <c r="T2345" t="s">
        <v>3108</v>
      </c>
      <c r="U2345" t="s">
        <v>3112</v>
      </c>
      <c r="V2345" t="s">
        <v>3113</v>
      </c>
      <c r="Y2345">
        <v>3206445704</v>
      </c>
      <c r="Z2345" s="11">
        <v>44249</v>
      </c>
      <c r="AA2345" s="11">
        <v>44562</v>
      </c>
      <c r="AB2345" s="1">
        <v>44723</v>
      </c>
      <c r="AC2345" s="1">
        <v>44562</v>
      </c>
      <c r="AD2345" s="1">
        <v>44723</v>
      </c>
      <c r="AE2345" s="1">
        <v>44561</v>
      </c>
      <c r="AF2345" t="s">
        <v>571</v>
      </c>
      <c r="AG2345" t="s">
        <v>49</v>
      </c>
      <c r="AH2345" t="s">
        <v>572</v>
      </c>
      <c r="AI2345" t="s">
        <v>577</v>
      </c>
      <c r="AJ2345" t="s">
        <v>49</v>
      </c>
      <c r="AK2345" t="s">
        <v>49</v>
      </c>
      <c r="AL2345" t="s">
        <v>221</v>
      </c>
      <c r="AM2345" t="s">
        <v>3114</v>
      </c>
      <c r="AN2345" t="s">
        <v>1442</v>
      </c>
      <c r="AO2345">
        <v>901364256</v>
      </c>
      <c r="AP2345" t="s">
        <v>1497</v>
      </c>
      <c r="AQ2345" t="s">
        <v>3115</v>
      </c>
      <c r="AR2345">
        <v>5557518</v>
      </c>
      <c r="AU2345" t="s">
        <v>3116</v>
      </c>
      <c r="AV2345" t="s">
        <v>1445</v>
      </c>
      <c r="AW2345" t="s">
        <v>1446</v>
      </c>
      <c r="AX2345">
        <v>63001102021</v>
      </c>
      <c r="AY2345">
        <v>63001102021</v>
      </c>
      <c r="AZ2345">
        <v>2607435341</v>
      </c>
      <c r="BA2345">
        <v>234669181</v>
      </c>
      <c r="BB2345">
        <v>2842104522</v>
      </c>
      <c r="BC2345">
        <v>881</v>
      </c>
      <c r="BD2345">
        <v>0</v>
      </c>
      <c r="BE2345" t="s">
        <v>3108</v>
      </c>
      <c r="BF2345" t="s">
        <v>3112</v>
      </c>
      <c r="BG2345" t="s">
        <v>1870</v>
      </c>
      <c r="BH2345" t="s">
        <v>1569</v>
      </c>
      <c r="BI2345" t="s">
        <v>3109</v>
      </c>
      <c r="BJ2345" t="s">
        <v>3110</v>
      </c>
      <c r="BK2345" t="s">
        <v>3111</v>
      </c>
      <c r="BL2345" t="s">
        <v>3108</v>
      </c>
      <c r="BM2345">
        <v>3206445704</v>
      </c>
      <c r="BN2345" t="s">
        <v>3113</v>
      </c>
      <c r="BO2345" t="s">
        <v>1579</v>
      </c>
      <c r="BP2345" t="s">
        <v>98</v>
      </c>
      <c r="BQ2345">
        <v>65260821</v>
      </c>
      <c r="BR2345">
        <v>39</v>
      </c>
      <c r="BS2345">
        <v>346535</v>
      </c>
      <c r="BT2345">
        <v>44552</v>
      </c>
      <c r="BU2345">
        <v>1353923302</v>
      </c>
      <c r="BV2345">
        <v>44712</v>
      </c>
      <c r="BW2345">
        <v>65832773</v>
      </c>
      <c r="BX2345">
        <v>0</v>
      </c>
      <c r="BY2345">
        <v>0</v>
      </c>
      <c r="BZ2345">
        <v>0</v>
      </c>
      <c r="CA2345">
        <v>0</v>
      </c>
      <c r="CB2345">
        <v>1419756075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 s="10">
        <v>4261860597</v>
      </c>
    </row>
    <row r="2346" spans="1:90" hidden="1">
      <c r="A2346" s="9" t="s">
        <v>1431</v>
      </c>
      <c r="B2346" s="9">
        <v>2022</v>
      </c>
      <c r="C2346" s="9">
        <v>2020</v>
      </c>
      <c r="D2346" s="13" t="s">
        <v>49</v>
      </c>
      <c r="E2346" t="s">
        <v>727</v>
      </c>
      <c r="F2346" t="s">
        <v>96</v>
      </c>
      <c r="G2346">
        <v>63001102021</v>
      </c>
      <c r="H2346" s="14" t="s">
        <v>1566</v>
      </c>
      <c r="I2346" s="14" t="s">
        <v>96</v>
      </c>
      <c r="J2346" s="10">
        <v>2021</v>
      </c>
      <c r="K2346" s="10">
        <v>2022</v>
      </c>
      <c r="L2346" s="11">
        <v>44249</v>
      </c>
      <c r="M2346" s="11">
        <v>44561</v>
      </c>
      <c r="N2346" s="14" t="s">
        <v>3108</v>
      </c>
      <c r="O2346" t="s">
        <v>1870</v>
      </c>
      <c r="P2346" t="s">
        <v>1569</v>
      </c>
      <c r="Q2346" t="s">
        <v>3109</v>
      </c>
      <c r="R2346" t="s">
        <v>3110</v>
      </c>
      <c r="S2346" t="s">
        <v>3111</v>
      </c>
      <c r="T2346" t="s">
        <v>3108</v>
      </c>
      <c r="U2346" t="s">
        <v>3112</v>
      </c>
      <c r="V2346" t="s">
        <v>3113</v>
      </c>
      <c r="Y2346">
        <v>3206445704</v>
      </c>
      <c r="Z2346" s="11">
        <v>44249</v>
      </c>
      <c r="AA2346" s="11">
        <v>44562</v>
      </c>
      <c r="AB2346" s="1">
        <v>44723</v>
      </c>
      <c r="AC2346" s="1">
        <v>44562</v>
      </c>
      <c r="AD2346" s="1">
        <v>44723</v>
      </c>
      <c r="AE2346" s="1">
        <v>44561</v>
      </c>
      <c r="AF2346" t="s">
        <v>571</v>
      </c>
      <c r="AG2346" t="s">
        <v>49</v>
      </c>
      <c r="AH2346" t="s">
        <v>572</v>
      </c>
      <c r="AI2346" t="s">
        <v>727</v>
      </c>
      <c r="AJ2346" t="s">
        <v>49</v>
      </c>
      <c r="AK2346" t="s">
        <v>49</v>
      </c>
      <c r="AL2346" t="s">
        <v>221</v>
      </c>
      <c r="AM2346" t="s">
        <v>3114</v>
      </c>
      <c r="AN2346" t="s">
        <v>1442</v>
      </c>
      <c r="AO2346">
        <v>901364256</v>
      </c>
      <c r="AP2346" t="s">
        <v>1497</v>
      </c>
      <c r="AQ2346" t="s">
        <v>3115</v>
      </c>
      <c r="AR2346">
        <v>5557518</v>
      </c>
      <c r="AU2346" t="s">
        <v>3116</v>
      </c>
      <c r="AV2346" t="s">
        <v>1445</v>
      </c>
      <c r="AW2346" t="s">
        <v>1446</v>
      </c>
      <c r="AX2346">
        <v>63001102021</v>
      </c>
      <c r="AY2346">
        <v>63001102021</v>
      </c>
      <c r="AZ2346">
        <v>2607435341</v>
      </c>
      <c r="BA2346">
        <v>234669181</v>
      </c>
      <c r="BB2346">
        <v>2842104522</v>
      </c>
      <c r="BC2346">
        <v>881</v>
      </c>
      <c r="BD2346">
        <v>0</v>
      </c>
      <c r="BE2346" t="s">
        <v>3108</v>
      </c>
      <c r="BF2346" t="s">
        <v>3112</v>
      </c>
      <c r="BG2346" t="s">
        <v>1870</v>
      </c>
      <c r="BH2346" t="s">
        <v>1569</v>
      </c>
      <c r="BI2346" t="s">
        <v>3109</v>
      </c>
      <c r="BJ2346" t="s">
        <v>3110</v>
      </c>
      <c r="BK2346" t="s">
        <v>3111</v>
      </c>
      <c r="BL2346" t="s">
        <v>3108</v>
      </c>
      <c r="BM2346">
        <v>3206445704</v>
      </c>
      <c r="BN2346" t="s">
        <v>3113</v>
      </c>
      <c r="BO2346" t="s">
        <v>1579</v>
      </c>
      <c r="BP2346" t="s">
        <v>98</v>
      </c>
      <c r="BQ2346">
        <v>152275256</v>
      </c>
      <c r="BR2346">
        <v>91</v>
      </c>
      <c r="BS2346">
        <v>346535</v>
      </c>
      <c r="BT2346">
        <v>44552</v>
      </c>
      <c r="BU2346">
        <v>1353923302</v>
      </c>
      <c r="BV2346">
        <v>44712</v>
      </c>
      <c r="BW2346">
        <v>65832773</v>
      </c>
      <c r="BX2346">
        <v>0</v>
      </c>
      <c r="BY2346">
        <v>0</v>
      </c>
      <c r="BZ2346">
        <v>0</v>
      </c>
      <c r="CA2346">
        <v>0</v>
      </c>
      <c r="CB2346">
        <v>1419756075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 s="10">
        <v>4261860597</v>
      </c>
    </row>
    <row r="2347" spans="1:90" hidden="1">
      <c r="A2347" s="9" t="s">
        <v>1431</v>
      </c>
      <c r="B2347" s="9">
        <v>2022</v>
      </c>
      <c r="C2347" s="9">
        <v>2020</v>
      </c>
      <c r="D2347" s="13" t="s">
        <v>49</v>
      </c>
      <c r="E2347" t="s">
        <v>728</v>
      </c>
      <c r="F2347" t="s">
        <v>96</v>
      </c>
      <c r="G2347">
        <v>63001102021</v>
      </c>
      <c r="H2347" s="14" t="s">
        <v>1566</v>
      </c>
      <c r="I2347" s="14" t="s">
        <v>96</v>
      </c>
      <c r="J2347" s="10">
        <v>2021</v>
      </c>
      <c r="K2347" s="10">
        <v>2022</v>
      </c>
      <c r="L2347" s="11">
        <v>44249</v>
      </c>
      <c r="M2347" s="11">
        <v>44561</v>
      </c>
      <c r="N2347" s="14" t="s">
        <v>3108</v>
      </c>
      <c r="O2347" t="s">
        <v>1870</v>
      </c>
      <c r="P2347" t="s">
        <v>1569</v>
      </c>
      <c r="Q2347" t="s">
        <v>3109</v>
      </c>
      <c r="R2347" t="s">
        <v>3110</v>
      </c>
      <c r="S2347" t="s">
        <v>3111</v>
      </c>
      <c r="T2347" t="s">
        <v>3108</v>
      </c>
      <c r="U2347" t="s">
        <v>3112</v>
      </c>
      <c r="V2347" t="s">
        <v>3113</v>
      </c>
      <c r="Y2347">
        <v>3206445704</v>
      </c>
      <c r="Z2347" s="11">
        <v>44249</v>
      </c>
      <c r="AA2347" s="11">
        <v>44562</v>
      </c>
      <c r="AB2347" s="1">
        <v>44723</v>
      </c>
      <c r="AC2347" s="1">
        <v>44562</v>
      </c>
      <c r="AD2347" s="1">
        <v>44723</v>
      </c>
      <c r="AE2347" s="1">
        <v>44561</v>
      </c>
      <c r="AF2347" t="s">
        <v>571</v>
      </c>
      <c r="AG2347" t="s">
        <v>49</v>
      </c>
      <c r="AH2347" t="s">
        <v>572</v>
      </c>
      <c r="AI2347" t="s">
        <v>728</v>
      </c>
      <c r="AJ2347" t="s">
        <v>49</v>
      </c>
      <c r="AK2347" t="s">
        <v>49</v>
      </c>
      <c r="AL2347" t="s">
        <v>221</v>
      </c>
      <c r="AM2347" t="s">
        <v>3114</v>
      </c>
      <c r="AN2347" t="s">
        <v>1442</v>
      </c>
      <c r="AO2347">
        <v>901364256</v>
      </c>
      <c r="AP2347" t="s">
        <v>1497</v>
      </c>
      <c r="AQ2347" t="s">
        <v>3115</v>
      </c>
      <c r="AR2347">
        <v>5557518</v>
      </c>
      <c r="AU2347" t="s">
        <v>3116</v>
      </c>
      <c r="AV2347" t="s">
        <v>1445</v>
      </c>
      <c r="AW2347" t="s">
        <v>1446</v>
      </c>
      <c r="AX2347">
        <v>63001102021</v>
      </c>
      <c r="AY2347">
        <v>63001102021</v>
      </c>
      <c r="AZ2347">
        <v>2607435341</v>
      </c>
      <c r="BA2347">
        <v>234669181</v>
      </c>
      <c r="BB2347">
        <v>2842104522</v>
      </c>
      <c r="BC2347">
        <v>881</v>
      </c>
      <c r="BD2347">
        <v>0</v>
      </c>
      <c r="BE2347" t="s">
        <v>3108</v>
      </c>
      <c r="BF2347" t="s">
        <v>3112</v>
      </c>
      <c r="BG2347" t="s">
        <v>1870</v>
      </c>
      <c r="BH2347" t="s">
        <v>1569</v>
      </c>
      <c r="BI2347" t="s">
        <v>3109</v>
      </c>
      <c r="BJ2347" t="s">
        <v>3110</v>
      </c>
      <c r="BK2347" t="s">
        <v>3111</v>
      </c>
      <c r="BL2347" t="s">
        <v>3108</v>
      </c>
      <c r="BM2347">
        <v>3206445704</v>
      </c>
      <c r="BN2347" t="s">
        <v>3113</v>
      </c>
      <c r="BO2347" t="s">
        <v>1579</v>
      </c>
      <c r="BP2347" t="s">
        <v>99</v>
      </c>
      <c r="BQ2347">
        <v>147282534</v>
      </c>
      <c r="BR2347">
        <v>147</v>
      </c>
      <c r="BS2347">
        <v>215492</v>
      </c>
      <c r="BT2347">
        <v>44552</v>
      </c>
      <c r="BU2347">
        <v>1353923302</v>
      </c>
      <c r="BV2347">
        <v>44712</v>
      </c>
      <c r="BW2347">
        <v>65832773</v>
      </c>
      <c r="BX2347">
        <v>0</v>
      </c>
      <c r="BY2347">
        <v>0</v>
      </c>
      <c r="BZ2347">
        <v>0</v>
      </c>
      <c r="CA2347">
        <v>0</v>
      </c>
      <c r="CB2347">
        <v>1419756075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 s="10">
        <v>4261860597</v>
      </c>
    </row>
    <row r="2348" spans="1:90" hidden="1">
      <c r="A2348" s="9" t="s">
        <v>1431</v>
      </c>
      <c r="B2348" s="9">
        <v>2022</v>
      </c>
      <c r="C2348" s="9">
        <v>2020</v>
      </c>
      <c r="D2348" s="13" t="s">
        <v>49</v>
      </c>
      <c r="E2348" t="s">
        <v>727</v>
      </c>
      <c r="F2348" t="s">
        <v>96</v>
      </c>
      <c r="G2348">
        <v>63001102021</v>
      </c>
      <c r="H2348" s="14" t="s">
        <v>1566</v>
      </c>
      <c r="I2348" s="14" t="s">
        <v>96</v>
      </c>
      <c r="J2348" s="10">
        <v>2021</v>
      </c>
      <c r="K2348" s="10">
        <v>2022</v>
      </c>
      <c r="L2348" s="11">
        <v>44249</v>
      </c>
      <c r="M2348" s="11">
        <v>44561</v>
      </c>
      <c r="N2348" s="14" t="s">
        <v>3108</v>
      </c>
      <c r="O2348" t="s">
        <v>1870</v>
      </c>
      <c r="P2348" t="s">
        <v>1569</v>
      </c>
      <c r="Q2348" t="s">
        <v>3109</v>
      </c>
      <c r="R2348" t="s">
        <v>3110</v>
      </c>
      <c r="S2348" t="s">
        <v>3111</v>
      </c>
      <c r="T2348" t="s">
        <v>3108</v>
      </c>
      <c r="U2348" t="s">
        <v>3112</v>
      </c>
      <c r="V2348" t="s">
        <v>3113</v>
      </c>
      <c r="Y2348">
        <v>3206445704</v>
      </c>
      <c r="Z2348" s="11">
        <v>44249</v>
      </c>
      <c r="AA2348" s="11">
        <v>44562</v>
      </c>
      <c r="AB2348" s="1">
        <v>44723</v>
      </c>
      <c r="AC2348" s="1">
        <v>44562</v>
      </c>
      <c r="AD2348" s="1">
        <v>44723</v>
      </c>
      <c r="AE2348" s="1">
        <v>44561</v>
      </c>
      <c r="AF2348" t="s">
        <v>571</v>
      </c>
      <c r="AG2348" t="s">
        <v>49</v>
      </c>
      <c r="AH2348" t="s">
        <v>572</v>
      </c>
      <c r="AI2348" t="s">
        <v>727</v>
      </c>
      <c r="AJ2348" t="s">
        <v>49</v>
      </c>
      <c r="AK2348" t="s">
        <v>49</v>
      </c>
      <c r="AL2348" t="s">
        <v>221</v>
      </c>
      <c r="AM2348" t="s">
        <v>3114</v>
      </c>
      <c r="AN2348" t="s">
        <v>1442</v>
      </c>
      <c r="AO2348">
        <v>901364256</v>
      </c>
      <c r="AP2348" t="s">
        <v>1497</v>
      </c>
      <c r="AQ2348" t="s">
        <v>3115</v>
      </c>
      <c r="AR2348">
        <v>5557518</v>
      </c>
      <c r="AU2348" t="s">
        <v>3116</v>
      </c>
      <c r="AV2348" t="s">
        <v>1445</v>
      </c>
      <c r="AW2348" t="s">
        <v>1446</v>
      </c>
      <c r="AX2348">
        <v>63001102021</v>
      </c>
      <c r="AY2348">
        <v>63001102021</v>
      </c>
      <c r="AZ2348">
        <v>2607435341</v>
      </c>
      <c r="BA2348">
        <v>234669181</v>
      </c>
      <c r="BB2348">
        <v>2842104522</v>
      </c>
      <c r="BC2348">
        <v>881</v>
      </c>
      <c r="BD2348">
        <v>0</v>
      </c>
      <c r="BE2348" t="s">
        <v>3108</v>
      </c>
      <c r="BF2348" t="s">
        <v>3112</v>
      </c>
      <c r="BG2348" t="s">
        <v>1870</v>
      </c>
      <c r="BH2348" t="s">
        <v>1569</v>
      </c>
      <c r="BI2348" t="s">
        <v>3109</v>
      </c>
      <c r="BJ2348" t="s">
        <v>3110</v>
      </c>
      <c r="BK2348" t="s">
        <v>3111</v>
      </c>
      <c r="BL2348" t="s">
        <v>3108</v>
      </c>
      <c r="BM2348">
        <v>3206445704</v>
      </c>
      <c r="BN2348" t="s">
        <v>3113</v>
      </c>
      <c r="BO2348" t="s">
        <v>1579</v>
      </c>
      <c r="BP2348" t="s">
        <v>99</v>
      </c>
      <c r="BQ2348">
        <v>225432450</v>
      </c>
      <c r="BR2348">
        <v>225</v>
      </c>
      <c r="BS2348">
        <v>215492</v>
      </c>
      <c r="BT2348">
        <v>44552</v>
      </c>
      <c r="BU2348">
        <v>1353923302</v>
      </c>
      <c r="BV2348">
        <v>44712</v>
      </c>
      <c r="BW2348">
        <v>65832773</v>
      </c>
      <c r="BX2348">
        <v>0</v>
      </c>
      <c r="BY2348">
        <v>0</v>
      </c>
      <c r="BZ2348">
        <v>0</v>
      </c>
      <c r="CA2348">
        <v>0</v>
      </c>
      <c r="CB2348">
        <v>1419756075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 s="10">
        <v>4261860597</v>
      </c>
    </row>
    <row r="2349" spans="1:90" hidden="1">
      <c r="A2349" s="9" t="s">
        <v>1431</v>
      </c>
      <c r="B2349" s="9">
        <v>2022</v>
      </c>
      <c r="C2349" s="9">
        <v>2020</v>
      </c>
      <c r="D2349" s="13" t="s">
        <v>49</v>
      </c>
      <c r="E2349" t="s">
        <v>221</v>
      </c>
      <c r="F2349" t="s">
        <v>96</v>
      </c>
      <c r="G2349">
        <v>63000952021</v>
      </c>
      <c r="H2349" s="14" t="s">
        <v>1566</v>
      </c>
      <c r="I2349" s="14" t="s">
        <v>96</v>
      </c>
      <c r="J2349" s="10">
        <v>2021</v>
      </c>
      <c r="K2349" s="10">
        <v>2022</v>
      </c>
      <c r="L2349" s="11">
        <v>44237</v>
      </c>
      <c r="M2349" s="11">
        <v>44561</v>
      </c>
      <c r="N2349" s="14" t="s">
        <v>3439</v>
      </c>
      <c r="O2349" t="s">
        <v>3444</v>
      </c>
      <c r="P2349" t="s">
        <v>3445</v>
      </c>
      <c r="Q2349" t="s">
        <v>2488</v>
      </c>
      <c r="R2349" t="s">
        <v>1452</v>
      </c>
      <c r="S2349" t="s">
        <v>3446</v>
      </c>
      <c r="T2349" t="s">
        <v>3439</v>
      </c>
      <c r="U2349" t="s">
        <v>3440</v>
      </c>
      <c r="V2349" t="s">
        <v>3441</v>
      </c>
      <c r="Y2349">
        <v>3148837402</v>
      </c>
      <c r="Z2349" s="11">
        <v>44237</v>
      </c>
      <c r="AA2349" s="11">
        <v>44562</v>
      </c>
      <c r="AB2349" s="1">
        <v>44723</v>
      </c>
      <c r="AC2349" s="1">
        <v>44562</v>
      </c>
      <c r="AD2349" s="1">
        <v>44723</v>
      </c>
      <c r="AE2349" s="1">
        <v>44561</v>
      </c>
      <c r="AF2349" t="s">
        <v>571</v>
      </c>
      <c r="AG2349" t="s">
        <v>49</v>
      </c>
      <c r="AH2349" t="s">
        <v>800</v>
      </c>
      <c r="AI2349" t="s">
        <v>221</v>
      </c>
      <c r="AJ2349" t="s">
        <v>49</v>
      </c>
      <c r="AK2349" t="s">
        <v>49</v>
      </c>
      <c r="AL2349" t="s">
        <v>221</v>
      </c>
      <c r="AM2349" t="s">
        <v>3442</v>
      </c>
      <c r="AN2349" t="s">
        <v>1442</v>
      </c>
      <c r="AO2349">
        <v>801000518</v>
      </c>
      <c r="AP2349" t="s">
        <v>1497</v>
      </c>
      <c r="AQ2349" t="s">
        <v>3443</v>
      </c>
      <c r="AR2349">
        <v>7312308</v>
      </c>
      <c r="AU2349" t="s">
        <v>3440</v>
      </c>
      <c r="AV2349" t="s">
        <v>1445</v>
      </c>
      <c r="AW2349" t="s">
        <v>1446</v>
      </c>
      <c r="AX2349">
        <v>63000952021</v>
      </c>
      <c r="AY2349">
        <v>63000952021</v>
      </c>
      <c r="AZ2349">
        <v>1450596291</v>
      </c>
      <c r="BA2349">
        <v>29011926</v>
      </c>
      <c r="BB2349">
        <v>1479608217</v>
      </c>
      <c r="BC2349">
        <v>426</v>
      </c>
      <c r="BD2349">
        <v>0</v>
      </c>
      <c r="BE2349" t="s">
        <v>3439</v>
      </c>
      <c r="BF2349" t="s">
        <v>3440</v>
      </c>
      <c r="BG2349" t="s">
        <v>3444</v>
      </c>
      <c r="BH2349" t="s">
        <v>3445</v>
      </c>
      <c r="BI2349" t="s">
        <v>2488</v>
      </c>
      <c r="BJ2349" t="s">
        <v>1452</v>
      </c>
      <c r="BK2349" t="s">
        <v>3446</v>
      </c>
      <c r="BL2349" t="s">
        <v>3439</v>
      </c>
      <c r="BM2349">
        <v>3148837402</v>
      </c>
      <c r="BN2349" t="s">
        <v>3441</v>
      </c>
      <c r="BO2349" t="s">
        <v>2830</v>
      </c>
      <c r="BP2349" t="s">
        <v>157</v>
      </c>
      <c r="BQ2349">
        <v>484328325</v>
      </c>
      <c r="BR2349">
        <v>306</v>
      </c>
      <c r="BS2349">
        <v>346535</v>
      </c>
      <c r="BT2349">
        <v>44552</v>
      </c>
      <c r="BU2349">
        <v>697740012</v>
      </c>
      <c r="BV2349">
        <v>44610</v>
      </c>
      <c r="BW2349">
        <v>4487184</v>
      </c>
      <c r="BX2349">
        <v>44673</v>
      </c>
      <c r="BY2349">
        <v>286416</v>
      </c>
      <c r="BZ2349">
        <v>44712</v>
      </c>
      <c r="CA2349">
        <v>33468989</v>
      </c>
      <c r="CB2349">
        <v>735982601</v>
      </c>
      <c r="CC2349">
        <v>44697</v>
      </c>
      <c r="CD2349">
        <v>259107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259107</v>
      </c>
      <c r="CL2349" s="10">
        <v>2215331711</v>
      </c>
    </row>
    <row r="2350" spans="1:90" hidden="1">
      <c r="A2350" s="9" t="s">
        <v>1431</v>
      </c>
      <c r="B2350" s="9">
        <v>2022</v>
      </c>
      <c r="C2350" s="9">
        <v>2020</v>
      </c>
      <c r="D2350" s="13" t="s">
        <v>49</v>
      </c>
      <c r="E2350" t="s">
        <v>801</v>
      </c>
      <c r="F2350" t="s">
        <v>96</v>
      </c>
      <c r="G2350">
        <v>63000952021</v>
      </c>
      <c r="H2350" s="14" t="s">
        <v>1566</v>
      </c>
      <c r="I2350" s="14" t="s">
        <v>96</v>
      </c>
      <c r="J2350" s="10">
        <v>2021</v>
      </c>
      <c r="K2350" s="10">
        <v>2022</v>
      </c>
      <c r="L2350" s="11">
        <v>44237</v>
      </c>
      <c r="M2350" s="11">
        <v>44561</v>
      </c>
      <c r="N2350" s="14" t="s">
        <v>3439</v>
      </c>
      <c r="O2350" t="s">
        <v>3444</v>
      </c>
      <c r="P2350" t="s">
        <v>3445</v>
      </c>
      <c r="Q2350" t="s">
        <v>2488</v>
      </c>
      <c r="R2350" t="s">
        <v>1452</v>
      </c>
      <c r="S2350" t="s">
        <v>3446</v>
      </c>
      <c r="T2350" t="s">
        <v>3439</v>
      </c>
      <c r="U2350" t="s">
        <v>3440</v>
      </c>
      <c r="V2350" t="s">
        <v>3441</v>
      </c>
      <c r="Y2350">
        <v>3148837402</v>
      </c>
      <c r="Z2350" s="11">
        <v>44237</v>
      </c>
      <c r="AA2350" s="11">
        <v>44562</v>
      </c>
      <c r="AB2350" s="1">
        <v>44723</v>
      </c>
      <c r="AC2350" s="1">
        <v>44562</v>
      </c>
      <c r="AD2350" s="1">
        <v>44723</v>
      </c>
      <c r="AE2350" s="1">
        <v>44561</v>
      </c>
      <c r="AF2350" t="s">
        <v>571</v>
      </c>
      <c r="AG2350" t="s">
        <v>49</v>
      </c>
      <c r="AH2350" t="s">
        <v>800</v>
      </c>
      <c r="AI2350" t="s">
        <v>801</v>
      </c>
      <c r="AJ2350" t="s">
        <v>49</v>
      </c>
      <c r="AK2350" t="s">
        <v>49</v>
      </c>
      <c r="AL2350" t="s">
        <v>221</v>
      </c>
      <c r="AM2350" t="s">
        <v>3442</v>
      </c>
      <c r="AN2350" t="s">
        <v>1442</v>
      </c>
      <c r="AO2350">
        <v>801000518</v>
      </c>
      <c r="AP2350" t="s">
        <v>1497</v>
      </c>
      <c r="AQ2350" t="s">
        <v>3443</v>
      </c>
      <c r="AR2350">
        <v>7312308</v>
      </c>
      <c r="AU2350" t="s">
        <v>3440</v>
      </c>
      <c r="AV2350" t="s">
        <v>1445</v>
      </c>
      <c r="AW2350" t="s">
        <v>1446</v>
      </c>
      <c r="AX2350">
        <v>63000952021</v>
      </c>
      <c r="AY2350">
        <v>63000952021</v>
      </c>
      <c r="AZ2350">
        <v>1450596291</v>
      </c>
      <c r="BA2350">
        <v>29011926</v>
      </c>
      <c r="BB2350">
        <v>1479608217</v>
      </c>
      <c r="BC2350">
        <v>426</v>
      </c>
      <c r="BD2350">
        <v>0</v>
      </c>
      <c r="BE2350" t="s">
        <v>3439</v>
      </c>
      <c r="BF2350" t="s">
        <v>3440</v>
      </c>
      <c r="BG2350" t="s">
        <v>3444</v>
      </c>
      <c r="BH2350" t="s">
        <v>3445</v>
      </c>
      <c r="BI2350" t="s">
        <v>2488</v>
      </c>
      <c r="BJ2350" t="s">
        <v>1452</v>
      </c>
      <c r="BK2350" t="s">
        <v>3446</v>
      </c>
      <c r="BL2350" t="s">
        <v>3439</v>
      </c>
      <c r="BM2350">
        <v>3148837402</v>
      </c>
      <c r="BN2350" t="s">
        <v>3441</v>
      </c>
      <c r="BO2350" t="s">
        <v>2830</v>
      </c>
      <c r="BP2350" t="s">
        <v>157</v>
      </c>
      <c r="BQ2350">
        <v>189931760</v>
      </c>
      <c r="BR2350">
        <v>120</v>
      </c>
      <c r="BS2350">
        <v>346535</v>
      </c>
      <c r="BT2350">
        <v>44552</v>
      </c>
      <c r="BU2350">
        <v>697740012</v>
      </c>
      <c r="BV2350">
        <v>44610</v>
      </c>
      <c r="BW2350">
        <v>4487184</v>
      </c>
      <c r="BX2350">
        <v>44673</v>
      </c>
      <c r="BY2350">
        <v>286416</v>
      </c>
      <c r="BZ2350">
        <v>44712</v>
      </c>
      <c r="CA2350">
        <v>33468989</v>
      </c>
      <c r="CB2350">
        <v>735982601</v>
      </c>
      <c r="CC2350">
        <v>44697</v>
      </c>
      <c r="CD2350">
        <v>259107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259107</v>
      </c>
      <c r="CL2350" s="10">
        <v>2215331711</v>
      </c>
    </row>
    <row r="2351" spans="1:90" hidden="1">
      <c r="A2351" s="9" t="s">
        <v>1431</v>
      </c>
      <c r="B2351" s="9">
        <v>2022</v>
      </c>
      <c r="C2351" s="9">
        <v>2020</v>
      </c>
      <c r="D2351" s="13" t="s">
        <v>49</v>
      </c>
      <c r="E2351" t="s">
        <v>221</v>
      </c>
      <c r="F2351" t="s">
        <v>96</v>
      </c>
      <c r="G2351">
        <v>63001042021</v>
      </c>
      <c r="H2351" s="14" t="s">
        <v>1566</v>
      </c>
      <c r="I2351" s="14" t="s">
        <v>96</v>
      </c>
      <c r="J2351" s="10">
        <v>2021</v>
      </c>
      <c r="K2351" s="10">
        <v>2022</v>
      </c>
      <c r="L2351" s="11">
        <v>44249</v>
      </c>
      <c r="M2351" s="11">
        <v>44561</v>
      </c>
      <c r="N2351" s="14" t="s">
        <v>3108</v>
      </c>
      <c r="O2351" t="s">
        <v>3444</v>
      </c>
      <c r="P2351" t="s">
        <v>3445</v>
      </c>
      <c r="Q2351" t="s">
        <v>2488</v>
      </c>
      <c r="R2351" t="s">
        <v>1452</v>
      </c>
      <c r="S2351" t="s">
        <v>3446</v>
      </c>
      <c r="T2351" t="s">
        <v>3108</v>
      </c>
      <c r="U2351" t="s">
        <v>3112</v>
      </c>
      <c r="V2351" t="s">
        <v>3113</v>
      </c>
      <c r="Y2351">
        <v>3206445704</v>
      </c>
      <c r="Z2351" s="11">
        <v>44249</v>
      </c>
      <c r="AA2351" s="11">
        <v>44562</v>
      </c>
      <c r="AB2351" s="1">
        <v>44717</v>
      </c>
      <c r="AC2351" s="1">
        <v>44562</v>
      </c>
      <c r="AD2351" s="1">
        <v>44717</v>
      </c>
      <c r="AE2351" s="1">
        <v>44561</v>
      </c>
      <c r="AF2351" t="s">
        <v>571</v>
      </c>
      <c r="AG2351" t="s">
        <v>49</v>
      </c>
      <c r="AH2351" t="s">
        <v>800</v>
      </c>
      <c r="AI2351" t="s">
        <v>221</v>
      </c>
      <c r="AJ2351" t="s">
        <v>49</v>
      </c>
      <c r="AK2351" t="s">
        <v>49</v>
      </c>
      <c r="AL2351" t="s">
        <v>221</v>
      </c>
      <c r="AM2351" t="s">
        <v>3114</v>
      </c>
      <c r="AN2351" t="s">
        <v>1442</v>
      </c>
      <c r="AO2351">
        <v>901364256</v>
      </c>
      <c r="AP2351" t="s">
        <v>1497</v>
      </c>
      <c r="AQ2351" t="s">
        <v>3115</v>
      </c>
      <c r="AR2351">
        <v>5557518</v>
      </c>
      <c r="AU2351" t="s">
        <v>3116</v>
      </c>
      <c r="AV2351" t="s">
        <v>1445</v>
      </c>
      <c r="AW2351" t="s">
        <v>1446</v>
      </c>
      <c r="AX2351">
        <v>63001042021</v>
      </c>
      <c r="AY2351">
        <v>63001042021</v>
      </c>
      <c r="AZ2351">
        <v>1106704996</v>
      </c>
      <c r="BA2351">
        <v>99603450</v>
      </c>
      <c r="BB2351">
        <v>1206308446</v>
      </c>
      <c r="BC2351">
        <v>330</v>
      </c>
      <c r="BD2351">
        <v>0</v>
      </c>
      <c r="BE2351" t="s">
        <v>3108</v>
      </c>
      <c r="BF2351" t="s">
        <v>3112</v>
      </c>
      <c r="BG2351" t="s">
        <v>3444</v>
      </c>
      <c r="BH2351" t="s">
        <v>3445</v>
      </c>
      <c r="BI2351" t="s">
        <v>2488</v>
      </c>
      <c r="BJ2351" t="s">
        <v>1452</v>
      </c>
      <c r="BK2351" t="s">
        <v>3446</v>
      </c>
      <c r="BL2351" t="s">
        <v>3108</v>
      </c>
      <c r="BM2351">
        <v>3206445704</v>
      </c>
      <c r="BN2351" t="s">
        <v>3113</v>
      </c>
      <c r="BO2351" t="s">
        <v>1579</v>
      </c>
      <c r="BP2351" t="s">
        <v>93</v>
      </c>
      <c r="BQ2351">
        <v>496983628</v>
      </c>
      <c r="BR2351">
        <v>330</v>
      </c>
      <c r="BS2351">
        <v>346535</v>
      </c>
      <c r="BT2351">
        <v>44552</v>
      </c>
      <c r="BU2351">
        <v>476224688</v>
      </c>
      <c r="BV2351">
        <v>44673</v>
      </c>
      <c r="BW2351">
        <v>121329513</v>
      </c>
      <c r="BX2351">
        <v>44712</v>
      </c>
      <c r="BY2351">
        <v>3052587</v>
      </c>
      <c r="BZ2351">
        <v>0</v>
      </c>
      <c r="CA2351">
        <v>0</v>
      </c>
      <c r="CB2351">
        <v>600606788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 s="10">
        <v>1806915234</v>
      </c>
    </row>
    <row r="2352" spans="1:90" hidden="1">
      <c r="A2352" s="9" t="s">
        <v>1431</v>
      </c>
      <c r="B2352" s="9">
        <v>2022</v>
      </c>
      <c r="C2352" s="9">
        <v>2020</v>
      </c>
      <c r="D2352" s="13" t="s">
        <v>49</v>
      </c>
      <c r="E2352" t="s">
        <v>817</v>
      </c>
      <c r="F2352" t="s">
        <v>96</v>
      </c>
      <c r="G2352">
        <v>63001052021</v>
      </c>
      <c r="H2352" s="14" t="s">
        <v>1566</v>
      </c>
      <c r="I2352" s="14" t="s">
        <v>96</v>
      </c>
      <c r="J2352" s="10">
        <v>2021</v>
      </c>
      <c r="K2352" s="10">
        <v>2022</v>
      </c>
      <c r="L2352" s="11">
        <v>44246</v>
      </c>
      <c r="M2352" s="11">
        <v>44561</v>
      </c>
      <c r="N2352" s="14" t="s">
        <v>3108</v>
      </c>
      <c r="O2352" t="s">
        <v>3444</v>
      </c>
      <c r="P2352" t="s">
        <v>3445</v>
      </c>
      <c r="Q2352" t="s">
        <v>2488</v>
      </c>
      <c r="R2352" t="s">
        <v>1452</v>
      </c>
      <c r="S2352" t="s">
        <v>3446</v>
      </c>
      <c r="T2352" t="s">
        <v>3108</v>
      </c>
      <c r="U2352" t="s">
        <v>3112</v>
      </c>
      <c r="V2352" t="s">
        <v>3113</v>
      </c>
      <c r="Y2352">
        <v>3206445704</v>
      </c>
      <c r="Z2352" s="11">
        <v>44246</v>
      </c>
      <c r="AA2352" s="11">
        <v>44562</v>
      </c>
      <c r="AB2352" s="1">
        <v>44719</v>
      </c>
      <c r="AC2352" s="1">
        <v>44562</v>
      </c>
      <c r="AD2352" s="1">
        <v>44719</v>
      </c>
      <c r="AE2352" s="1">
        <v>44561</v>
      </c>
      <c r="AF2352" t="s">
        <v>571</v>
      </c>
      <c r="AG2352" t="s">
        <v>49</v>
      </c>
      <c r="AH2352" t="s">
        <v>800</v>
      </c>
      <c r="AI2352" t="s">
        <v>817</v>
      </c>
      <c r="AJ2352" t="s">
        <v>49</v>
      </c>
      <c r="AK2352" t="s">
        <v>49</v>
      </c>
      <c r="AL2352" t="s">
        <v>221</v>
      </c>
      <c r="AM2352" t="s">
        <v>3114</v>
      </c>
      <c r="AN2352" t="s">
        <v>1442</v>
      </c>
      <c r="AO2352">
        <v>901364256</v>
      </c>
      <c r="AP2352" t="s">
        <v>1497</v>
      </c>
      <c r="AQ2352" t="s">
        <v>3115</v>
      </c>
      <c r="AR2352">
        <v>5557518</v>
      </c>
      <c r="AU2352" t="s">
        <v>3116</v>
      </c>
      <c r="AV2352" t="s">
        <v>1445</v>
      </c>
      <c r="AW2352" t="s">
        <v>1446</v>
      </c>
      <c r="AX2352">
        <v>63001052021</v>
      </c>
      <c r="AY2352">
        <v>63001052021</v>
      </c>
      <c r="AZ2352">
        <v>707450662</v>
      </c>
      <c r="BA2352">
        <v>63670559</v>
      </c>
      <c r="BB2352">
        <v>771121221</v>
      </c>
      <c r="BC2352">
        <v>225</v>
      </c>
      <c r="BD2352">
        <v>0</v>
      </c>
      <c r="BE2352" t="s">
        <v>3108</v>
      </c>
      <c r="BF2352" t="s">
        <v>3112</v>
      </c>
      <c r="BG2352" t="s">
        <v>3444</v>
      </c>
      <c r="BH2352" t="s">
        <v>3445</v>
      </c>
      <c r="BI2352" t="s">
        <v>2488</v>
      </c>
      <c r="BJ2352" t="s">
        <v>1452</v>
      </c>
      <c r="BK2352" t="s">
        <v>3446</v>
      </c>
      <c r="BL2352" t="s">
        <v>3108</v>
      </c>
      <c r="BM2352">
        <v>3206445704</v>
      </c>
      <c r="BN2352" t="s">
        <v>3113</v>
      </c>
      <c r="BO2352" t="s">
        <v>1579</v>
      </c>
      <c r="BP2352" t="s">
        <v>93</v>
      </c>
      <c r="BQ2352">
        <v>312574468</v>
      </c>
      <c r="BR2352">
        <v>225</v>
      </c>
      <c r="BS2352">
        <v>346535</v>
      </c>
      <c r="BT2352">
        <v>44552</v>
      </c>
      <c r="BU2352">
        <v>378267277</v>
      </c>
      <c r="BV2352">
        <v>44552</v>
      </c>
      <c r="BW2352">
        <v>1627864</v>
      </c>
      <c r="BX2352">
        <v>44673</v>
      </c>
      <c r="BY2352">
        <v>4331115</v>
      </c>
      <c r="BZ2352">
        <v>44712</v>
      </c>
      <c r="CA2352">
        <v>839211</v>
      </c>
      <c r="CB2352">
        <v>385065467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 s="10">
        <v>1156186688</v>
      </c>
    </row>
    <row r="2353" spans="1:90" hidden="1">
      <c r="A2353" s="9" t="s">
        <v>1431</v>
      </c>
      <c r="B2353" s="9">
        <v>2022</v>
      </c>
      <c r="C2353" s="9">
        <v>2020</v>
      </c>
      <c r="D2353" s="13" t="s">
        <v>36</v>
      </c>
      <c r="E2353" t="s">
        <v>803</v>
      </c>
      <c r="F2353" t="s">
        <v>96</v>
      </c>
      <c r="G2353">
        <v>20000842021</v>
      </c>
      <c r="H2353" s="14" t="s">
        <v>1566</v>
      </c>
      <c r="I2353" s="14" t="s">
        <v>96</v>
      </c>
      <c r="J2353" s="10">
        <v>2021</v>
      </c>
      <c r="K2353" s="10">
        <v>2022</v>
      </c>
      <c r="L2353" s="11">
        <v>44249</v>
      </c>
      <c r="M2353" s="11">
        <v>44561</v>
      </c>
      <c r="N2353" s="14" t="s">
        <v>3447</v>
      </c>
      <c r="O2353" t="s">
        <v>3362</v>
      </c>
      <c r="P2353" t="s">
        <v>1487</v>
      </c>
      <c r="Q2353" t="s">
        <v>3363</v>
      </c>
      <c r="R2353" t="s">
        <v>2186</v>
      </c>
      <c r="S2353" t="s">
        <v>3364</v>
      </c>
      <c r="T2353" t="s">
        <v>3448</v>
      </c>
      <c r="U2353" t="s">
        <v>3449</v>
      </c>
      <c r="V2353" t="s">
        <v>3450</v>
      </c>
      <c r="W2353">
        <v>3135160487</v>
      </c>
      <c r="X2353">
        <v>3135444593</v>
      </c>
      <c r="Y2353">
        <v>3135444593</v>
      </c>
      <c r="Z2353" s="11">
        <v>44249</v>
      </c>
      <c r="AA2353" s="11">
        <v>44562</v>
      </c>
      <c r="AB2353" s="1">
        <v>44727</v>
      </c>
      <c r="AC2353" s="1">
        <v>44562</v>
      </c>
      <c r="AD2353" s="1">
        <v>44727</v>
      </c>
      <c r="AE2353" s="1">
        <v>44561</v>
      </c>
      <c r="AF2353" t="s">
        <v>783</v>
      </c>
      <c r="AG2353" t="s">
        <v>36</v>
      </c>
      <c r="AH2353" t="s">
        <v>784</v>
      </c>
      <c r="AI2353" t="s">
        <v>803</v>
      </c>
      <c r="AJ2353" t="s">
        <v>36</v>
      </c>
      <c r="AK2353" t="s">
        <v>36</v>
      </c>
      <c r="AL2353" t="s">
        <v>902</v>
      </c>
      <c r="AM2353" t="s">
        <v>3451</v>
      </c>
      <c r="AN2353" t="s">
        <v>1442</v>
      </c>
      <c r="AO2353">
        <v>900249058</v>
      </c>
      <c r="AP2353" t="s">
        <v>1443</v>
      </c>
      <c r="AQ2353" t="s">
        <v>3452</v>
      </c>
      <c r="AR2353">
        <v>5723701</v>
      </c>
      <c r="AS2353">
        <v>3135160487</v>
      </c>
      <c r="AT2353">
        <v>3135444593</v>
      </c>
      <c r="AU2353" t="s">
        <v>3453</v>
      </c>
      <c r="AV2353" t="s">
        <v>1445</v>
      </c>
      <c r="AW2353" t="s">
        <v>1446</v>
      </c>
      <c r="AX2353">
        <v>20000842021</v>
      </c>
      <c r="AY2353">
        <v>20000842021</v>
      </c>
      <c r="AZ2353">
        <v>1169850210</v>
      </c>
      <c r="BA2353">
        <v>81889515</v>
      </c>
      <c r="BB2353">
        <v>1251739725</v>
      </c>
      <c r="BC2353">
        <v>330</v>
      </c>
      <c r="BD2353">
        <v>0</v>
      </c>
      <c r="BE2353" t="s">
        <v>3447</v>
      </c>
      <c r="BF2353" t="s">
        <v>3449</v>
      </c>
      <c r="BG2353" t="s">
        <v>3362</v>
      </c>
      <c r="BH2353" t="s">
        <v>1487</v>
      </c>
      <c r="BI2353" t="s">
        <v>3363</v>
      </c>
      <c r="BJ2353" t="s">
        <v>2186</v>
      </c>
      <c r="BK2353" t="s">
        <v>3364</v>
      </c>
      <c r="BL2353" t="s">
        <v>3448</v>
      </c>
      <c r="BM2353">
        <v>3135444593</v>
      </c>
      <c r="BN2353" t="s">
        <v>3450</v>
      </c>
      <c r="BO2353" t="s">
        <v>3369</v>
      </c>
      <c r="BP2353" t="s">
        <v>93</v>
      </c>
      <c r="BQ2353">
        <v>445216978</v>
      </c>
      <c r="BR2353">
        <v>270</v>
      </c>
      <c r="BS2353">
        <v>346535</v>
      </c>
      <c r="BT2353">
        <v>44558</v>
      </c>
      <c r="BU2353">
        <v>569294174</v>
      </c>
      <c r="BV2353">
        <v>44711</v>
      </c>
      <c r="BW2353">
        <v>53070607</v>
      </c>
      <c r="BX2353">
        <v>0</v>
      </c>
      <c r="BY2353">
        <v>0</v>
      </c>
      <c r="BZ2353">
        <v>0</v>
      </c>
      <c r="CA2353">
        <v>0</v>
      </c>
      <c r="CB2353">
        <v>622364781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 s="10">
        <v>1874104506</v>
      </c>
    </row>
    <row r="2354" spans="1:90" hidden="1">
      <c r="A2354" s="9" t="s">
        <v>1431</v>
      </c>
      <c r="B2354" s="9">
        <v>2022</v>
      </c>
      <c r="C2354" s="9">
        <v>2020</v>
      </c>
      <c r="D2354" s="13" t="s">
        <v>36</v>
      </c>
      <c r="E2354" t="s">
        <v>803</v>
      </c>
      <c r="F2354" t="s">
        <v>96</v>
      </c>
      <c r="G2354">
        <v>20000842021</v>
      </c>
      <c r="H2354" s="14" t="s">
        <v>1566</v>
      </c>
      <c r="I2354" s="14" t="s">
        <v>96</v>
      </c>
      <c r="J2354" s="10">
        <v>2021</v>
      </c>
      <c r="K2354" s="10">
        <v>2022</v>
      </c>
      <c r="L2354" s="11">
        <v>44249</v>
      </c>
      <c r="M2354" s="11">
        <v>44561</v>
      </c>
      <c r="N2354" s="14" t="s">
        <v>3447</v>
      </c>
      <c r="O2354" t="s">
        <v>3362</v>
      </c>
      <c r="P2354" t="s">
        <v>1487</v>
      </c>
      <c r="Q2354" t="s">
        <v>3363</v>
      </c>
      <c r="R2354" t="s">
        <v>2186</v>
      </c>
      <c r="S2354" t="s">
        <v>3364</v>
      </c>
      <c r="T2354" t="s">
        <v>3448</v>
      </c>
      <c r="U2354" t="s">
        <v>3449</v>
      </c>
      <c r="V2354" t="s">
        <v>3450</v>
      </c>
      <c r="W2354">
        <v>3135160487</v>
      </c>
      <c r="X2354">
        <v>3135444593</v>
      </c>
      <c r="Y2354">
        <v>3135444593</v>
      </c>
      <c r="Z2354" s="11">
        <v>44249</v>
      </c>
      <c r="AA2354" s="11">
        <v>44562</v>
      </c>
      <c r="AB2354" s="1">
        <v>44727</v>
      </c>
      <c r="AC2354" s="1">
        <v>44562</v>
      </c>
      <c r="AD2354" s="1">
        <v>44727</v>
      </c>
      <c r="AE2354" s="1">
        <v>44561</v>
      </c>
      <c r="AF2354" t="s">
        <v>783</v>
      </c>
      <c r="AG2354" t="s">
        <v>36</v>
      </c>
      <c r="AH2354" t="s">
        <v>784</v>
      </c>
      <c r="AI2354" t="s">
        <v>803</v>
      </c>
      <c r="AJ2354" t="s">
        <v>36</v>
      </c>
      <c r="AK2354" t="s">
        <v>36</v>
      </c>
      <c r="AL2354" t="s">
        <v>902</v>
      </c>
      <c r="AM2354" t="s">
        <v>3451</v>
      </c>
      <c r="AN2354" t="s">
        <v>1442</v>
      </c>
      <c r="AO2354">
        <v>900249058</v>
      </c>
      <c r="AP2354" t="s">
        <v>1443</v>
      </c>
      <c r="AQ2354" t="s">
        <v>3452</v>
      </c>
      <c r="AR2354">
        <v>5723701</v>
      </c>
      <c r="AS2354">
        <v>3135160487</v>
      </c>
      <c r="AT2354">
        <v>3135444593</v>
      </c>
      <c r="AU2354" t="s">
        <v>3453</v>
      </c>
      <c r="AV2354" t="s">
        <v>1445</v>
      </c>
      <c r="AW2354" t="s">
        <v>1446</v>
      </c>
      <c r="AX2354">
        <v>20000842021</v>
      </c>
      <c r="AY2354">
        <v>20000842021</v>
      </c>
      <c r="AZ2354">
        <v>1169850210</v>
      </c>
      <c r="BA2354">
        <v>81889515</v>
      </c>
      <c r="BB2354">
        <v>1251739725</v>
      </c>
      <c r="BC2354">
        <v>330</v>
      </c>
      <c r="BD2354">
        <v>0</v>
      </c>
      <c r="BE2354" t="s">
        <v>3447</v>
      </c>
      <c r="BF2354" t="s">
        <v>3449</v>
      </c>
      <c r="BG2354" t="s">
        <v>3362</v>
      </c>
      <c r="BH2354" t="s">
        <v>1487</v>
      </c>
      <c r="BI2354" t="s">
        <v>3363</v>
      </c>
      <c r="BJ2354" t="s">
        <v>2186</v>
      </c>
      <c r="BK2354" t="s">
        <v>3364</v>
      </c>
      <c r="BL2354" t="s">
        <v>3448</v>
      </c>
      <c r="BM2354">
        <v>3135444593</v>
      </c>
      <c r="BN2354" t="s">
        <v>3450</v>
      </c>
      <c r="BO2354" t="s">
        <v>3369</v>
      </c>
      <c r="BP2354" t="s">
        <v>98</v>
      </c>
      <c r="BQ2354">
        <v>107930580</v>
      </c>
      <c r="BR2354">
        <v>60</v>
      </c>
      <c r="BS2354">
        <v>367604</v>
      </c>
      <c r="BT2354">
        <v>44558</v>
      </c>
      <c r="BU2354">
        <v>569294174</v>
      </c>
      <c r="BV2354">
        <v>44711</v>
      </c>
      <c r="BW2354">
        <v>53070607</v>
      </c>
      <c r="BX2354">
        <v>0</v>
      </c>
      <c r="BY2354">
        <v>0</v>
      </c>
      <c r="BZ2354">
        <v>0</v>
      </c>
      <c r="CA2354">
        <v>0</v>
      </c>
      <c r="CB2354">
        <v>622364781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 s="10">
        <v>1874104506</v>
      </c>
    </row>
    <row r="2355" spans="1:90" hidden="1">
      <c r="A2355" s="9" t="s">
        <v>1431</v>
      </c>
      <c r="B2355" s="9">
        <v>2022</v>
      </c>
      <c r="C2355" s="9">
        <v>2020</v>
      </c>
      <c r="D2355" s="13" t="s">
        <v>49</v>
      </c>
      <c r="E2355" t="s">
        <v>221</v>
      </c>
      <c r="F2355" t="s">
        <v>96</v>
      </c>
      <c r="G2355">
        <v>63001062021</v>
      </c>
      <c r="H2355" s="14" t="s">
        <v>1566</v>
      </c>
      <c r="I2355" s="14" t="s">
        <v>96</v>
      </c>
      <c r="J2355" s="10">
        <v>2021</v>
      </c>
      <c r="K2355" s="10">
        <v>2022</v>
      </c>
      <c r="L2355" s="11">
        <v>44249</v>
      </c>
      <c r="M2355" s="11">
        <v>44561</v>
      </c>
      <c r="N2355" s="14" t="s">
        <v>3454</v>
      </c>
      <c r="O2355" t="s">
        <v>2243</v>
      </c>
      <c r="Q2355" t="s">
        <v>3455</v>
      </c>
      <c r="R2355" t="s">
        <v>2064</v>
      </c>
      <c r="T2355" t="s">
        <v>3454</v>
      </c>
      <c r="U2355" t="s">
        <v>3456</v>
      </c>
      <c r="V2355" t="s">
        <v>3457</v>
      </c>
      <c r="Y2355">
        <v>3103897929</v>
      </c>
      <c r="Z2355" s="11">
        <v>44249</v>
      </c>
      <c r="AA2355" s="11">
        <v>44562</v>
      </c>
      <c r="AB2355" s="1">
        <v>44712</v>
      </c>
      <c r="AC2355" s="1">
        <v>44562</v>
      </c>
      <c r="AD2355" s="1">
        <v>44712</v>
      </c>
      <c r="AE2355" s="1">
        <v>44561</v>
      </c>
      <c r="AF2355" t="s">
        <v>571</v>
      </c>
      <c r="AG2355" t="s">
        <v>49</v>
      </c>
      <c r="AH2355" t="s">
        <v>800</v>
      </c>
      <c r="AI2355" t="s">
        <v>221</v>
      </c>
      <c r="AJ2355" t="s">
        <v>32</v>
      </c>
      <c r="AK2355" t="s">
        <v>49</v>
      </c>
      <c r="AL2355" t="s">
        <v>755</v>
      </c>
      <c r="AM2355" t="s">
        <v>3458</v>
      </c>
      <c r="AN2355" t="s">
        <v>1442</v>
      </c>
      <c r="AO2355">
        <v>800180234</v>
      </c>
      <c r="AP2355" t="s">
        <v>1627</v>
      </c>
      <c r="AQ2355" t="s">
        <v>3459</v>
      </c>
      <c r="AR2355">
        <v>8855669</v>
      </c>
      <c r="AU2355" t="s">
        <v>3456</v>
      </c>
      <c r="AV2355" t="s">
        <v>1445</v>
      </c>
      <c r="AW2355" t="s">
        <v>1446</v>
      </c>
      <c r="AX2355">
        <v>63001062021</v>
      </c>
      <c r="AY2355">
        <v>63001062021</v>
      </c>
      <c r="AZ2355">
        <v>559252250</v>
      </c>
      <c r="BA2355">
        <v>22370090</v>
      </c>
      <c r="BB2355">
        <v>581622340</v>
      </c>
      <c r="BC2355">
        <v>250</v>
      </c>
      <c r="BD2355">
        <v>0</v>
      </c>
      <c r="BE2355" t="s">
        <v>3454</v>
      </c>
      <c r="BF2355" t="s">
        <v>3456</v>
      </c>
      <c r="BG2355" t="s">
        <v>2243</v>
      </c>
      <c r="BI2355" t="s">
        <v>3455</v>
      </c>
      <c r="BJ2355" t="s">
        <v>2064</v>
      </c>
      <c r="BL2355" t="s">
        <v>3454</v>
      </c>
      <c r="BM2355">
        <v>3103897929</v>
      </c>
      <c r="BN2355" t="s">
        <v>3457</v>
      </c>
      <c r="BO2355" t="s">
        <v>1579</v>
      </c>
      <c r="BP2355" t="s">
        <v>99</v>
      </c>
      <c r="BQ2355">
        <v>248154030</v>
      </c>
      <c r="BR2355">
        <v>250</v>
      </c>
      <c r="BS2355">
        <v>215492</v>
      </c>
      <c r="BT2355">
        <v>44552</v>
      </c>
      <c r="BU2355">
        <v>272732231</v>
      </c>
      <c r="BV2355">
        <v>44673</v>
      </c>
      <c r="BW2355">
        <v>18078840</v>
      </c>
      <c r="BX2355">
        <v>0</v>
      </c>
      <c r="BY2355">
        <v>0</v>
      </c>
      <c r="BZ2355">
        <v>0</v>
      </c>
      <c r="CA2355">
        <v>0</v>
      </c>
      <c r="CB2355">
        <v>290811071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 s="10">
        <v>872433411</v>
      </c>
    </row>
    <row r="2356" spans="1:90" hidden="1">
      <c r="A2356" s="9" t="s">
        <v>1431</v>
      </c>
      <c r="B2356" s="9">
        <v>2022</v>
      </c>
      <c r="C2356" s="9">
        <v>2020</v>
      </c>
      <c r="D2356" s="13" t="s">
        <v>49</v>
      </c>
      <c r="E2356" t="s">
        <v>801</v>
      </c>
      <c r="F2356" t="s">
        <v>96</v>
      </c>
      <c r="G2356">
        <v>63001072021</v>
      </c>
      <c r="H2356" s="14" t="s">
        <v>1566</v>
      </c>
      <c r="I2356" s="14" t="s">
        <v>96</v>
      </c>
      <c r="J2356" s="10">
        <v>2021</v>
      </c>
      <c r="K2356" s="10">
        <v>2022</v>
      </c>
      <c r="L2356" s="11">
        <v>44249</v>
      </c>
      <c r="M2356" s="11">
        <v>44561</v>
      </c>
      <c r="N2356" s="14" t="s">
        <v>3108</v>
      </c>
      <c r="O2356" t="s">
        <v>3444</v>
      </c>
      <c r="P2356" t="s">
        <v>3445</v>
      </c>
      <c r="Q2356" t="s">
        <v>2488</v>
      </c>
      <c r="R2356" t="s">
        <v>1452</v>
      </c>
      <c r="S2356" t="s">
        <v>3446</v>
      </c>
      <c r="T2356" t="s">
        <v>3108</v>
      </c>
      <c r="U2356" t="s">
        <v>3112</v>
      </c>
      <c r="V2356" t="s">
        <v>3113</v>
      </c>
      <c r="Y2356">
        <v>3206445704</v>
      </c>
      <c r="Z2356" s="11">
        <v>44249</v>
      </c>
      <c r="AA2356" s="11">
        <v>44562</v>
      </c>
      <c r="AB2356" s="1">
        <v>44725</v>
      </c>
      <c r="AC2356" s="1">
        <v>44562</v>
      </c>
      <c r="AD2356" s="1">
        <v>44725</v>
      </c>
      <c r="AE2356" s="1">
        <v>44561</v>
      </c>
      <c r="AF2356" t="s">
        <v>571</v>
      </c>
      <c r="AG2356" t="s">
        <v>49</v>
      </c>
      <c r="AH2356" t="s">
        <v>800</v>
      </c>
      <c r="AI2356" t="s">
        <v>801</v>
      </c>
      <c r="AJ2356" t="s">
        <v>49</v>
      </c>
      <c r="AK2356" t="s">
        <v>49</v>
      </c>
      <c r="AL2356" t="s">
        <v>221</v>
      </c>
      <c r="AM2356" t="s">
        <v>3114</v>
      </c>
      <c r="AN2356" t="s">
        <v>1442</v>
      </c>
      <c r="AO2356">
        <v>901364256</v>
      </c>
      <c r="AP2356" t="s">
        <v>1497</v>
      </c>
      <c r="AQ2356" t="s">
        <v>3115</v>
      </c>
      <c r="AR2356">
        <v>5557518</v>
      </c>
      <c r="AU2356" t="s">
        <v>3116</v>
      </c>
      <c r="AV2356" t="s">
        <v>1445</v>
      </c>
      <c r="AW2356" t="s">
        <v>1446</v>
      </c>
      <c r="AX2356">
        <v>63001072021</v>
      </c>
      <c r="AY2356">
        <v>63001072021</v>
      </c>
      <c r="AZ2356">
        <v>2228435907</v>
      </c>
      <c r="BA2356">
        <v>200559231</v>
      </c>
      <c r="BB2356">
        <v>2428995138</v>
      </c>
      <c r="BC2356">
        <v>764</v>
      </c>
      <c r="BD2356">
        <v>0</v>
      </c>
      <c r="BE2356" t="s">
        <v>3108</v>
      </c>
      <c r="BF2356" t="s">
        <v>3112</v>
      </c>
      <c r="BG2356" t="s">
        <v>3444</v>
      </c>
      <c r="BH2356" t="s">
        <v>3445</v>
      </c>
      <c r="BI2356" t="s">
        <v>2488</v>
      </c>
      <c r="BJ2356" t="s">
        <v>1452</v>
      </c>
      <c r="BK2356" t="s">
        <v>3446</v>
      </c>
      <c r="BL2356" t="s">
        <v>3108</v>
      </c>
      <c r="BM2356">
        <v>3206445704</v>
      </c>
      <c r="BN2356" t="s">
        <v>3113</v>
      </c>
      <c r="BO2356" t="s">
        <v>1579</v>
      </c>
      <c r="BP2356" t="s">
        <v>99</v>
      </c>
      <c r="BQ2356">
        <v>151801982</v>
      </c>
      <c r="BR2356">
        <v>150</v>
      </c>
      <c r="BS2356">
        <v>215492</v>
      </c>
      <c r="BT2356">
        <v>44552</v>
      </c>
      <c r="BU2356">
        <v>1143305095</v>
      </c>
      <c r="BV2356">
        <v>44712</v>
      </c>
      <c r="BW2356">
        <v>72353058</v>
      </c>
      <c r="BX2356">
        <v>0</v>
      </c>
      <c r="BY2356">
        <v>0</v>
      </c>
      <c r="BZ2356">
        <v>0</v>
      </c>
      <c r="CA2356">
        <v>0</v>
      </c>
      <c r="CB2356">
        <v>1215658153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 s="10">
        <v>3644653291</v>
      </c>
    </row>
    <row r="2357" spans="1:90" hidden="1">
      <c r="A2357" s="9" t="s">
        <v>1431</v>
      </c>
      <c r="B2357" s="9">
        <v>2022</v>
      </c>
      <c r="C2357" s="9">
        <v>2020</v>
      </c>
      <c r="D2357" s="13" t="s">
        <v>49</v>
      </c>
      <c r="E2357" t="s">
        <v>817</v>
      </c>
      <c r="F2357" t="s">
        <v>96</v>
      </c>
      <c r="G2357">
        <v>63001072021</v>
      </c>
      <c r="H2357" s="14" t="s">
        <v>1566</v>
      </c>
      <c r="I2357" s="14" t="s">
        <v>96</v>
      </c>
      <c r="J2357" s="10">
        <v>2021</v>
      </c>
      <c r="K2357" s="10">
        <v>2022</v>
      </c>
      <c r="L2357" s="11">
        <v>44249</v>
      </c>
      <c r="M2357" s="11">
        <v>44561</v>
      </c>
      <c r="N2357" s="14" t="s">
        <v>3108</v>
      </c>
      <c r="O2357" t="s">
        <v>3444</v>
      </c>
      <c r="P2357" t="s">
        <v>3445</v>
      </c>
      <c r="Q2357" t="s">
        <v>2488</v>
      </c>
      <c r="R2357" t="s">
        <v>1452</v>
      </c>
      <c r="S2357" t="s">
        <v>3446</v>
      </c>
      <c r="T2357" t="s">
        <v>3108</v>
      </c>
      <c r="U2357" t="s">
        <v>3112</v>
      </c>
      <c r="V2357" t="s">
        <v>3113</v>
      </c>
      <c r="Y2357">
        <v>3206445704</v>
      </c>
      <c r="Z2357" s="11">
        <v>44249</v>
      </c>
      <c r="AA2357" s="11">
        <v>44562</v>
      </c>
      <c r="AB2357" s="1">
        <v>44725</v>
      </c>
      <c r="AC2357" s="1">
        <v>44562</v>
      </c>
      <c r="AD2357" s="1">
        <v>44725</v>
      </c>
      <c r="AE2357" s="1">
        <v>44561</v>
      </c>
      <c r="AF2357" t="s">
        <v>571</v>
      </c>
      <c r="AG2357" t="s">
        <v>49</v>
      </c>
      <c r="AH2357" t="s">
        <v>800</v>
      </c>
      <c r="AI2357" t="s">
        <v>817</v>
      </c>
      <c r="AJ2357" t="s">
        <v>49</v>
      </c>
      <c r="AK2357" t="s">
        <v>49</v>
      </c>
      <c r="AL2357" t="s">
        <v>221</v>
      </c>
      <c r="AM2357" t="s">
        <v>3114</v>
      </c>
      <c r="AN2357" t="s">
        <v>1442</v>
      </c>
      <c r="AO2357">
        <v>901364256</v>
      </c>
      <c r="AP2357" t="s">
        <v>1497</v>
      </c>
      <c r="AQ2357" t="s">
        <v>3115</v>
      </c>
      <c r="AR2357">
        <v>5557518</v>
      </c>
      <c r="AU2357" t="s">
        <v>3116</v>
      </c>
      <c r="AV2357" t="s">
        <v>1445</v>
      </c>
      <c r="AW2357" t="s">
        <v>1446</v>
      </c>
      <c r="AX2357">
        <v>63001072021</v>
      </c>
      <c r="AY2357">
        <v>63001072021</v>
      </c>
      <c r="AZ2357">
        <v>2228435907</v>
      </c>
      <c r="BA2357">
        <v>200559231</v>
      </c>
      <c r="BB2357">
        <v>2428995138</v>
      </c>
      <c r="BC2357">
        <v>764</v>
      </c>
      <c r="BD2357">
        <v>0</v>
      </c>
      <c r="BE2357" t="s">
        <v>3108</v>
      </c>
      <c r="BF2357" t="s">
        <v>3112</v>
      </c>
      <c r="BG2357" t="s">
        <v>3444</v>
      </c>
      <c r="BH2357" t="s">
        <v>3445</v>
      </c>
      <c r="BI2357" t="s">
        <v>2488</v>
      </c>
      <c r="BJ2357" t="s">
        <v>1452</v>
      </c>
      <c r="BK2357" t="s">
        <v>3446</v>
      </c>
      <c r="BL2357" t="s">
        <v>3108</v>
      </c>
      <c r="BM2357">
        <v>3206445704</v>
      </c>
      <c r="BN2357" t="s">
        <v>3113</v>
      </c>
      <c r="BO2357" t="s">
        <v>1579</v>
      </c>
      <c r="BP2357" t="s">
        <v>99</v>
      </c>
      <c r="BQ2357">
        <v>203378600</v>
      </c>
      <c r="BR2357">
        <v>200</v>
      </c>
      <c r="BS2357">
        <v>215492</v>
      </c>
      <c r="BT2357">
        <v>44552</v>
      </c>
      <c r="BU2357">
        <v>1143305095</v>
      </c>
      <c r="BV2357">
        <v>44712</v>
      </c>
      <c r="BW2357">
        <v>72353058</v>
      </c>
      <c r="BX2357">
        <v>0</v>
      </c>
      <c r="BY2357">
        <v>0</v>
      </c>
      <c r="BZ2357">
        <v>0</v>
      </c>
      <c r="CA2357">
        <v>0</v>
      </c>
      <c r="CB2357">
        <v>1215658153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 s="10">
        <v>3644653291</v>
      </c>
    </row>
    <row r="2358" spans="1:90" hidden="1">
      <c r="A2358" s="9" t="s">
        <v>1431</v>
      </c>
      <c r="B2358" s="9">
        <v>2022</v>
      </c>
      <c r="C2358" s="9">
        <v>2020</v>
      </c>
      <c r="D2358" s="13" t="s">
        <v>49</v>
      </c>
      <c r="E2358" t="s">
        <v>221</v>
      </c>
      <c r="F2358" t="s">
        <v>96</v>
      </c>
      <c r="G2358">
        <v>63001072021</v>
      </c>
      <c r="H2358" s="14" t="s">
        <v>1566</v>
      </c>
      <c r="I2358" s="14" t="s">
        <v>96</v>
      </c>
      <c r="J2358" s="10">
        <v>2021</v>
      </c>
      <c r="K2358" s="10">
        <v>2022</v>
      </c>
      <c r="L2358" s="11">
        <v>44249</v>
      </c>
      <c r="M2358" s="11">
        <v>44561</v>
      </c>
      <c r="N2358" s="14" t="s">
        <v>3108</v>
      </c>
      <c r="O2358" t="s">
        <v>3444</v>
      </c>
      <c r="P2358" t="s">
        <v>3445</v>
      </c>
      <c r="Q2358" t="s">
        <v>2488</v>
      </c>
      <c r="R2358" t="s">
        <v>1452</v>
      </c>
      <c r="S2358" t="s">
        <v>3446</v>
      </c>
      <c r="T2358" t="s">
        <v>3108</v>
      </c>
      <c r="U2358" t="s">
        <v>3112</v>
      </c>
      <c r="V2358" t="s">
        <v>3113</v>
      </c>
      <c r="Y2358">
        <v>3206445704</v>
      </c>
      <c r="Z2358" s="11">
        <v>44249</v>
      </c>
      <c r="AA2358" s="11">
        <v>44562</v>
      </c>
      <c r="AB2358" s="1">
        <v>44725</v>
      </c>
      <c r="AC2358" s="1">
        <v>44562</v>
      </c>
      <c r="AD2358" s="1">
        <v>44725</v>
      </c>
      <c r="AE2358" s="1">
        <v>44561</v>
      </c>
      <c r="AF2358" t="s">
        <v>571</v>
      </c>
      <c r="AG2358" t="s">
        <v>49</v>
      </c>
      <c r="AH2358" t="s">
        <v>800</v>
      </c>
      <c r="AI2358" t="s">
        <v>221</v>
      </c>
      <c r="AJ2358" t="s">
        <v>49</v>
      </c>
      <c r="AK2358" t="s">
        <v>49</v>
      </c>
      <c r="AL2358" t="s">
        <v>221</v>
      </c>
      <c r="AM2358" t="s">
        <v>3114</v>
      </c>
      <c r="AN2358" t="s">
        <v>1442</v>
      </c>
      <c r="AO2358">
        <v>901364256</v>
      </c>
      <c r="AP2358" t="s">
        <v>1497</v>
      </c>
      <c r="AQ2358" t="s">
        <v>3115</v>
      </c>
      <c r="AR2358">
        <v>5557518</v>
      </c>
      <c r="AU2358" t="s">
        <v>3116</v>
      </c>
      <c r="AV2358" t="s">
        <v>1445</v>
      </c>
      <c r="AW2358" t="s">
        <v>1446</v>
      </c>
      <c r="AX2358">
        <v>63001072021</v>
      </c>
      <c r="AY2358">
        <v>63001072021</v>
      </c>
      <c r="AZ2358">
        <v>2228435907</v>
      </c>
      <c r="BA2358">
        <v>200559231</v>
      </c>
      <c r="BB2358">
        <v>2428995138</v>
      </c>
      <c r="BC2358">
        <v>764</v>
      </c>
      <c r="BD2358">
        <v>0</v>
      </c>
      <c r="BE2358" t="s">
        <v>3108</v>
      </c>
      <c r="BF2358" t="s">
        <v>3112</v>
      </c>
      <c r="BG2358" t="s">
        <v>3444</v>
      </c>
      <c r="BH2358" t="s">
        <v>3445</v>
      </c>
      <c r="BI2358" t="s">
        <v>2488</v>
      </c>
      <c r="BJ2358" t="s">
        <v>1452</v>
      </c>
      <c r="BK2358" t="s">
        <v>3446</v>
      </c>
      <c r="BL2358" t="s">
        <v>3108</v>
      </c>
      <c r="BM2358">
        <v>3206445704</v>
      </c>
      <c r="BN2358" t="s">
        <v>3113</v>
      </c>
      <c r="BO2358" t="s">
        <v>1579</v>
      </c>
      <c r="BP2358" t="s">
        <v>98</v>
      </c>
      <c r="BQ2358">
        <v>271932870</v>
      </c>
      <c r="BR2358">
        <v>160</v>
      </c>
      <c r="BS2358">
        <v>346535</v>
      </c>
      <c r="BT2358">
        <v>44552</v>
      </c>
      <c r="BU2358">
        <v>1143305095</v>
      </c>
      <c r="BV2358">
        <v>44712</v>
      </c>
      <c r="BW2358">
        <v>72353058</v>
      </c>
      <c r="BX2358">
        <v>0</v>
      </c>
      <c r="BY2358">
        <v>0</v>
      </c>
      <c r="BZ2358">
        <v>0</v>
      </c>
      <c r="CA2358">
        <v>0</v>
      </c>
      <c r="CB2358">
        <v>1215658153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 s="10">
        <v>3644653291</v>
      </c>
    </row>
    <row r="2359" spans="1:90" hidden="1">
      <c r="A2359" s="9" t="s">
        <v>1431</v>
      </c>
      <c r="B2359" s="9">
        <v>2022</v>
      </c>
      <c r="C2359" s="9">
        <v>2020</v>
      </c>
      <c r="D2359" s="13" t="s">
        <v>49</v>
      </c>
      <c r="E2359" t="s">
        <v>817</v>
      </c>
      <c r="F2359" t="s">
        <v>96</v>
      </c>
      <c r="G2359">
        <v>63001072021</v>
      </c>
      <c r="H2359" s="14" t="s">
        <v>1566</v>
      </c>
      <c r="I2359" s="14" t="s">
        <v>96</v>
      </c>
      <c r="J2359" s="10">
        <v>2021</v>
      </c>
      <c r="K2359" s="10">
        <v>2022</v>
      </c>
      <c r="L2359" s="11">
        <v>44249</v>
      </c>
      <c r="M2359" s="11">
        <v>44561</v>
      </c>
      <c r="N2359" s="14" t="s">
        <v>3108</v>
      </c>
      <c r="O2359" t="s">
        <v>3444</v>
      </c>
      <c r="P2359" t="s">
        <v>3445</v>
      </c>
      <c r="Q2359" t="s">
        <v>2488</v>
      </c>
      <c r="R2359" t="s">
        <v>1452</v>
      </c>
      <c r="S2359" t="s">
        <v>3446</v>
      </c>
      <c r="T2359" t="s">
        <v>3108</v>
      </c>
      <c r="U2359" t="s">
        <v>3112</v>
      </c>
      <c r="V2359" t="s">
        <v>3113</v>
      </c>
      <c r="Y2359">
        <v>3206445704</v>
      </c>
      <c r="Z2359" s="11">
        <v>44249</v>
      </c>
      <c r="AA2359" s="11">
        <v>44562</v>
      </c>
      <c r="AB2359" s="1">
        <v>44725</v>
      </c>
      <c r="AC2359" s="1">
        <v>44562</v>
      </c>
      <c r="AD2359" s="1">
        <v>44725</v>
      </c>
      <c r="AE2359" s="1">
        <v>44561</v>
      </c>
      <c r="AF2359" t="s">
        <v>571</v>
      </c>
      <c r="AG2359" t="s">
        <v>49</v>
      </c>
      <c r="AH2359" t="s">
        <v>800</v>
      </c>
      <c r="AI2359" t="s">
        <v>817</v>
      </c>
      <c r="AJ2359" t="s">
        <v>49</v>
      </c>
      <c r="AK2359" t="s">
        <v>49</v>
      </c>
      <c r="AL2359" t="s">
        <v>221</v>
      </c>
      <c r="AM2359" t="s">
        <v>3114</v>
      </c>
      <c r="AN2359" t="s">
        <v>1442</v>
      </c>
      <c r="AO2359">
        <v>901364256</v>
      </c>
      <c r="AP2359" t="s">
        <v>1497</v>
      </c>
      <c r="AQ2359" t="s">
        <v>3115</v>
      </c>
      <c r="AR2359">
        <v>5557518</v>
      </c>
      <c r="AU2359" t="s">
        <v>3116</v>
      </c>
      <c r="AV2359" t="s">
        <v>1445</v>
      </c>
      <c r="AW2359" t="s">
        <v>1446</v>
      </c>
      <c r="AX2359">
        <v>63001072021</v>
      </c>
      <c r="AY2359">
        <v>63001072021</v>
      </c>
      <c r="AZ2359">
        <v>2228435907</v>
      </c>
      <c r="BA2359">
        <v>200559231</v>
      </c>
      <c r="BB2359">
        <v>2428995138</v>
      </c>
      <c r="BC2359">
        <v>764</v>
      </c>
      <c r="BD2359">
        <v>0</v>
      </c>
      <c r="BE2359" t="s">
        <v>3108</v>
      </c>
      <c r="BF2359" t="s">
        <v>3112</v>
      </c>
      <c r="BG2359" t="s">
        <v>3444</v>
      </c>
      <c r="BH2359" t="s">
        <v>3445</v>
      </c>
      <c r="BI2359" t="s">
        <v>2488</v>
      </c>
      <c r="BJ2359" t="s">
        <v>1452</v>
      </c>
      <c r="BK2359" t="s">
        <v>3446</v>
      </c>
      <c r="BL2359" t="s">
        <v>3108</v>
      </c>
      <c r="BM2359">
        <v>3206445704</v>
      </c>
      <c r="BN2359" t="s">
        <v>3113</v>
      </c>
      <c r="BO2359" t="s">
        <v>1579</v>
      </c>
      <c r="BP2359" t="s">
        <v>98</v>
      </c>
      <c r="BQ2359">
        <v>88600036</v>
      </c>
      <c r="BR2359">
        <v>52</v>
      </c>
      <c r="BS2359">
        <v>346535</v>
      </c>
      <c r="BT2359">
        <v>44552</v>
      </c>
      <c r="BU2359">
        <v>1143305095</v>
      </c>
      <c r="BV2359">
        <v>44712</v>
      </c>
      <c r="BW2359">
        <v>72353058</v>
      </c>
      <c r="BX2359">
        <v>0</v>
      </c>
      <c r="BY2359">
        <v>0</v>
      </c>
      <c r="BZ2359">
        <v>0</v>
      </c>
      <c r="CA2359">
        <v>0</v>
      </c>
      <c r="CB2359">
        <v>1215658153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 s="10">
        <v>3644653291</v>
      </c>
    </row>
    <row r="2360" spans="1:90" hidden="1">
      <c r="A2360" s="9" t="s">
        <v>1431</v>
      </c>
      <c r="B2360" s="9">
        <v>2022</v>
      </c>
      <c r="C2360" s="9">
        <v>2020</v>
      </c>
      <c r="D2360" s="13" t="s">
        <v>49</v>
      </c>
      <c r="E2360" t="s">
        <v>801</v>
      </c>
      <c r="F2360" t="s">
        <v>96</v>
      </c>
      <c r="G2360">
        <v>63001072021</v>
      </c>
      <c r="H2360" s="14" t="s">
        <v>1566</v>
      </c>
      <c r="I2360" s="14" t="s">
        <v>96</v>
      </c>
      <c r="J2360" s="10">
        <v>2021</v>
      </c>
      <c r="K2360" s="10">
        <v>2022</v>
      </c>
      <c r="L2360" s="11">
        <v>44249</v>
      </c>
      <c r="M2360" s="11">
        <v>44561</v>
      </c>
      <c r="N2360" s="14" t="s">
        <v>3108</v>
      </c>
      <c r="O2360" t="s">
        <v>3444</v>
      </c>
      <c r="P2360" t="s">
        <v>3445</v>
      </c>
      <c r="Q2360" t="s">
        <v>2488</v>
      </c>
      <c r="R2360" t="s">
        <v>1452</v>
      </c>
      <c r="S2360" t="s">
        <v>3446</v>
      </c>
      <c r="T2360" t="s">
        <v>3108</v>
      </c>
      <c r="U2360" t="s">
        <v>3112</v>
      </c>
      <c r="V2360" t="s">
        <v>3113</v>
      </c>
      <c r="Y2360">
        <v>3206445704</v>
      </c>
      <c r="Z2360" s="11">
        <v>44249</v>
      </c>
      <c r="AA2360" s="11">
        <v>44562</v>
      </c>
      <c r="AB2360" s="1">
        <v>44725</v>
      </c>
      <c r="AC2360" s="1">
        <v>44562</v>
      </c>
      <c r="AD2360" s="1">
        <v>44725</v>
      </c>
      <c r="AE2360" s="1">
        <v>44561</v>
      </c>
      <c r="AF2360" t="s">
        <v>571</v>
      </c>
      <c r="AG2360" t="s">
        <v>49</v>
      </c>
      <c r="AH2360" t="s">
        <v>800</v>
      </c>
      <c r="AI2360" t="s">
        <v>801</v>
      </c>
      <c r="AJ2360" t="s">
        <v>49</v>
      </c>
      <c r="AK2360" t="s">
        <v>49</v>
      </c>
      <c r="AL2360" t="s">
        <v>221</v>
      </c>
      <c r="AM2360" t="s">
        <v>3114</v>
      </c>
      <c r="AN2360" t="s">
        <v>1442</v>
      </c>
      <c r="AO2360">
        <v>901364256</v>
      </c>
      <c r="AP2360" t="s">
        <v>1497</v>
      </c>
      <c r="AQ2360" t="s">
        <v>3115</v>
      </c>
      <c r="AR2360">
        <v>5557518</v>
      </c>
      <c r="AU2360" t="s">
        <v>3116</v>
      </c>
      <c r="AV2360" t="s">
        <v>1445</v>
      </c>
      <c r="AW2360" t="s">
        <v>1446</v>
      </c>
      <c r="AX2360">
        <v>63001072021</v>
      </c>
      <c r="AY2360">
        <v>63001072021</v>
      </c>
      <c r="AZ2360">
        <v>2228435907</v>
      </c>
      <c r="BA2360">
        <v>200559231</v>
      </c>
      <c r="BB2360">
        <v>2428995138</v>
      </c>
      <c r="BC2360">
        <v>764</v>
      </c>
      <c r="BD2360">
        <v>0</v>
      </c>
      <c r="BE2360" t="s">
        <v>3108</v>
      </c>
      <c r="BF2360" t="s">
        <v>3112</v>
      </c>
      <c r="BG2360" t="s">
        <v>3444</v>
      </c>
      <c r="BH2360" t="s">
        <v>3445</v>
      </c>
      <c r="BI2360" t="s">
        <v>2488</v>
      </c>
      <c r="BJ2360" t="s">
        <v>1452</v>
      </c>
      <c r="BK2360" t="s">
        <v>3446</v>
      </c>
      <c r="BL2360" t="s">
        <v>3108</v>
      </c>
      <c r="BM2360">
        <v>3206445704</v>
      </c>
      <c r="BN2360" t="s">
        <v>3113</v>
      </c>
      <c r="BO2360" t="s">
        <v>1579</v>
      </c>
      <c r="BP2360" t="s">
        <v>98</v>
      </c>
      <c r="BQ2360">
        <v>88238232</v>
      </c>
      <c r="BR2360">
        <v>52</v>
      </c>
      <c r="BS2360">
        <v>346535</v>
      </c>
      <c r="BT2360">
        <v>44552</v>
      </c>
      <c r="BU2360">
        <v>1143305095</v>
      </c>
      <c r="BV2360">
        <v>44712</v>
      </c>
      <c r="BW2360">
        <v>72353058</v>
      </c>
      <c r="BX2360">
        <v>0</v>
      </c>
      <c r="BY2360">
        <v>0</v>
      </c>
      <c r="BZ2360">
        <v>0</v>
      </c>
      <c r="CA2360">
        <v>0</v>
      </c>
      <c r="CB2360">
        <v>1215658153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 s="10">
        <v>3644653291</v>
      </c>
    </row>
    <row r="2361" spans="1:90" hidden="1">
      <c r="A2361" s="9" t="s">
        <v>1431</v>
      </c>
      <c r="B2361" s="9">
        <v>2022</v>
      </c>
      <c r="C2361" s="9">
        <v>2020</v>
      </c>
      <c r="D2361" s="13" t="s">
        <v>49</v>
      </c>
      <c r="E2361" t="s">
        <v>801</v>
      </c>
      <c r="F2361" t="s">
        <v>96</v>
      </c>
      <c r="G2361">
        <v>63001072021</v>
      </c>
      <c r="H2361" s="14" t="s">
        <v>1566</v>
      </c>
      <c r="I2361" s="14" t="s">
        <v>96</v>
      </c>
      <c r="J2361" s="10">
        <v>2021</v>
      </c>
      <c r="K2361" s="10">
        <v>2022</v>
      </c>
      <c r="L2361" s="11">
        <v>44249</v>
      </c>
      <c r="M2361" s="11">
        <v>44561</v>
      </c>
      <c r="N2361" s="14" t="s">
        <v>3108</v>
      </c>
      <c r="O2361" t="s">
        <v>3444</v>
      </c>
      <c r="P2361" t="s">
        <v>3445</v>
      </c>
      <c r="Q2361" t="s">
        <v>2488</v>
      </c>
      <c r="R2361" t="s">
        <v>1452</v>
      </c>
      <c r="S2361" t="s">
        <v>3446</v>
      </c>
      <c r="T2361" t="s">
        <v>3108</v>
      </c>
      <c r="U2361" t="s">
        <v>3112</v>
      </c>
      <c r="V2361" t="s">
        <v>3113</v>
      </c>
      <c r="Y2361">
        <v>3206445704</v>
      </c>
      <c r="Z2361" s="11">
        <v>44249</v>
      </c>
      <c r="AA2361" s="11">
        <v>44562</v>
      </c>
      <c r="AB2361" s="1">
        <v>44725</v>
      </c>
      <c r="AC2361" s="1">
        <v>44562</v>
      </c>
      <c r="AD2361" s="1">
        <v>44725</v>
      </c>
      <c r="AE2361" s="1">
        <v>44561</v>
      </c>
      <c r="AF2361" t="s">
        <v>571</v>
      </c>
      <c r="AG2361" t="s">
        <v>49</v>
      </c>
      <c r="AH2361" t="s">
        <v>800</v>
      </c>
      <c r="AI2361" t="s">
        <v>801</v>
      </c>
      <c r="AJ2361" t="s">
        <v>49</v>
      </c>
      <c r="AK2361" t="s">
        <v>49</v>
      </c>
      <c r="AL2361" t="s">
        <v>221</v>
      </c>
      <c r="AM2361" t="s">
        <v>3114</v>
      </c>
      <c r="AN2361" t="s">
        <v>1442</v>
      </c>
      <c r="AO2361">
        <v>901364256</v>
      </c>
      <c r="AP2361" t="s">
        <v>1497</v>
      </c>
      <c r="AQ2361" t="s">
        <v>3115</v>
      </c>
      <c r="AR2361">
        <v>5557518</v>
      </c>
      <c r="AU2361" t="s">
        <v>3116</v>
      </c>
      <c r="AV2361" t="s">
        <v>1445</v>
      </c>
      <c r="AW2361" t="s">
        <v>1446</v>
      </c>
      <c r="AX2361">
        <v>63001072021</v>
      </c>
      <c r="AY2361">
        <v>63001072021</v>
      </c>
      <c r="AZ2361">
        <v>2228435907</v>
      </c>
      <c r="BA2361">
        <v>200559231</v>
      </c>
      <c r="BB2361">
        <v>2428995138</v>
      </c>
      <c r="BC2361">
        <v>764</v>
      </c>
      <c r="BD2361">
        <v>0</v>
      </c>
      <c r="BE2361" t="s">
        <v>3108</v>
      </c>
      <c r="BF2361" t="s">
        <v>3112</v>
      </c>
      <c r="BG2361" t="s">
        <v>3444</v>
      </c>
      <c r="BH2361" t="s">
        <v>3445</v>
      </c>
      <c r="BI2361" t="s">
        <v>2488</v>
      </c>
      <c r="BJ2361" t="s">
        <v>1452</v>
      </c>
      <c r="BK2361" t="s">
        <v>3446</v>
      </c>
      <c r="BL2361" t="s">
        <v>3108</v>
      </c>
      <c r="BM2361">
        <v>3206445704</v>
      </c>
      <c r="BN2361" t="s">
        <v>3113</v>
      </c>
      <c r="BO2361" t="s">
        <v>1579</v>
      </c>
      <c r="BP2361" t="s">
        <v>93</v>
      </c>
      <c r="BQ2361">
        <v>235886990</v>
      </c>
      <c r="BR2361">
        <v>150</v>
      </c>
      <c r="BS2361">
        <v>346535</v>
      </c>
      <c r="BT2361">
        <v>44552</v>
      </c>
      <c r="BU2361">
        <v>1143305095</v>
      </c>
      <c r="BV2361">
        <v>44712</v>
      </c>
      <c r="BW2361">
        <v>72353058</v>
      </c>
      <c r="BX2361">
        <v>0</v>
      </c>
      <c r="BY2361">
        <v>0</v>
      </c>
      <c r="BZ2361">
        <v>0</v>
      </c>
      <c r="CA2361">
        <v>0</v>
      </c>
      <c r="CB2361">
        <v>1215658153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 s="10">
        <v>3644653291</v>
      </c>
    </row>
    <row r="2362" spans="1:90" hidden="1">
      <c r="A2362" s="9" t="s">
        <v>1431</v>
      </c>
      <c r="B2362" s="9">
        <v>2022</v>
      </c>
      <c r="C2362" s="9">
        <v>2020</v>
      </c>
      <c r="D2362" s="13" t="s">
        <v>49</v>
      </c>
      <c r="E2362" t="s">
        <v>221</v>
      </c>
      <c r="F2362" t="s">
        <v>96</v>
      </c>
      <c r="G2362">
        <v>63001112021</v>
      </c>
      <c r="H2362" s="14" t="s">
        <v>1566</v>
      </c>
      <c r="I2362" s="14" t="s">
        <v>96</v>
      </c>
      <c r="J2362" s="10">
        <v>2021</v>
      </c>
      <c r="K2362" s="10">
        <v>2022</v>
      </c>
      <c r="L2362" s="11">
        <v>44249</v>
      </c>
      <c r="M2362" s="11">
        <v>44561</v>
      </c>
      <c r="N2362" s="14" t="s">
        <v>3454</v>
      </c>
      <c r="O2362" t="s">
        <v>3444</v>
      </c>
      <c r="P2362" t="s">
        <v>3445</v>
      </c>
      <c r="Q2362" t="s">
        <v>2488</v>
      </c>
      <c r="R2362" t="s">
        <v>1452</v>
      </c>
      <c r="S2362" t="s">
        <v>3446</v>
      </c>
      <c r="T2362" t="s">
        <v>3454</v>
      </c>
      <c r="U2362" t="s">
        <v>3456</v>
      </c>
      <c r="V2362" t="s">
        <v>3457</v>
      </c>
      <c r="Y2362">
        <v>3103897929</v>
      </c>
      <c r="Z2362" s="11">
        <v>44249</v>
      </c>
      <c r="AA2362" s="11">
        <v>44562</v>
      </c>
      <c r="AB2362" s="1">
        <v>44727</v>
      </c>
      <c r="AC2362" s="1">
        <v>44562</v>
      </c>
      <c r="AD2362" s="1">
        <v>44727</v>
      </c>
      <c r="AE2362" s="1">
        <v>44561</v>
      </c>
      <c r="AF2362" t="s">
        <v>571</v>
      </c>
      <c r="AG2362" t="s">
        <v>49</v>
      </c>
      <c r="AH2362" t="s">
        <v>800</v>
      </c>
      <c r="AI2362" t="s">
        <v>221</v>
      </c>
      <c r="AJ2362" t="s">
        <v>32</v>
      </c>
      <c r="AK2362" t="s">
        <v>49</v>
      </c>
      <c r="AL2362" t="s">
        <v>755</v>
      </c>
      <c r="AM2362" t="s">
        <v>3458</v>
      </c>
      <c r="AN2362" t="s">
        <v>1442</v>
      </c>
      <c r="AO2362">
        <v>800180234</v>
      </c>
      <c r="AP2362" t="s">
        <v>1627</v>
      </c>
      <c r="AQ2362" t="s">
        <v>3459</v>
      </c>
      <c r="AR2362">
        <v>8855669</v>
      </c>
      <c r="AU2362" t="s">
        <v>3456</v>
      </c>
      <c r="AV2362" t="s">
        <v>1445</v>
      </c>
      <c r="AW2362" t="s">
        <v>1446</v>
      </c>
      <c r="AX2362">
        <v>63001112021</v>
      </c>
      <c r="AY2362">
        <v>63001112021</v>
      </c>
      <c r="AZ2362">
        <v>512123245</v>
      </c>
      <c r="BA2362">
        <v>20484930</v>
      </c>
      <c r="BB2362">
        <v>532608175</v>
      </c>
      <c r="BC2362">
        <v>145</v>
      </c>
      <c r="BD2362">
        <v>0</v>
      </c>
      <c r="BE2362" t="s">
        <v>3454</v>
      </c>
      <c r="BF2362" t="s">
        <v>3456</v>
      </c>
      <c r="BG2362" t="s">
        <v>3444</v>
      </c>
      <c r="BH2362" t="s">
        <v>3445</v>
      </c>
      <c r="BI2362" t="s">
        <v>2488</v>
      </c>
      <c r="BJ2362" t="s">
        <v>1452</v>
      </c>
      <c r="BK2362" t="s">
        <v>3446</v>
      </c>
      <c r="BL2362" t="s">
        <v>3454</v>
      </c>
      <c r="BM2362">
        <v>3103897929</v>
      </c>
      <c r="BN2362" t="s">
        <v>3457</v>
      </c>
      <c r="BO2362" t="s">
        <v>1579</v>
      </c>
      <c r="BP2362" t="s">
        <v>157</v>
      </c>
      <c r="BQ2362">
        <v>229722705</v>
      </c>
      <c r="BR2362">
        <v>145</v>
      </c>
      <c r="BS2362">
        <v>346535</v>
      </c>
      <c r="BT2362">
        <v>44552</v>
      </c>
      <c r="BU2362">
        <v>239502545</v>
      </c>
      <c r="BV2362">
        <v>44613</v>
      </c>
      <c r="BW2362">
        <v>1692000</v>
      </c>
      <c r="BX2362">
        <v>44673</v>
      </c>
      <c r="BY2362">
        <v>108000</v>
      </c>
      <c r="BZ2362">
        <v>44712</v>
      </c>
      <c r="CA2362">
        <v>11468665</v>
      </c>
      <c r="CB2362">
        <v>252771210</v>
      </c>
      <c r="CC2362">
        <v>44552</v>
      </c>
      <c r="CD2362">
        <v>2048493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20484930</v>
      </c>
      <c r="CL2362" s="10">
        <v>764894455</v>
      </c>
    </row>
    <row r="2363" spans="1:90" hidden="1">
      <c r="A2363" s="9" t="s">
        <v>1431</v>
      </c>
      <c r="B2363" s="9">
        <v>2022</v>
      </c>
      <c r="C2363" s="9">
        <v>2020</v>
      </c>
      <c r="D2363" s="13" t="s">
        <v>49</v>
      </c>
      <c r="E2363" t="s">
        <v>850</v>
      </c>
      <c r="F2363" t="s">
        <v>96</v>
      </c>
      <c r="G2363">
        <v>63000982021</v>
      </c>
      <c r="H2363" s="14" t="s">
        <v>1566</v>
      </c>
      <c r="I2363" s="14" t="s">
        <v>96</v>
      </c>
      <c r="J2363" s="10">
        <v>2021</v>
      </c>
      <c r="K2363" s="10">
        <v>2022</v>
      </c>
      <c r="L2363" s="11">
        <v>44239</v>
      </c>
      <c r="M2363" s="11">
        <v>44561</v>
      </c>
      <c r="N2363" s="14" t="s">
        <v>3454</v>
      </c>
      <c r="O2363" t="s">
        <v>1711</v>
      </c>
      <c r="P2363" t="s">
        <v>3460</v>
      </c>
      <c r="Q2363" t="s">
        <v>3461</v>
      </c>
      <c r="R2363" t="s">
        <v>3462</v>
      </c>
      <c r="S2363" t="s">
        <v>3463</v>
      </c>
      <c r="T2363" t="s">
        <v>3454</v>
      </c>
      <c r="U2363" t="s">
        <v>3456</v>
      </c>
      <c r="V2363" t="s">
        <v>3457</v>
      </c>
      <c r="Y2363">
        <v>3103897929</v>
      </c>
      <c r="Z2363" s="11">
        <v>44239</v>
      </c>
      <c r="AA2363" s="11">
        <v>44562</v>
      </c>
      <c r="AB2363" s="1">
        <v>44719</v>
      </c>
      <c r="AC2363" s="1">
        <v>44562</v>
      </c>
      <c r="AD2363" s="1">
        <v>44719</v>
      </c>
      <c r="AE2363" s="1">
        <v>44561</v>
      </c>
      <c r="AF2363" t="s">
        <v>571</v>
      </c>
      <c r="AG2363" t="s">
        <v>49</v>
      </c>
      <c r="AH2363" t="s">
        <v>849</v>
      </c>
      <c r="AI2363" t="s">
        <v>850</v>
      </c>
      <c r="AJ2363" t="s">
        <v>32</v>
      </c>
      <c r="AK2363" t="s">
        <v>49</v>
      </c>
      <c r="AL2363" t="s">
        <v>755</v>
      </c>
      <c r="AM2363" t="s">
        <v>3458</v>
      </c>
      <c r="AN2363" t="s">
        <v>1442</v>
      </c>
      <c r="AO2363">
        <v>800180234</v>
      </c>
      <c r="AP2363" t="s">
        <v>1627</v>
      </c>
      <c r="AQ2363" t="s">
        <v>3459</v>
      </c>
      <c r="AR2363">
        <v>8855669</v>
      </c>
      <c r="AU2363" t="s">
        <v>3456</v>
      </c>
      <c r="AV2363" t="s">
        <v>1445</v>
      </c>
      <c r="AW2363" t="s">
        <v>1446</v>
      </c>
      <c r="AX2363">
        <v>63000982021</v>
      </c>
      <c r="AY2363">
        <v>63000982021</v>
      </c>
      <c r="AZ2363">
        <v>1057010936</v>
      </c>
      <c r="BA2363">
        <v>42280437</v>
      </c>
      <c r="BB2363">
        <v>1099291373</v>
      </c>
      <c r="BC2363">
        <v>356</v>
      </c>
      <c r="BD2363">
        <v>0</v>
      </c>
      <c r="BE2363" t="s">
        <v>3454</v>
      </c>
      <c r="BF2363" t="s">
        <v>3456</v>
      </c>
      <c r="BG2363" t="s">
        <v>1711</v>
      </c>
      <c r="BH2363" t="s">
        <v>3460</v>
      </c>
      <c r="BI2363" t="s">
        <v>3461</v>
      </c>
      <c r="BJ2363" t="s">
        <v>3462</v>
      </c>
      <c r="BK2363" t="s">
        <v>3463</v>
      </c>
      <c r="BL2363" t="s">
        <v>3454</v>
      </c>
      <c r="BM2363">
        <v>3103897929</v>
      </c>
      <c r="BN2363" t="s">
        <v>3457</v>
      </c>
      <c r="BO2363" t="s">
        <v>1579</v>
      </c>
      <c r="BP2363" t="s">
        <v>99</v>
      </c>
      <c r="BQ2363">
        <v>49321763</v>
      </c>
      <c r="BR2363">
        <v>50</v>
      </c>
      <c r="BS2363">
        <v>215492</v>
      </c>
      <c r="BT2363">
        <v>44552</v>
      </c>
      <c r="BU2363">
        <v>0</v>
      </c>
      <c r="BV2363">
        <v>44552</v>
      </c>
      <c r="BW2363">
        <v>519969693</v>
      </c>
      <c r="BX2363">
        <v>44673</v>
      </c>
      <c r="BY2363">
        <v>7329344</v>
      </c>
      <c r="BZ2363">
        <v>44712</v>
      </c>
      <c r="CA2363">
        <v>19451831</v>
      </c>
      <c r="CB2363">
        <v>546750868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 s="10">
        <v>1646042241</v>
      </c>
    </row>
    <row r="2364" spans="1:90" hidden="1">
      <c r="A2364" s="9" t="s">
        <v>1431</v>
      </c>
      <c r="B2364" s="9">
        <v>2022</v>
      </c>
      <c r="C2364" s="9">
        <v>2020</v>
      </c>
      <c r="D2364" s="13" t="s">
        <v>49</v>
      </c>
      <c r="E2364" t="s">
        <v>851</v>
      </c>
      <c r="F2364" t="s">
        <v>96</v>
      </c>
      <c r="G2364">
        <v>63000982021</v>
      </c>
      <c r="H2364" s="14" t="s">
        <v>1566</v>
      </c>
      <c r="I2364" s="14" t="s">
        <v>96</v>
      </c>
      <c r="J2364" s="10">
        <v>2021</v>
      </c>
      <c r="K2364" s="10">
        <v>2022</v>
      </c>
      <c r="L2364" s="11">
        <v>44239</v>
      </c>
      <c r="M2364" s="11">
        <v>44561</v>
      </c>
      <c r="N2364" s="14" t="s">
        <v>3454</v>
      </c>
      <c r="O2364" t="s">
        <v>1711</v>
      </c>
      <c r="P2364" t="s">
        <v>3460</v>
      </c>
      <c r="Q2364" t="s">
        <v>3461</v>
      </c>
      <c r="R2364" t="s">
        <v>3462</v>
      </c>
      <c r="S2364" t="s">
        <v>3463</v>
      </c>
      <c r="T2364" t="s">
        <v>3454</v>
      </c>
      <c r="U2364" t="s">
        <v>3456</v>
      </c>
      <c r="V2364" t="s">
        <v>3457</v>
      </c>
      <c r="Y2364">
        <v>3103897929</v>
      </c>
      <c r="Z2364" s="11">
        <v>44239</v>
      </c>
      <c r="AA2364" s="11">
        <v>44562</v>
      </c>
      <c r="AB2364" s="1">
        <v>44719</v>
      </c>
      <c r="AC2364" s="1">
        <v>44562</v>
      </c>
      <c r="AD2364" s="1">
        <v>44719</v>
      </c>
      <c r="AE2364" s="1">
        <v>44561</v>
      </c>
      <c r="AF2364" t="s">
        <v>571</v>
      </c>
      <c r="AG2364" t="s">
        <v>49</v>
      </c>
      <c r="AH2364" t="s">
        <v>849</v>
      </c>
      <c r="AI2364" t="s">
        <v>851</v>
      </c>
      <c r="AJ2364" t="s">
        <v>32</v>
      </c>
      <c r="AK2364" t="s">
        <v>49</v>
      </c>
      <c r="AL2364" t="s">
        <v>755</v>
      </c>
      <c r="AM2364" t="s">
        <v>3458</v>
      </c>
      <c r="AN2364" t="s">
        <v>1442</v>
      </c>
      <c r="AO2364">
        <v>800180234</v>
      </c>
      <c r="AP2364" t="s">
        <v>1627</v>
      </c>
      <c r="AQ2364" t="s">
        <v>3459</v>
      </c>
      <c r="AR2364">
        <v>8855669</v>
      </c>
      <c r="AU2364" t="s">
        <v>3456</v>
      </c>
      <c r="AV2364" t="s">
        <v>1445</v>
      </c>
      <c r="AW2364" t="s">
        <v>1446</v>
      </c>
      <c r="AX2364">
        <v>63000982021</v>
      </c>
      <c r="AY2364">
        <v>63000982021</v>
      </c>
      <c r="AZ2364">
        <v>1057010936</v>
      </c>
      <c r="BA2364">
        <v>42280437</v>
      </c>
      <c r="BB2364">
        <v>1099291373</v>
      </c>
      <c r="BC2364">
        <v>356</v>
      </c>
      <c r="BD2364">
        <v>0</v>
      </c>
      <c r="BE2364" t="s">
        <v>3454</v>
      </c>
      <c r="BF2364" t="s">
        <v>3456</v>
      </c>
      <c r="BG2364" t="s">
        <v>1711</v>
      </c>
      <c r="BH2364" t="s">
        <v>3460</v>
      </c>
      <c r="BI2364" t="s">
        <v>3461</v>
      </c>
      <c r="BJ2364" t="s">
        <v>3462</v>
      </c>
      <c r="BK2364" t="s">
        <v>3463</v>
      </c>
      <c r="BL2364" t="s">
        <v>3454</v>
      </c>
      <c r="BM2364">
        <v>3103897929</v>
      </c>
      <c r="BN2364" t="s">
        <v>3457</v>
      </c>
      <c r="BO2364" t="s">
        <v>1579</v>
      </c>
      <c r="BP2364" t="s">
        <v>93</v>
      </c>
      <c r="BQ2364">
        <v>245376966</v>
      </c>
      <c r="BR2364">
        <v>155</v>
      </c>
      <c r="BS2364">
        <v>346535</v>
      </c>
      <c r="BT2364">
        <v>44552</v>
      </c>
      <c r="BU2364">
        <v>0</v>
      </c>
      <c r="BV2364">
        <v>44552</v>
      </c>
      <c r="BW2364">
        <v>519969693</v>
      </c>
      <c r="BX2364">
        <v>44673</v>
      </c>
      <c r="BY2364">
        <v>7329344</v>
      </c>
      <c r="BZ2364">
        <v>44712</v>
      </c>
      <c r="CA2364">
        <v>19451831</v>
      </c>
      <c r="CB2364">
        <v>546750868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 s="10">
        <v>1646042241</v>
      </c>
    </row>
    <row r="2365" spans="1:90" hidden="1">
      <c r="A2365" s="9" t="s">
        <v>1431</v>
      </c>
      <c r="B2365" s="9">
        <v>2022</v>
      </c>
      <c r="C2365" s="9">
        <v>2020</v>
      </c>
      <c r="D2365" s="13" t="s">
        <v>49</v>
      </c>
      <c r="E2365" t="s">
        <v>852</v>
      </c>
      <c r="F2365" t="s">
        <v>96</v>
      </c>
      <c r="G2365">
        <v>63000982021</v>
      </c>
      <c r="H2365" s="14" t="s">
        <v>1566</v>
      </c>
      <c r="I2365" s="14" t="s">
        <v>96</v>
      </c>
      <c r="J2365" s="10">
        <v>2021</v>
      </c>
      <c r="K2365" s="10">
        <v>2022</v>
      </c>
      <c r="L2365" s="11">
        <v>44239</v>
      </c>
      <c r="M2365" s="11">
        <v>44561</v>
      </c>
      <c r="N2365" s="14" t="s">
        <v>3454</v>
      </c>
      <c r="O2365" t="s">
        <v>1711</v>
      </c>
      <c r="P2365" t="s">
        <v>3460</v>
      </c>
      <c r="Q2365" t="s">
        <v>3461</v>
      </c>
      <c r="R2365" t="s">
        <v>3462</v>
      </c>
      <c r="S2365" t="s">
        <v>3463</v>
      </c>
      <c r="T2365" t="s">
        <v>3454</v>
      </c>
      <c r="U2365" t="s">
        <v>3456</v>
      </c>
      <c r="V2365" t="s">
        <v>3457</v>
      </c>
      <c r="Y2365">
        <v>3103897929</v>
      </c>
      <c r="Z2365" s="11">
        <v>44239</v>
      </c>
      <c r="AA2365" s="11">
        <v>44562</v>
      </c>
      <c r="AB2365" s="1">
        <v>44719</v>
      </c>
      <c r="AC2365" s="1">
        <v>44562</v>
      </c>
      <c r="AD2365" s="1">
        <v>44719</v>
      </c>
      <c r="AE2365" s="1">
        <v>44561</v>
      </c>
      <c r="AF2365" t="s">
        <v>571</v>
      </c>
      <c r="AG2365" t="s">
        <v>49</v>
      </c>
      <c r="AH2365" t="s">
        <v>849</v>
      </c>
      <c r="AI2365" t="s">
        <v>852</v>
      </c>
      <c r="AJ2365" t="s">
        <v>32</v>
      </c>
      <c r="AK2365" t="s">
        <v>49</v>
      </c>
      <c r="AL2365" t="s">
        <v>755</v>
      </c>
      <c r="AM2365" t="s">
        <v>3458</v>
      </c>
      <c r="AN2365" t="s">
        <v>1442</v>
      </c>
      <c r="AO2365">
        <v>800180234</v>
      </c>
      <c r="AP2365" t="s">
        <v>1627</v>
      </c>
      <c r="AQ2365" t="s">
        <v>3459</v>
      </c>
      <c r="AR2365">
        <v>8855669</v>
      </c>
      <c r="AU2365" t="s">
        <v>3456</v>
      </c>
      <c r="AV2365" t="s">
        <v>1445</v>
      </c>
      <c r="AW2365" t="s">
        <v>1446</v>
      </c>
      <c r="AX2365">
        <v>63000982021</v>
      </c>
      <c r="AY2365">
        <v>63000982021</v>
      </c>
      <c r="AZ2365">
        <v>1057010936</v>
      </c>
      <c r="BA2365">
        <v>42280437</v>
      </c>
      <c r="BB2365">
        <v>1099291373</v>
      </c>
      <c r="BC2365">
        <v>356</v>
      </c>
      <c r="BD2365">
        <v>0</v>
      </c>
      <c r="BE2365" t="s">
        <v>3454</v>
      </c>
      <c r="BF2365" t="s">
        <v>3456</v>
      </c>
      <c r="BG2365" t="s">
        <v>1711</v>
      </c>
      <c r="BH2365" t="s">
        <v>3460</v>
      </c>
      <c r="BI2365" t="s">
        <v>3461</v>
      </c>
      <c r="BJ2365" t="s">
        <v>3462</v>
      </c>
      <c r="BK2365" t="s">
        <v>3463</v>
      </c>
      <c r="BL2365" t="s">
        <v>3454</v>
      </c>
      <c r="BM2365">
        <v>3103897929</v>
      </c>
      <c r="BN2365" t="s">
        <v>3457</v>
      </c>
      <c r="BO2365" t="s">
        <v>1579</v>
      </c>
      <c r="BP2365" t="s">
        <v>93</v>
      </c>
      <c r="BQ2365">
        <v>80736937</v>
      </c>
      <c r="BR2365">
        <v>51</v>
      </c>
      <c r="BS2365">
        <v>346535</v>
      </c>
      <c r="BT2365">
        <v>44552</v>
      </c>
      <c r="BU2365">
        <v>0</v>
      </c>
      <c r="BV2365">
        <v>44552</v>
      </c>
      <c r="BW2365">
        <v>519969693</v>
      </c>
      <c r="BX2365">
        <v>44673</v>
      </c>
      <c r="BY2365">
        <v>7329344</v>
      </c>
      <c r="BZ2365">
        <v>44712</v>
      </c>
      <c r="CA2365">
        <v>19451831</v>
      </c>
      <c r="CB2365">
        <v>546750868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 s="10">
        <v>1646042241</v>
      </c>
    </row>
    <row r="2366" spans="1:90" hidden="1">
      <c r="A2366" s="9" t="s">
        <v>1431</v>
      </c>
      <c r="B2366" s="9">
        <v>2022</v>
      </c>
      <c r="C2366" s="9">
        <v>2020</v>
      </c>
      <c r="D2366" s="13" t="s">
        <v>49</v>
      </c>
      <c r="E2366" t="s">
        <v>400</v>
      </c>
      <c r="F2366" t="s">
        <v>96</v>
      </c>
      <c r="G2366">
        <v>63000982021</v>
      </c>
      <c r="H2366" s="14" t="s">
        <v>1566</v>
      </c>
      <c r="I2366" s="14" t="s">
        <v>96</v>
      </c>
      <c r="J2366" s="10">
        <v>2021</v>
      </c>
      <c r="K2366" s="10">
        <v>2022</v>
      </c>
      <c r="L2366" s="11">
        <v>44239</v>
      </c>
      <c r="M2366" s="11">
        <v>44561</v>
      </c>
      <c r="N2366" s="14" t="s">
        <v>3454</v>
      </c>
      <c r="O2366" t="s">
        <v>1711</v>
      </c>
      <c r="P2366" t="s">
        <v>3460</v>
      </c>
      <c r="Q2366" t="s">
        <v>3461</v>
      </c>
      <c r="R2366" t="s">
        <v>3462</v>
      </c>
      <c r="S2366" t="s">
        <v>3463</v>
      </c>
      <c r="T2366" t="s">
        <v>3454</v>
      </c>
      <c r="U2366" t="s">
        <v>3456</v>
      </c>
      <c r="V2366" t="s">
        <v>3457</v>
      </c>
      <c r="Y2366">
        <v>3103897929</v>
      </c>
      <c r="Z2366" s="11">
        <v>44239</v>
      </c>
      <c r="AA2366" s="11">
        <v>44562</v>
      </c>
      <c r="AB2366" s="1">
        <v>44719</v>
      </c>
      <c r="AC2366" s="1">
        <v>44562</v>
      </c>
      <c r="AD2366" s="1">
        <v>44719</v>
      </c>
      <c r="AE2366" s="1">
        <v>44561</v>
      </c>
      <c r="AF2366" t="s">
        <v>571</v>
      </c>
      <c r="AG2366" t="s">
        <v>49</v>
      </c>
      <c r="AH2366" t="s">
        <v>849</v>
      </c>
      <c r="AI2366" t="s">
        <v>400</v>
      </c>
      <c r="AJ2366" t="s">
        <v>32</v>
      </c>
      <c r="AK2366" t="s">
        <v>49</v>
      </c>
      <c r="AL2366" t="s">
        <v>755</v>
      </c>
      <c r="AM2366" t="s">
        <v>3458</v>
      </c>
      <c r="AN2366" t="s">
        <v>1442</v>
      </c>
      <c r="AO2366">
        <v>800180234</v>
      </c>
      <c r="AP2366" t="s">
        <v>1627</v>
      </c>
      <c r="AQ2366" t="s">
        <v>3459</v>
      </c>
      <c r="AR2366">
        <v>8855669</v>
      </c>
      <c r="AU2366" t="s">
        <v>3456</v>
      </c>
      <c r="AV2366" t="s">
        <v>1445</v>
      </c>
      <c r="AW2366" t="s">
        <v>1446</v>
      </c>
      <c r="AX2366">
        <v>63000982021</v>
      </c>
      <c r="AY2366">
        <v>63000982021</v>
      </c>
      <c r="AZ2366">
        <v>1057010936</v>
      </c>
      <c r="BA2366">
        <v>42280437</v>
      </c>
      <c r="BB2366">
        <v>1099291373</v>
      </c>
      <c r="BC2366">
        <v>356</v>
      </c>
      <c r="BD2366">
        <v>0</v>
      </c>
      <c r="BE2366" t="s">
        <v>3454</v>
      </c>
      <c r="BF2366" t="s">
        <v>3456</v>
      </c>
      <c r="BG2366" t="s">
        <v>1711</v>
      </c>
      <c r="BH2366" t="s">
        <v>3460</v>
      </c>
      <c r="BI2366" t="s">
        <v>3461</v>
      </c>
      <c r="BJ2366" t="s">
        <v>3462</v>
      </c>
      <c r="BK2366" t="s">
        <v>3463</v>
      </c>
      <c r="BL2366" t="s">
        <v>3454</v>
      </c>
      <c r="BM2366">
        <v>3103897929</v>
      </c>
      <c r="BN2366" t="s">
        <v>3457</v>
      </c>
      <c r="BO2366" t="s">
        <v>1579</v>
      </c>
      <c r="BP2366" t="s">
        <v>99</v>
      </c>
      <c r="BQ2366">
        <v>49321763</v>
      </c>
      <c r="BR2366">
        <v>50</v>
      </c>
      <c r="BS2366">
        <v>215492</v>
      </c>
      <c r="BT2366">
        <v>44552</v>
      </c>
      <c r="BU2366">
        <v>0</v>
      </c>
      <c r="BV2366">
        <v>44552</v>
      </c>
      <c r="BW2366">
        <v>519969693</v>
      </c>
      <c r="BX2366">
        <v>44673</v>
      </c>
      <c r="BY2366">
        <v>7329344</v>
      </c>
      <c r="BZ2366">
        <v>44712</v>
      </c>
      <c r="CA2366">
        <v>19451831</v>
      </c>
      <c r="CB2366">
        <v>546750868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 s="10">
        <v>1646042241</v>
      </c>
    </row>
    <row r="2367" spans="1:90" hidden="1">
      <c r="A2367" s="9" t="s">
        <v>1431</v>
      </c>
      <c r="B2367" s="9">
        <v>2022</v>
      </c>
      <c r="C2367" s="9">
        <v>2020</v>
      </c>
      <c r="D2367" s="13" t="s">
        <v>49</v>
      </c>
      <c r="E2367" t="s">
        <v>852</v>
      </c>
      <c r="F2367" t="s">
        <v>96</v>
      </c>
      <c r="G2367">
        <v>63000982021</v>
      </c>
      <c r="H2367" s="14" t="s">
        <v>1566</v>
      </c>
      <c r="I2367" s="14" t="s">
        <v>96</v>
      </c>
      <c r="J2367" s="10">
        <v>2021</v>
      </c>
      <c r="K2367" s="10">
        <v>2022</v>
      </c>
      <c r="L2367" s="11">
        <v>44239</v>
      </c>
      <c r="M2367" s="11">
        <v>44561</v>
      </c>
      <c r="N2367" s="14" t="s">
        <v>3454</v>
      </c>
      <c r="O2367" t="s">
        <v>1711</v>
      </c>
      <c r="P2367" t="s">
        <v>3460</v>
      </c>
      <c r="Q2367" t="s">
        <v>3461</v>
      </c>
      <c r="R2367" t="s">
        <v>3462</v>
      </c>
      <c r="S2367" t="s">
        <v>3463</v>
      </c>
      <c r="T2367" t="s">
        <v>3454</v>
      </c>
      <c r="U2367" t="s">
        <v>3456</v>
      </c>
      <c r="V2367" t="s">
        <v>3457</v>
      </c>
      <c r="Y2367">
        <v>3103897929</v>
      </c>
      <c r="Z2367" s="11">
        <v>44239</v>
      </c>
      <c r="AA2367" s="11">
        <v>44562</v>
      </c>
      <c r="AB2367" s="1">
        <v>44719</v>
      </c>
      <c r="AC2367" s="1">
        <v>44562</v>
      </c>
      <c r="AD2367" s="1">
        <v>44719</v>
      </c>
      <c r="AE2367" s="1">
        <v>44561</v>
      </c>
      <c r="AF2367" t="s">
        <v>571</v>
      </c>
      <c r="AG2367" t="s">
        <v>49</v>
      </c>
      <c r="AH2367" t="s">
        <v>849</v>
      </c>
      <c r="AI2367" t="s">
        <v>852</v>
      </c>
      <c r="AJ2367" t="s">
        <v>32</v>
      </c>
      <c r="AK2367" t="s">
        <v>49</v>
      </c>
      <c r="AL2367" t="s">
        <v>755</v>
      </c>
      <c r="AM2367" t="s">
        <v>3458</v>
      </c>
      <c r="AN2367" t="s">
        <v>1442</v>
      </c>
      <c r="AO2367">
        <v>800180234</v>
      </c>
      <c r="AP2367" t="s">
        <v>1627</v>
      </c>
      <c r="AQ2367" t="s">
        <v>3459</v>
      </c>
      <c r="AR2367">
        <v>8855669</v>
      </c>
      <c r="AU2367" t="s">
        <v>3456</v>
      </c>
      <c r="AV2367" t="s">
        <v>1445</v>
      </c>
      <c r="AW2367" t="s">
        <v>1446</v>
      </c>
      <c r="AX2367">
        <v>63000982021</v>
      </c>
      <c r="AY2367">
        <v>63000982021</v>
      </c>
      <c r="AZ2367">
        <v>1057010936</v>
      </c>
      <c r="BA2367">
        <v>42280437</v>
      </c>
      <c r="BB2367">
        <v>1099291373</v>
      </c>
      <c r="BC2367">
        <v>356</v>
      </c>
      <c r="BD2367">
        <v>0</v>
      </c>
      <c r="BE2367" t="s">
        <v>3454</v>
      </c>
      <c r="BF2367" t="s">
        <v>3456</v>
      </c>
      <c r="BG2367" t="s">
        <v>1711</v>
      </c>
      <c r="BH2367" t="s">
        <v>3460</v>
      </c>
      <c r="BI2367" t="s">
        <v>3461</v>
      </c>
      <c r="BJ2367" t="s">
        <v>3462</v>
      </c>
      <c r="BK2367" t="s">
        <v>3463</v>
      </c>
      <c r="BL2367" t="s">
        <v>3454</v>
      </c>
      <c r="BM2367">
        <v>3103897929</v>
      </c>
      <c r="BN2367" t="s">
        <v>3457</v>
      </c>
      <c r="BO2367" t="s">
        <v>1579</v>
      </c>
      <c r="BP2367" t="s">
        <v>99</v>
      </c>
      <c r="BQ2367">
        <v>49321763</v>
      </c>
      <c r="BR2367">
        <v>50</v>
      </c>
      <c r="BS2367">
        <v>215492</v>
      </c>
      <c r="BT2367">
        <v>44552</v>
      </c>
      <c r="BU2367">
        <v>0</v>
      </c>
      <c r="BV2367">
        <v>44552</v>
      </c>
      <c r="BW2367">
        <v>519969693</v>
      </c>
      <c r="BX2367">
        <v>44673</v>
      </c>
      <c r="BY2367">
        <v>7329344</v>
      </c>
      <c r="BZ2367">
        <v>44712</v>
      </c>
      <c r="CA2367">
        <v>19451831</v>
      </c>
      <c r="CB2367">
        <v>546750868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 s="10">
        <v>1646042241</v>
      </c>
    </row>
    <row r="2368" spans="1:90" hidden="1">
      <c r="A2368" s="9" t="s">
        <v>1431</v>
      </c>
      <c r="B2368" s="9">
        <v>2022</v>
      </c>
      <c r="C2368" s="9">
        <v>2020</v>
      </c>
      <c r="D2368" s="13" t="s">
        <v>49</v>
      </c>
      <c r="E2368" t="s">
        <v>400</v>
      </c>
      <c r="F2368" t="s">
        <v>96</v>
      </c>
      <c r="G2368">
        <v>63000992021</v>
      </c>
      <c r="H2368" s="14" t="s">
        <v>1566</v>
      </c>
      <c r="I2368" s="14" t="s">
        <v>96</v>
      </c>
      <c r="J2368" s="10">
        <v>2021</v>
      </c>
      <c r="K2368" s="10">
        <v>2022</v>
      </c>
      <c r="L2368" s="11">
        <v>44239</v>
      </c>
      <c r="M2368" s="11">
        <v>44561</v>
      </c>
      <c r="N2368" s="14" t="s">
        <v>3454</v>
      </c>
      <c r="O2368" t="s">
        <v>1711</v>
      </c>
      <c r="P2368" t="s">
        <v>3460</v>
      </c>
      <c r="Q2368" t="s">
        <v>3461</v>
      </c>
      <c r="R2368" t="s">
        <v>3462</v>
      </c>
      <c r="S2368" t="s">
        <v>3463</v>
      </c>
      <c r="T2368" t="s">
        <v>3454</v>
      </c>
      <c r="U2368" t="s">
        <v>3456</v>
      </c>
      <c r="V2368" t="s">
        <v>3457</v>
      </c>
      <c r="Y2368">
        <v>3103897929</v>
      </c>
      <c r="Z2368" s="11">
        <v>44239</v>
      </c>
      <c r="AA2368" s="11">
        <v>44562</v>
      </c>
      <c r="AB2368" s="1">
        <v>44715</v>
      </c>
      <c r="AC2368" s="1">
        <v>44562</v>
      </c>
      <c r="AD2368" s="1">
        <v>44715</v>
      </c>
      <c r="AE2368" s="1">
        <v>44561</v>
      </c>
      <c r="AF2368" t="s">
        <v>571</v>
      </c>
      <c r="AG2368" t="s">
        <v>49</v>
      </c>
      <c r="AH2368" t="s">
        <v>849</v>
      </c>
      <c r="AI2368" t="s">
        <v>400</v>
      </c>
      <c r="AJ2368" t="s">
        <v>32</v>
      </c>
      <c r="AK2368" t="s">
        <v>49</v>
      </c>
      <c r="AL2368" t="s">
        <v>755</v>
      </c>
      <c r="AM2368" t="s">
        <v>3458</v>
      </c>
      <c r="AN2368" t="s">
        <v>1442</v>
      </c>
      <c r="AO2368">
        <v>800180234</v>
      </c>
      <c r="AP2368" t="s">
        <v>1627</v>
      </c>
      <c r="AQ2368" t="s">
        <v>3459</v>
      </c>
      <c r="AR2368">
        <v>8855669</v>
      </c>
      <c r="AU2368" t="s">
        <v>3456</v>
      </c>
      <c r="AV2368" t="s">
        <v>1445</v>
      </c>
      <c r="AW2368" t="s">
        <v>1446</v>
      </c>
      <c r="AX2368">
        <v>63000992021</v>
      </c>
      <c r="AY2368">
        <v>63000992021</v>
      </c>
      <c r="AZ2368">
        <v>1638544660</v>
      </c>
      <c r="BA2368">
        <v>65541786</v>
      </c>
      <c r="BB2368">
        <v>1704086446</v>
      </c>
      <c r="BC2368">
        <v>470</v>
      </c>
      <c r="BD2368">
        <v>0</v>
      </c>
      <c r="BE2368" t="s">
        <v>3454</v>
      </c>
      <c r="BF2368" t="s">
        <v>3456</v>
      </c>
      <c r="BG2368" t="s">
        <v>1711</v>
      </c>
      <c r="BH2368" t="s">
        <v>3460</v>
      </c>
      <c r="BI2368" t="s">
        <v>3461</v>
      </c>
      <c r="BJ2368" t="s">
        <v>3462</v>
      </c>
      <c r="BK2368" t="s">
        <v>3463</v>
      </c>
      <c r="BL2368" t="s">
        <v>3454</v>
      </c>
      <c r="BM2368">
        <v>3103897929</v>
      </c>
      <c r="BN2368" t="s">
        <v>3457</v>
      </c>
      <c r="BO2368" t="s">
        <v>1579</v>
      </c>
      <c r="BP2368" t="s">
        <v>157</v>
      </c>
      <c r="BQ2368">
        <v>91364933</v>
      </c>
      <c r="BR2368">
        <v>60</v>
      </c>
      <c r="BS2368">
        <v>346535</v>
      </c>
      <c r="BT2368">
        <v>44552</v>
      </c>
      <c r="BU2368">
        <v>792225177</v>
      </c>
      <c r="BV2368">
        <v>44613</v>
      </c>
      <c r="BW2368">
        <v>10828800</v>
      </c>
      <c r="BX2368">
        <v>44673</v>
      </c>
      <c r="BY2368">
        <v>3691200</v>
      </c>
      <c r="BZ2368">
        <v>44712</v>
      </c>
      <c r="CA2368">
        <v>7881911</v>
      </c>
      <c r="CB2368">
        <v>814627088</v>
      </c>
      <c r="CC2368">
        <v>44347</v>
      </c>
      <c r="CD2368">
        <v>65541786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65541786</v>
      </c>
      <c r="CL2368" s="10">
        <v>2453171748</v>
      </c>
    </row>
    <row r="2369" spans="1:90" hidden="1">
      <c r="A2369" s="9" t="s">
        <v>1431</v>
      </c>
      <c r="B2369" s="9">
        <v>2022</v>
      </c>
      <c r="C2369" s="9">
        <v>2020</v>
      </c>
      <c r="D2369" s="13" t="s">
        <v>49</v>
      </c>
      <c r="E2369" t="s">
        <v>852</v>
      </c>
      <c r="F2369" t="s">
        <v>96</v>
      </c>
      <c r="G2369">
        <v>63000992021</v>
      </c>
      <c r="H2369" s="14" t="s">
        <v>1566</v>
      </c>
      <c r="I2369" s="14" t="s">
        <v>96</v>
      </c>
      <c r="J2369" s="10">
        <v>2021</v>
      </c>
      <c r="K2369" s="10">
        <v>2022</v>
      </c>
      <c r="L2369" s="11">
        <v>44239</v>
      </c>
      <c r="M2369" s="11">
        <v>44561</v>
      </c>
      <c r="N2369" s="14" t="s">
        <v>3454</v>
      </c>
      <c r="O2369" t="s">
        <v>1711</v>
      </c>
      <c r="P2369" t="s">
        <v>3460</v>
      </c>
      <c r="Q2369" t="s">
        <v>3461</v>
      </c>
      <c r="R2369" t="s">
        <v>3462</v>
      </c>
      <c r="S2369" t="s">
        <v>3463</v>
      </c>
      <c r="T2369" t="s">
        <v>3454</v>
      </c>
      <c r="U2369" t="s">
        <v>3456</v>
      </c>
      <c r="V2369" t="s">
        <v>3457</v>
      </c>
      <c r="Y2369">
        <v>3103897929</v>
      </c>
      <c r="Z2369" s="11">
        <v>44239</v>
      </c>
      <c r="AA2369" s="11">
        <v>44562</v>
      </c>
      <c r="AB2369" s="1">
        <v>44715</v>
      </c>
      <c r="AC2369" s="1">
        <v>44562</v>
      </c>
      <c r="AD2369" s="1">
        <v>44715</v>
      </c>
      <c r="AE2369" s="1">
        <v>44561</v>
      </c>
      <c r="AF2369" t="s">
        <v>571</v>
      </c>
      <c r="AG2369" t="s">
        <v>49</v>
      </c>
      <c r="AH2369" t="s">
        <v>849</v>
      </c>
      <c r="AI2369" t="s">
        <v>852</v>
      </c>
      <c r="AJ2369" t="s">
        <v>32</v>
      </c>
      <c r="AK2369" t="s">
        <v>49</v>
      </c>
      <c r="AL2369" t="s">
        <v>755</v>
      </c>
      <c r="AM2369" t="s">
        <v>3458</v>
      </c>
      <c r="AN2369" t="s">
        <v>1442</v>
      </c>
      <c r="AO2369">
        <v>800180234</v>
      </c>
      <c r="AP2369" t="s">
        <v>1627</v>
      </c>
      <c r="AQ2369" t="s">
        <v>3459</v>
      </c>
      <c r="AR2369">
        <v>8855669</v>
      </c>
      <c r="AU2369" t="s">
        <v>3456</v>
      </c>
      <c r="AV2369" t="s">
        <v>1445</v>
      </c>
      <c r="AW2369" t="s">
        <v>1446</v>
      </c>
      <c r="AX2369">
        <v>63000992021</v>
      </c>
      <c r="AY2369">
        <v>63000992021</v>
      </c>
      <c r="AZ2369">
        <v>1638544660</v>
      </c>
      <c r="BA2369">
        <v>65541786</v>
      </c>
      <c r="BB2369">
        <v>1704086446</v>
      </c>
      <c r="BC2369">
        <v>470</v>
      </c>
      <c r="BD2369">
        <v>0</v>
      </c>
      <c r="BE2369" t="s">
        <v>3454</v>
      </c>
      <c r="BF2369" t="s">
        <v>3456</v>
      </c>
      <c r="BG2369" t="s">
        <v>1711</v>
      </c>
      <c r="BH2369" t="s">
        <v>3460</v>
      </c>
      <c r="BI2369" t="s">
        <v>3461</v>
      </c>
      <c r="BJ2369" t="s">
        <v>3462</v>
      </c>
      <c r="BK2369" t="s">
        <v>3463</v>
      </c>
      <c r="BL2369" t="s">
        <v>3454</v>
      </c>
      <c r="BM2369">
        <v>3103897929</v>
      </c>
      <c r="BN2369" t="s">
        <v>3457</v>
      </c>
      <c r="BO2369" t="s">
        <v>1579</v>
      </c>
      <c r="BP2369" t="s">
        <v>157</v>
      </c>
      <c r="BQ2369">
        <v>137047401</v>
      </c>
      <c r="BR2369">
        <v>90</v>
      </c>
      <c r="BS2369">
        <v>346535</v>
      </c>
      <c r="BT2369">
        <v>44552</v>
      </c>
      <c r="BU2369">
        <v>792225177</v>
      </c>
      <c r="BV2369">
        <v>44613</v>
      </c>
      <c r="BW2369">
        <v>10828800</v>
      </c>
      <c r="BX2369">
        <v>44673</v>
      </c>
      <c r="BY2369">
        <v>3691200</v>
      </c>
      <c r="BZ2369">
        <v>44712</v>
      </c>
      <c r="CA2369">
        <v>7881911</v>
      </c>
      <c r="CB2369">
        <v>814627088</v>
      </c>
      <c r="CC2369">
        <v>44347</v>
      </c>
      <c r="CD2369">
        <v>65541786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65541786</v>
      </c>
      <c r="CL2369" s="10">
        <v>2453171748</v>
      </c>
    </row>
    <row r="2370" spans="1:90" hidden="1">
      <c r="A2370" s="9" t="s">
        <v>1431</v>
      </c>
      <c r="B2370" s="9">
        <v>2022</v>
      </c>
      <c r="C2370" s="9">
        <v>2020</v>
      </c>
      <c r="D2370" s="13" t="s">
        <v>49</v>
      </c>
      <c r="E2370" t="s">
        <v>850</v>
      </c>
      <c r="F2370" t="s">
        <v>96</v>
      </c>
      <c r="G2370">
        <v>63000992021</v>
      </c>
      <c r="H2370" s="14" t="s">
        <v>1566</v>
      </c>
      <c r="I2370" s="14" t="s">
        <v>96</v>
      </c>
      <c r="J2370" s="10">
        <v>2021</v>
      </c>
      <c r="K2370" s="10">
        <v>2022</v>
      </c>
      <c r="L2370" s="11">
        <v>44239</v>
      </c>
      <c r="M2370" s="11">
        <v>44561</v>
      </c>
      <c r="N2370" s="14" t="s">
        <v>3454</v>
      </c>
      <c r="O2370" t="s">
        <v>1711</v>
      </c>
      <c r="P2370" t="s">
        <v>3460</v>
      </c>
      <c r="Q2370" t="s">
        <v>3461</v>
      </c>
      <c r="R2370" t="s">
        <v>3462</v>
      </c>
      <c r="S2370" t="s">
        <v>3463</v>
      </c>
      <c r="T2370" t="s">
        <v>3454</v>
      </c>
      <c r="U2370" t="s">
        <v>3456</v>
      </c>
      <c r="V2370" t="s">
        <v>3457</v>
      </c>
      <c r="Y2370">
        <v>3103897929</v>
      </c>
      <c r="Z2370" s="11">
        <v>44239</v>
      </c>
      <c r="AA2370" s="11">
        <v>44562</v>
      </c>
      <c r="AB2370" s="1">
        <v>44715</v>
      </c>
      <c r="AC2370" s="1">
        <v>44562</v>
      </c>
      <c r="AD2370" s="1">
        <v>44715</v>
      </c>
      <c r="AE2370" s="1">
        <v>44561</v>
      </c>
      <c r="AF2370" t="s">
        <v>571</v>
      </c>
      <c r="AG2370" t="s">
        <v>49</v>
      </c>
      <c r="AH2370" t="s">
        <v>849</v>
      </c>
      <c r="AI2370" t="s">
        <v>850</v>
      </c>
      <c r="AJ2370" t="s">
        <v>32</v>
      </c>
      <c r="AK2370" t="s">
        <v>49</v>
      </c>
      <c r="AL2370" t="s">
        <v>755</v>
      </c>
      <c r="AM2370" t="s">
        <v>3458</v>
      </c>
      <c r="AN2370" t="s">
        <v>1442</v>
      </c>
      <c r="AO2370">
        <v>800180234</v>
      </c>
      <c r="AP2370" t="s">
        <v>1627</v>
      </c>
      <c r="AQ2370" t="s">
        <v>3459</v>
      </c>
      <c r="AR2370">
        <v>8855669</v>
      </c>
      <c r="AU2370" t="s">
        <v>3456</v>
      </c>
      <c r="AV2370" t="s">
        <v>1445</v>
      </c>
      <c r="AW2370" t="s">
        <v>1446</v>
      </c>
      <c r="AX2370">
        <v>63000992021</v>
      </c>
      <c r="AY2370">
        <v>63000992021</v>
      </c>
      <c r="AZ2370">
        <v>1638544660</v>
      </c>
      <c r="BA2370">
        <v>65541786</v>
      </c>
      <c r="BB2370">
        <v>1704086446</v>
      </c>
      <c r="BC2370">
        <v>470</v>
      </c>
      <c r="BD2370">
        <v>0</v>
      </c>
      <c r="BE2370" t="s">
        <v>3454</v>
      </c>
      <c r="BF2370" t="s">
        <v>3456</v>
      </c>
      <c r="BG2370" t="s">
        <v>1711</v>
      </c>
      <c r="BH2370" t="s">
        <v>3460</v>
      </c>
      <c r="BI2370" t="s">
        <v>3461</v>
      </c>
      <c r="BJ2370" t="s">
        <v>3462</v>
      </c>
      <c r="BK2370" t="s">
        <v>3463</v>
      </c>
      <c r="BL2370" t="s">
        <v>3454</v>
      </c>
      <c r="BM2370">
        <v>3103897929</v>
      </c>
      <c r="BN2370" t="s">
        <v>3457</v>
      </c>
      <c r="BO2370" t="s">
        <v>1579</v>
      </c>
      <c r="BP2370" t="s">
        <v>157</v>
      </c>
      <c r="BQ2370">
        <v>92902619</v>
      </c>
      <c r="BR2370">
        <v>60</v>
      </c>
      <c r="BS2370">
        <v>346535</v>
      </c>
      <c r="BT2370">
        <v>44552</v>
      </c>
      <c r="BU2370">
        <v>792225177</v>
      </c>
      <c r="BV2370">
        <v>44613</v>
      </c>
      <c r="BW2370">
        <v>10828800</v>
      </c>
      <c r="BX2370">
        <v>44673</v>
      </c>
      <c r="BY2370">
        <v>3691200</v>
      </c>
      <c r="BZ2370">
        <v>44712</v>
      </c>
      <c r="CA2370">
        <v>7881911</v>
      </c>
      <c r="CB2370">
        <v>814627088</v>
      </c>
      <c r="CC2370">
        <v>44347</v>
      </c>
      <c r="CD2370">
        <v>65541786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65541786</v>
      </c>
      <c r="CL2370" s="10">
        <v>2453171748</v>
      </c>
    </row>
    <row r="2371" spans="1:90" hidden="1">
      <c r="A2371" s="9" t="s">
        <v>1431</v>
      </c>
      <c r="B2371" s="9">
        <v>2022</v>
      </c>
      <c r="C2371" s="9">
        <v>2020</v>
      </c>
      <c r="D2371" s="13" t="s">
        <v>49</v>
      </c>
      <c r="E2371" t="s">
        <v>851</v>
      </c>
      <c r="F2371" t="s">
        <v>96</v>
      </c>
      <c r="G2371">
        <v>63000992021</v>
      </c>
      <c r="H2371" s="14" t="s">
        <v>1566</v>
      </c>
      <c r="I2371" s="14" t="s">
        <v>96</v>
      </c>
      <c r="J2371" s="10">
        <v>2021</v>
      </c>
      <c r="K2371" s="10">
        <v>2022</v>
      </c>
      <c r="L2371" s="11">
        <v>44239</v>
      </c>
      <c r="M2371" s="11">
        <v>44561</v>
      </c>
      <c r="N2371" s="14" t="s">
        <v>3454</v>
      </c>
      <c r="O2371" t="s">
        <v>1711</v>
      </c>
      <c r="P2371" t="s">
        <v>3460</v>
      </c>
      <c r="Q2371" t="s">
        <v>3461</v>
      </c>
      <c r="R2371" t="s">
        <v>3462</v>
      </c>
      <c r="S2371" t="s">
        <v>3463</v>
      </c>
      <c r="T2371" t="s">
        <v>3454</v>
      </c>
      <c r="U2371" t="s">
        <v>3456</v>
      </c>
      <c r="V2371" t="s">
        <v>3457</v>
      </c>
      <c r="Y2371">
        <v>3103897929</v>
      </c>
      <c r="Z2371" s="11">
        <v>44239</v>
      </c>
      <c r="AA2371" s="11">
        <v>44562</v>
      </c>
      <c r="AB2371" s="1">
        <v>44715</v>
      </c>
      <c r="AC2371" s="1">
        <v>44562</v>
      </c>
      <c r="AD2371" s="1">
        <v>44715</v>
      </c>
      <c r="AE2371" s="1">
        <v>44561</v>
      </c>
      <c r="AF2371" t="s">
        <v>571</v>
      </c>
      <c r="AG2371" t="s">
        <v>49</v>
      </c>
      <c r="AH2371" t="s">
        <v>849</v>
      </c>
      <c r="AI2371" t="s">
        <v>851</v>
      </c>
      <c r="AJ2371" t="s">
        <v>32</v>
      </c>
      <c r="AK2371" t="s">
        <v>49</v>
      </c>
      <c r="AL2371" t="s">
        <v>755</v>
      </c>
      <c r="AM2371" t="s">
        <v>3458</v>
      </c>
      <c r="AN2371" t="s">
        <v>1442</v>
      </c>
      <c r="AO2371">
        <v>800180234</v>
      </c>
      <c r="AP2371" t="s">
        <v>1627</v>
      </c>
      <c r="AQ2371" t="s">
        <v>3459</v>
      </c>
      <c r="AR2371">
        <v>8855669</v>
      </c>
      <c r="AU2371" t="s">
        <v>3456</v>
      </c>
      <c r="AV2371" t="s">
        <v>1445</v>
      </c>
      <c r="AW2371" t="s">
        <v>1446</v>
      </c>
      <c r="AX2371">
        <v>63000992021</v>
      </c>
      <c r="AY2371">
        <v>63000992021</v>
      </c>
      <c r="AZ2371">
        <v>1638544660</v>
      </c>
      <c r="BA2371">
        <v>65541786</v>
      </c>
      <c r="BB2371">
        <v>1704086446</v>
      </c>
      <c r="BC2371">
        <v>470</v>
      </c>
      <c r="BD2371">
        <v>0</v>
      </c>
      <c r="BE2371" t="s">
        <v>3454</v>
      </c>
      <c r="BF2371" t="s">
        <v>3456</v>
      </c>
      <c r="BG2371" t="s">
        <v>1711</v>
      </c>
      <c r="BH2371" t="s">
        <v>3460</v>
      </c>
      <c r="BI2371" t="s">
        <v>3461</v>
      </c>
      <c r="BJ2371" t="s">
        <v>3462</v>
      </c>
      <c r="BK2371" t="s">
        <v>3463</v>
      </c>
      <c r="BL2371" t="s">
        <v>3454</v>
      </c>
      <c r="BM2371">
        <v>3103897929</v>
      </c>
      <c r="BN2371" t="s">
        <v>3457</v>
      </c>
      <c r="BO2371" t="s">
        <v>1579</v>
      </c>
      <c r="BP2371" t="s">
        <v>157</v>
      </c>
      <c r="BQ2371">
        <v>397452397</v>
      </c>
      <c r="BR2371">
        <v>260</v>
      </c>
      <c r="BS2371">
        <v>346535</v>
      </c>
      <c r="BT2371">
        <v>44552</v>
      </c>
      <c r="BU2371">
        <v>792225177</v>
      </c>
      <c r="BV2371">
        <v>44613</v>
      </c>
      <c r="BW2371">
        <v>10828800</v>
      </c>
      <c r="BX2371">
        <v>44673</v>
      </c>
      <c r="BY2371">
        <v>3691200</v>
      </c>
      <c r="BZ2371">
        <v>44712</v>
      </c>
      <c r="CA2371">
        <v>7881911</v>
      </c>
      <c r="CB2371">
        <v>814627088</v>
      </c>
      <c r="CC2371">
        <v>44347</v>
      </c>
      <c r="CD2371">
        <v>65541786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65541786</v>
      </c>
      <c r="CL2371" s="10">
        <v>2453171748</v>
      </c>
    </row>
    <row r="2372" spans="1:90" hidden="1">
      <c r="A2372" s="9" t="s">
        <v>1431</v>
      </c>
      <c r="B2372" s="9">
        <v>2022</v>
      </c>
      <c r="C2372" s="9">
        <v>2020</v>
      </c>
      <c r="D2372" s="13" t="s">
        <v>49</v>
      </c>
      <c r="E2372" t="s">
        <v>851</v>
      </c>
      <c r="F2372" t="s">
        <v>96</v>
      </c>
      <c r="G2372">
        <v>63001012021</v>
      </c>
      <c r="H2372" s="14" t="s">
        <v>1566</v>
      </c>
      <c r="I2372" s="14" t="s">
        <v>96</v>
      </c>
      <c r="J2372" s="10">
        <v>2021</v>
      </c>
      <c r="K2372" s="10">
        <v>2022</v>
      </c>
      <c r="L2372" s="11">
        <v>44246</v>
      </c>
      <c r="M2372" s="11">
        <v>44561</v>
      </c>
      <c r="N2372" s="14" t="s">
        <v>3108</v>
      </c>
      <c r="O2372" t="s">
        <v>1711</v>
      </c>
      <c r="P2372" t="s">
        <v>3460</v>
      </c>
      <c r="Q2372" t="s">
        <v>3461</v>
      </c>
      <c r="R2372" t="s">
        <v>3462</v>
      </c>
      <c r="S2372" t="s">
        <v>3463</v>
      </c>
      <c r="T2372" t="s">
        <v>3108</v>
      </c>
      <c r="U2372" t="s">
        <v>3112</v>
      </c>
      <c r="V2372" t="s">
        <v>3113</v>
      </c>
      <c r="Y2372">
        <v>3206445704</v>
      </c>
      <c r="Z2372" s="11">
        <v>44246</v>
      </c>
      <c r="AA2372" s="11">
        <v>44562</v>
      </c>
      <c r="AB2372" s="1">
        <v>44734</v>
      </c>
      <c r="AC2372" s="1">
        <v>44562</v>
      </c>
      <c r="AD2372" s="1">
        <v>44734</v>
      </c>
      <c r="AE2372" s="1">
        <v>44561</v>
      </c>
      <c r="AF2372" t="s">
        <v>571</v>
      </c>
      <c r="AG2372" t="s">
        <v>49</v>
      </c>
      <c r="AH2372" t="s">
        <v>849</v>
      </c>
      <c r="AI2372" t="s">
        <v>851</v>
      </c>
      <c r="AJ2372" t="s">
        <v>49</v>
      </c>
      <c r="AK2372" t="s">
        <v>49</v>
      </c>
      <c r="AL2372" t="s">
        <v>221</v>
      </c>
      <c r="AM2372" t="s">
        <v>3114</v>
      </c>
      <c r="AN2372" t="s">
        <v>1442</v>
      </c>
      <c r="AO2372">
        <v>901364256</v>
      </c>
      <c r="AP2372" t="s">
        <v>1497</v>
      </c>
      <c r="AQ2372" t="s">
        <v>3115</v>
      </c>
      <c r="AR2372">
        <v>5557518</v>
      </c>
      <c r="AU2372" t="s">
        <v>3116</v>
      </c>
      <c r="AV2372" t="s">
        <v>1445</v>
      </c>
      <c r="AW2372" t="s">
        <v>1446</v>
      </c>
      <c r="AX2372">
        <v>63001012021</v>
      </c>
      <c r="AY2372">
        <v>63001012021</v>
      </c>
      <c r="AZ2372">
        <v>1614584448</v>
      </c>
      <c r="BA2372">
        <v>145312600</v>
      </c>
      <c r="BB2372">
        <v>1759897048</v>
      </c>
      <c r="BC2372">
        <v>432</v>
      </c>
      <c r="BD2372">
        <v>0</v>
      </c>
      <c r="BE2372" t="s">
        <v>3108</v>
      </c>
      <c r="BF2372" t="s">
        <v>3112</v>
      </c>
      <c r="BG2372" t="s">
        <v>1711</v>
      </c>
      <c r="BH2372" t="s">
        <v>3460</v>
      </c>
      <c r="BI2372" t="s">
        <v>3461</v>
      </c>
      <c r="BJ2372" t="s">
        <v>3462</v>
      </c>
      <c r="BK2372" t="s">
        <v>3463</v>
      </c>
      <c r="BL2372" t="s">
        <v>3108</v>
      </c>
      <c r="BM2372">
        <v>3206445704</v>
      </c>
      <c r="BN2372" t="s">
        <v>3113</v>
      </c>
      <c r="BO2372" t="s">
        <v>1579</v>
      </c>
      <c r="BP2372" t="s">
        <v>98</v>
      </c>
      <c r="BQ2372">
        <v>774948432</v>
      </c>
      <c r="BR2372">
        <v>432</v>
      </c>
      <c r="BS2372">
        <v>367604</v>
      </c>
      <c r="BT2372">
        <v>44552</v>
      </c>
      <c r="BU2372">
        <v>799773669</v>
      </c>
      <c r="BV2372">
        <v>44673</v>
      </c>
      <c r="BW2372">
        <v>5450000</v>
      </c>
      <c r="BX2372">
        <v>44712</v>
      </c>
      <c r="BY2372">
        <v>80139555</v>
      </c>
      <c r="BZ2372">
        <v>0</v>
      </c>
      <c r="CA2372">
        <v>0</v>
      </c>
      <c r="CB2372">
        <v>885363224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 s="10">
        <v>2645260272</v>
      </c>
    </row>
    <row r="2373" spans="1:90" hidden="1">
      <c r="A2373" s="9" t="s">
        <v>1431</v>
      </c>
      <c r="B2373" s="9">
        <v>2022</v>
      </c>
      <c r="C2373" s="9">
        <v>2020</v>
      </c>
      <c r="D2373" s="13" t="s">
        <v>49</v>
      </c>
      <c r="E2373" t="s">
        <v>138</v>
      </c>
      <c r="F2373" t="s">
        <v>96</v>
      </c>
      <c r="G2373">
        <v>63001082021</v>
      </c>
      <c r="H2373" s="14" t="s">
        <v>1566</v>
      </c>
      <c r="I2373" s="14" t="s">
        <v>96</v>
      </c>
      <c r="J2373" s="10">
        <v>2021</v>
      </c>
      <c r="K2373" s="10">
        <v>2022</v>
      </c>
      <c r="L2373" s="11">
        <v>44249</v>
      </c>
      <c r="M2373" s="11">
        <v>44561</v>
      </c>
      <c r="N2373" s="14" t="s">
        <v>3108</v>
      </c>
      <c r="O2373" t="s">
        <v>1711</v>
      </c>
      <c r="P2373" t="s">
        <v>3460</v>
      </c>
      <c r="Q2373" t="s">
        <v>3461</v>
      </c>
      <c r="R2373" t="s">
        <v>3462</v>
      </c>
      <c r="S2373" t="s">
        <v>3463</v>
      </c>
      <c r="T2373" t="s">
        <v>3108</v>
      </c>
      <c r="U2373" t="s">
        <v>3112</v>
      </c>
      <c r="V2373" t="s">
        <v>3113</v>
      </c>
      <c r="Y2373">
        <v>3206445704</v>
      </c>
      <c r="Z2373" s="11">
        <v>44249</v>
      </c>
      <c r="AA2373" s="11">
        <v>44562</v>
      </c>
      <c r="AB2373" s="1">
        <v>44725</v>
      </c>
      <c r="AC2373" s="1">
        <v>44562</v>
      </c>
      <c r="AD2373" s="1">
        <v>44725</v>
      </c>
      <c r="AE2373" s="1">
        <v>44561</v>
      </c>
      <c r="AF2373" t="s">
        <v>571</v>
      </c>
      <c r="AG2373" t="s">
        <v>49</v>
      </c>
      <c r="AH2373" t="s">
        <v>849</v>
      </c>
      <c r="AI2373" t="s">
        <v>138</v>
      </c>
      <c r="AJ2373" t="s">
        <v>49</v>
      </c>
      <c r="AK2373" t="s">
        <v>49</v>
      </c>
      <c r="AL2373" t="s">
        <v>221</v>
      </c>
      <c r="AM2373" t="s">
        <v>3114</v>
      </c>
      <c r="AN2373" t="s">
        <v>1442</v>
      </c>
      <c r="AO2373">
        <v>901364256</v>
      </c>
      <c r="AP2373" t="s">
        <v>1497</v>
      </c>
      <c r="AQ2373" t="s">
        <v>3115</v>
      </c>
      <c r="AR2373">
        <v>5557518</v>
      </c>
      <c r="AU2373" t="s">
        <v>3116</v>
      </c>
      <c r="AV2373" t="s">
        <v>1445</v>
      </c>
      <c r="AW2373" t="s">
        <v>1446</v>
      </c>
      <c r="AX2373">
        <v>63001082021</v>
      </c>
      <c r="AY2373">
        <v>63001082021</v>
      </c>
      <c r="AZ2373">
        <v>668865691</v>
      </c>
      <c r="BA2373">
        <v>66886569</v>
      </c>
      <c r="BB2373">
        <v>735752260</v>
      </c>
      <c r="BC2373">
        <v>299</v>
      </c>
      <c r="BD2373">
        <v>0</v>
      </c>
      <c r="BE2373" t="s">
        <v>3108</v>
      </c>
      <c r="BF2373" t="s">
        <v>3112</v>
      </c>
      <c r="BG2373" t="s">
        <v>1711</v>
      </c>
      <c r="BH2373" t="s">
        <v>3460</v>
      </c>
      <c r="BI2373" t="s">
        <v>3461</v>
      </c>
      <c r="BJ2373" t="s">
        <v>3462</v>
      </c>
      <c r="BK2373" t="s">
        <v>3463</v>
      </c>
      <c r="BL2373" t="s">
        <v>3108</v>
      </c>
      <c r="BM2373">
        <v>3206445704</v>
      </c>
      <c r="BN2373" t="s">
        <v>3113</v>
      </c>
      <c r="BO2373" t="s">
        <v>1579</v>
      </c>
      <c r="BP2373" t="s">
        <v>99</v>
      </c>
      <c r="BQ2373">
        <v>50347254</v>
      </c>
      <c r="BR2373">
        <v>49</v>
      </c>
      <c r="BS2373">
        <v>215492</v>
      </c>
      <c r="BT2373">
        <v>44552</v>
      </c>
      <c r="BU2373">
        <v>333329953</v>
      </c>
      <c r="BV2373">
        <v>44673</v>
      </c>
      <c r="BW2373">
        <v>3486998</v>
      </c>
      <c r="BX2373">
        <v>44702</v>
      </c>
      <c r="BY2373">
        <v>31981738</v>
      </c>
      <c r="BZ2373">
        <v>0</v>
      </c>
      <c r="CA2373">
        <v>0</v>
      </c>
      <c r="CB2373">
        <v>368798689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 s="10">
        <v>1104550949</v>
      </c>
    </row>
    <row r="2374" spans="1:90" hidden="1">
      <c r="A2374" s="9" t="s">
        <v>1431</v>
      </c>
      <c r="B2374" s="9">
        <v>2022</v>
      </c>
      <c r="C2374" s="9">
        <v>2020</v>
      </c>
      <c r="D2374" s="13" t="s">
        <v>49</v>
      </c>
      <c r="E2374" t="s">
        <v>851</v>
      </c>
      <c r="F2374" t="s">
        <v>96</v>
      </c>
      <c r="G2374">
        <v>63001082021</v>
      </c>
      <c r="H2374" s="14" t="s">
        <v>1566</v>
      </c>
      <c r="I2374" s="14" t="s">
        <v>96</v>
      </c>
      <c r="J2374" s="10">
        <v>2021</v>
      </c>
      <c r="K2374" s="10">
        <v>2022</v>
      </c>
      <c r="L2374" s="11">
        <v>44249</v>
      </c>
      <c r="M2374" s="11">
        <v>44561</v>
      </c>
      <c r="N2374" s="14" t="s">
        <v>3108</v>
      </c>
      <c r="O2374" t="s">
        <v>1711</v>
      </c>
      <c r="P2374" t="s">
        <v>3460</v>
      </c>
      <c r="Q2374" t="s">
        <v>3461</v>
      </c>
      <c r="R2374" t="s">
        <v>3462</v>
      </c>
      <c r="S2374" t="s">
        <v>3463</v>
      </c>
      <c r="T2374" t="s">
        <v>3108</v>
      </c>
      <c r="U2374" t="s">
        <v>3112</v>
      </c>
      <c r="V2374" t="s">
        <v>3113</v>
      </c>
      <c r="Y2374">
        <v>3206445704</v>
      </c>
      <c r="Z2374" s="11">
        <v>44249</v>
      </c>
      <c r="AA2374" s="11">
        <v>44562</v>
      </c>
      <c r="AB2374" s="1">
        <v>44725</v>
      </c>
      <c r="AC2374" s="1">
        <v>44562</v>
      </c>
      <c r="AD2374" s="1">
        <v>44725</v>
      </c>
      <c r="AE2374" s="1">
        <v>44561</v>
      </c>
      <c r="AF2374" t="s">
        <v>571</v>
      </c>
      <c r="AG2374" t="s">
        <v>49</v>
      </c>
      <c r="AH2374" t="s">
        <v>849</v>
      </c>
      <c r="AI2374" t="s">
        <v>851</v>
      </c>
      <c r="AJ2374" t="s">
        <v>49</v>
      </c>
      <c r="AK2374" t="s">
        <v>49</v>
      </c>
      <c r="AL2374" t="s">
        <v>221</v>
      </c>
      <c r="AM2374" t="s">
        <v>3114</v>
      </c>
      <c r="AN2374" t="s">
        <v>1442</v>
      </c>
      <c r="AO2374">
        <v>901364256</v>
      </c>
      <c r="AP2374" t="s">
        <v>1497</v>
      </c>
      <c r="AQ2374" t="s">
        <v>3115</v>
      </c>
      <c r="AR2374">
        <v>5557518</v>
      </c>
      <c r="AU2374" t="s">
        <v>3116</v>
      </c>
      <c r="AV2374" t="s">
        <v>1445</v>
      </c>
      <c r="AW2374" t="s">
        <v>1446</v>
      </c>
      <c r="AX2374">
        <v>63001082021</v>
      </c>
      <c r="AY2374">
        <v>63001082021</v>
      </c>
      <c r="AZ2374">
        <v>668865691</v>
      </c>
      <c r="BA2374">
        <v>66886569</v>
      </c>
      <c r="BB2374">
        <v>735752260</v>
      </c>
      <c r="BC2374">
        <v>299</v>
      </c>
      <c r="BD2374">
        <v>0</v>
      </c>
      <c r="BE2374" t="s">
        <v>3108</v>
      </c>
      <c r="BF2374" t="s">
        <v>3112</v>
      </c>
      <c r="BG2374" t="s">
        <v>1711</v>
      </c>
      <c r="BH2374" t="s">
        <v>3460</v>
      </c>
      <c r="BI2374" t="s">
        <v>3461</v>
      </c>
      <c r="BJ2374" t="s">
        <v>3462</v>
      </c>
      <c r="BK2374" t="s">
        <v>3463</v>
      </c>
      <c r="BL2374" t="s">
        <v>3108</v>
      </c>
      <c r="BM2374">
        <v>3206445704</v>
      </c>
      <c r="BN2374" t="s">
        <v>3113</v>
      </c>
      <c r="BO2374" t="s">
        <v>1579</v>
      </c>
      <c r="BP2374" t="s">
        <v>99</v>
      </c>
      <c r="BQ2374">
        <v>256851770</v>
      </c>
      <c r="BR2374">
        <v>250</v>
      </c>
      <c r="BS2374">
        <v>215492</v>
      </c>
      <c r="BT2374">
        <v>44552</v>
      </c>
      <c r="BU2374">
        <v>333329953</v>
      </c>
      <c r="BV2374">
        <v>44673</v>
      </c>
      <c r="BW2374">
        <v>3486998</v>
      </c>
      <c r="BX2374">
        <v>44702</v>
      </c>
      <c r="BY2374">
        <v>31981738</v>
      </c>
      <c r="BZ2374">
        <v>0</v>
      </c>
      <c r="CA2374">
        <v>0</v>
      </c>
      <c r="CB2374">
        <v>368798689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 s="10">
        <v>1104550949</v>
      </c>
    </row>
    <row r="2375" spans="1:90" hidden="1">
      <c r="A2375" s="9" t="s">
        <v>1431</v>
      </c>
      <c r="B2375" s="9">
        <v>2022</v>
      </c>
      <c r="C2375" s="9">
        <v>2020</v>
      </c>
      <c r="D2375" s="13" t="s">
        <v>54</v>
      </c>
      <c r="E2375" t="s">
        <v>464</v>
      </c>
      <c r="F2375" t="s">
        <v>96</v>
      </c>
      <c r="G2375">
        <v>73001382021</v>
      </c>
      <c r="H2375" s="14" t="s">
        <v>1566</v>
      </c>
      <c r="I2375" s="14" t="s">
        <v>96</v>
      </c>
      <c r="J2375" s="10">
        <v>2021</v>
      </c>
      <c r="K2375" s="10">
        <v>2022</v>
      </c>
      <c r="L2375" s="11">
        <v>44239</v>
      </c>
      <c r="M2375" s="11">
        <v>44712</v>
      </c>
      <c r="N2375" s="14" t="s">
        <v>3334</v>
      </c>
      <c r="O2375" t="s">
        <v>2073</v>
      </c>
      <c r="P2375" t="s">
        <v>2233</v>
      </c>
      <c r="Q2375" t="s">
        <v>2234</v>
      </c>
      <c r="R2375" t="s">
        <v>2235</v>
      </c>
      <c r="S2375" t="s">
        <v>2236</v>
      </c>
      <c r="T2375" t="s">
        <v>3335</v>
      </c>
      <c r="U2375" t="s">
        <v>3336</v>
      </c>
      <c r="V2375" t="s">
        <v>3337</v>
      </c>
      <c r="Y2375">
        <v>2762372</v>
      </c>
      <c r="Z2375" s="11">
        <v>44239</v>
      </c>
      <c r="AA2375" s="11">
        <v>44562</v>
      </c>
      <c r="AB2375" s="1">
        <v>44724</v>
      </c>
      <c r="AC2375" s="1">
        <v>44562</v>
      </c>
      <c r="AD2375" s="1">
        <v>44724</v>
      </c>
      <c r="AE2375" s="1">
        <v>44712</v>
      </c>
      <c r="AF2375" t="s">
        <v>384</v>
      </c>
      <c r="AG2375" t="s">
        <v>54</v>
      </c>
      <c r="AH2375" t="s">
        <v>385</v>
      </c>
      <c r="AI2375" t="s">
        <v>464</v>
      </c>
      <c r="AJ2375" t="s">
        <v>54</v>
      </c>
      <c r="AK2375" t="s">
        <v>54</v>
      </c>
      <c r="AL2375" t="s">
        <v>431</v>
      </c>
      <c r="AM2375" t="s">
        <v>3338</v>
      </c>
      <c r="AN2375" t="s">
        <v>1442</v>
      </c>
      <c r="AO2375">
        <v>900265071</v>
      </c>
      <c r="AP2375" t="s">
        <v>1443</v>
      </c>
      <c r="AQ2375" t="s">
        <v>3339</v>
      </c>
      <c r="AR2375">
        <v>2762372</v>
      </c>
      <c r="AU2375" t="s">
        <v>3336</v>
      </c>
      <c r="AV2375" t="s">
        <v>1445</v>
      </c>
      <c r="AW2375" t="s">
        <v>1446</v>
      </c>
      <c r="AX2375">
        <v>73001382021</v>
      </c>
      <c r="AY2375">
        <v>73001382021</v>
      </c>
      <c r="AZ2375">
        <v>820982303</v>
      </c>
      <c r="BA2375">
        <v>82098230</v>
      </c>
      <c r="BB2375">
        <v>1240566760</v>
      </c>
      <c r="BC2375">
        <v>367</v>
      </c>
      <c r="BD2375">
        <v>0</v>
      </c>
      <c r="BE2375" t="s">
        <v>3334</v>
      </c>
      <c r="BF2375" t="s">
        <v>3336</v>
      </c>
      <c r="BG2375" t="s">
        <v>2073</v>
      </c>
      <c r="BH2375" t="s">
        <v>2233</v>
      </c>
      <c r="BI2375" t="s">
        <v>2234</v>
      </c>
      <c r="BJ2375" t="s">
        <v>2235</v>
      </c>
      <c r="BK2375" t="s">
        <v>2236</v>
      </c>
      <c r="BL2375" t="s">
        <v>3335</v>
      </c>
      <c r="BM2375">
        <v>2762372</v>
      </c>
      <c r="BN2375" t="s">
        <v>3337</v>
      </c>
      <c r="BO2375" t="s">
        <v>2241</v>
      </c>
      <c r="BP2375" t="s">
        <v>99</v>
      </c>
      <c r="BQ2375">
        <v>357969060</v>
      </c>
      <c r="BR2375">
        <v>367</v>
      </c>
      <c r="BS2375">
        <v>215000</v>
      </c>
      <c r="BT2375">
        <v>44553</v>
      </c>
      <c r="BU2375">
        <v>416775780</v>
      </c>
      <c r="BV2375">
        <v>44708</v>
      </c>
      <c r="BW2375">
        <v>22531117</v>
      </c>
      <c r="BX2375">
        <v>0</v>
      </c>
      <c r="BY2375">
        <v>0</v>
      </c>
      <c r="BZ2375">
        <v>0</v>
      </c>
      <c r="CA2375">
        <v>0</v>
      </c>
      <c r="CB2375">
        <v>439306897</v>
      </c>
      <c r="CC2375">
        <v>44483</v>
      </c>
      <c r="CD2375">
        <v>35269717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35269717</v>
      </c>
      <c r="CL2375" s="10">
        <v>1263097877</v>
      </c>
    </row>
    <row r="2376" spans="1:90" hidden="1">
      <c r="A2376" s="9" t="s">
        <v>1431</v>
      </c>
      <c r="B2376" s="9">
        <v>2022</v>
      </c>
      <c r="C2376" s="9">
        <v>2020</v>
      </c>
      <c r="D2376" s="13" t="s">
        <v>54</v>
      </c>
      <c r="E2376" t="s">
        <v>861</v>
      </c>
      <c r="F2376" t="s">
        <v>96</v>
      </c>
      <c r="G2376">
        <v>73001392021</v>
      </c>
      <c r="H2376" s="14" t="s">
        <v>1566</v>
      </c>
      <c r="I2376" s="14" t="s">
        <v>96</v>
      </c>
      <c r="J2376" s="10">
        <v>2021</v>
      </c>
      <c r="K2376" s="10">
        <v>2022</v>
      </c>
      <c r="L2376" s="11">
        <v>44239</v>
      </c>
      <c r="M2376" s="11">
        <v>44712</v>
      </c>
      <c r="N2376" s="14" t="s">
        <v>3334</v>
      </c>
      <c r="O2376" t="s">
        <v>2073</v>
      </c>
      <c r="P2376" t="s">
        <v>2233</v>
      </c>
      <c r="Q2376" t="s">
        <v>2234</v>
      </c>
      <c r="R2376" t="s">
        <v>2235</v>
      </c>
      <c r="S2376" t="s">
        <v>2236</v>
      </c>
      <c r="T2376" t="s">
        <v>3335</v>
      </c>
      <c r="U2376" t="s">
        <v>3336</v>
      </c>
      <c r="V2376" t="s">
        <v>3337</v>
      </c>
      <c r="Y2376">
        <v>2762372</v>
      </c>
      <c r="Z2376" s="11">
        <v>44239</v>
      </c>
      <c r="AA2376" s="11">
        <v>44562</v>
      </c>
      <c r="AB2376" s="1">
        <v>44724</v>
      </c>
      <c r="AC2376" s="1">
        <v>44562</v>
      </c>
      <c r="AD2376" s="1">
        <v>44724</v>
      </c>
      <c r="AE2376" s="1">
        <v>44712</v>
      </c>
      <c r="AF2376" t="s">
        <v>384</v>
      </c>
      <c r="AG2376" t="s">
        <v>54</v>
      </c>
      <c r="AH2376" t="s">
        <v>385</v>
      </c>
      <c r="AI2376" t="s">
        <v>861</v>
      </c>
      <c r="AJ2376" t="s">
        <v>54</v>
      </c>
      <c r="AK2376" t="s">
        <v>54</v>
      </c>
      <c r="AL2376" t="s">
        <v>431</v>
      </c>
      <c r="AM2376" t="s">
        <v>3338</v>
      </c>
      <c r="AN2376" t="s">
        <v>1442</v>
      </c>
      <c r="AO2376">
        <v>900265071</v>
      </c>
      <c r="AP2376" t="s">
        <v>1443</v>
      </c>
      <c r="AQ2376" t="s">
        <v>3339</v>
      </c>
      <c r="AR2376">
        <v>2762372</v>
      </c>
      <c r="AU2376" t="s">
        <v>3336</v>
      </c>
      <c r="AV2376" t="s">
        <v>1445</v>
      </c>
      <c r="AW2376" t="s">
        <v>1446</v>
      </c>
      <c r="AX2376">
        <v>73001392021</v>
      </c>
      <c r="AY2376">
        <v>73001392021</v>
      </c>
      <c r="AZ2376">
        <v>769531096</v>
      </c>
      <c r="BA2376">
        <v>76953110</v>
      </c>
      <c r="BB2376">
        <v>1162820070</v>
      </c>
      <c r="BC2376">
        <v>344</v>
      </c>
      <c r="BD2376">
        <v>0</v>
      </c>
      <c r="BE2376" t="s">
        <v>3334</v>
      </c>
      <c r="BF2376" t="s">
        <v>3336</v>
      </c>
      <c r="BG2376" t="s">
        <v>2073</v>
      </c>
      <c r="BH2376" t="s">
        <v>2233</v>
      </c>
      <c r="BI2376" t="s">
        <v>2234</v>
      </c>
      <c r="BJ2376" t="s">
        <v>2235</v>
      </c>
      <c r="BK2376" t="s">
        <v>2236</v>
      </c>
      <c r="BL2376" t="s">
        <v>3335</v>
      </c>
      <c r="BM2376">
        <v>2762372</v>
      </c>
      <c r="BN2376" t="s">
        <v>3337</v>
      </c>
      <c r="BO2376" t="s">
        <v>2241</v>
      </c>
      <c r="BP2376" t="s">
        <v>99</v>
      </c>
      <c r="BQ2376">
        <v>341539883</v>
      </c>
      <c r="BR2376">
        <v>344</v>
      </c>
      <c r="BS2376">
        <v>215000</v>
      </c>
      <c r="BT2376">
        <v>44553</v>
      </c>
      <c r="BU2376">
        <v>383496670</v>
      </c>
      <c r="BV2376">
        <v>44708</v>
      </c>
      <c r="BW2376">
        <v>27724421</v>
      </c>
      <c r="BX2376">
        <v>0</v>
      </c>
      <c r="BY2376">
        <v>0</v>
      </c>
      <c r="BZ2376">
        <v>0</v>
      </c>
      <c r="CA2376">
        <v>0</v>
      </c>
      <c r="CB2376">
        <v>411221091</v>
      </c>
      <c r="CC2376">
        <v>44483</v>
      </c>
      <c r="CD2376">
        <v>49377563</v>
      </c>
      <c r="CE2376">
        <v>44539</v>
      </c>
      <c r="CF2376">
        <v>18517678</v>
      </c>
      <c r="CG2376">
        <v>0</v>
      </c>
      <c r="CH2376">
        <v>0</v>
      </c>
      <c r="CI2376">
        <v>0</v>
      </c>
      <c r="CJ2376">
        <v>0</v>
      </c>
      <c r="CK2376">
        <v>67895241</v>
      </c>
      <c r="CL2376" s="10">
        <v>1190544491</v>
      </c>
    </row>
    <row r="2377" spans="1:90" hidden="1">
      <c r="A2377" s="9" t="s">
        <v>1431</v>
      </c>
      <c r="B2377" s="9">
        <v>2022</v>
      </c>
      <c r="C2377" s="9">
        <v>2020</v>
      </c>
      <c r="D2377" s="13" t="s">
        <v>54</v>
      </c>
      <c r="E2377" t="s">
        <v>862</v>
      </c>
      <c r="F2377" t="s">
        <v>96</v>
      </c>
      <c r="G2377">
        <v>73001522021</v>
      </c>
      <c r="H2377" s="14" t="s">
        <v>1566</v>
      </c>
      <c r="I2377" s="14" t="s">
        <v>96</v>
      </c>
      <c r="J2377" s="10">
        <v>2021</v>
      </c>
      <c r="K2377" s="10">
        <v>2022</v>
      </c>
      <c r="L2377" s="11">
        <v>44242</v>
      </c>
      <c r="M2377" s="11">
        <v>44712</v>
      </c>
      <c r="N2377" s="14" t="s">
        <v>2300</v>
      </c>
      <c r="O2377" t="s">
        <v>2301</v>
      </c>
      <c r="P2377" t="s">
        <v>2302</v>
      </c>
      <c r="Q2377" t="s">
        <v>2303</v>
      </c>
      <c r="R2377" t="s">
        <v>2304</v>
      </c>
      <c r="S2377" t="s">
        <v>2305</v>
      </c>
      <c r="T2377" t="s">
        <v>2300</v>
      </c>
      <c r="U2377" t="s">
        <v>2306</v>
      </c>
      <c r="V2377" t="s">
        <v>2307</v>
      </c>
      <c r="Y2377">
        <v>3113835337</v>
      </c>
      <c r="Z2377" s="11">
        <v>44242</v>
      </c>
      <c r="AA2377" s="11">
        <v>44562</v>
      </c>
      <c r="AB2377" s="1">
        <v>44724</v>
      </c>
      <c r="AC2377" s="1">
        <v>44562</v>
      </c>
      <c r="AD2377" s="1">
        <v>44724</v>
      </c>
      <c r="AE2377" s="1">
        <v>44712</v>
      </c>
      <c r="AF2377" t="s">
        <v>384</v>
      </c>
      <c r="AG2377" t="s">
        <v>54</v>
      </c>
      <c r="AH2377" t="s">
        <v>422</v>
      </c>
      <c r="AI2377" t="s">
        <v>862</v>
      </c>
      <c r="AJ2377" t="s">
        <v>50</v>
      </c>
      <c r="AK2377" t="s">
        <v>54</v>
      </c>
      <c r="AL2377" t="s">
        <v>575</v>
      </c>
      <c r="AM2377" t="s">
        <v>2308</v>
      </c>
      <c r="AN2377" t="s">
        <v>1442</v>
      </c>
      <c r="AO2377">
        <v>816006359</v>
      </c>
      <c r="AP2377" t="s">
        <v>1443</v>
      </c>
      <c r="AQ2377" t="s">
        <v>2309</v>
      </c>
      <c r="AR2377">
        <v>3226530</v>
      </c>
      <c r="AU2377" t="s">
        <v>2310</v>
      </c>
      <c r="AV2377" t="s">
        <v>1445</v>
      </c>
      <c r="AW2377" t="s">
        <v>1446</v>
      </c>
      <c r="AX2377">
        <v>73001522021</v>
      </c>
      <c r="AY2377">
        <v>73001522021</v>
      </c>
      <c r="AZ2377">
        <v>1551488333</v>
      </c>
      <c r="BA2377">
        <v>62059533</v>
      </c>
      <c r="BB2377">
        <v>2281039002</v>
      </c>
      <c r="BC2377">
        <v>443</v>
      </c>
      <c r="BD2377">
        <v>0</v>
      </c>
      <c r="BE2377" t="s">
        <v>2300</v>
      </c>
      <c r="BF2377" t="s">
        <v>2306</v>
      </c>
      <c r="BG2377" t="s">
        <v>2301</v>
      </c>
      <c r="BH2377" t="s">
        <v>2302</v>
      </c>
      <c r="BI2377" t="s">
        <v>2303</v>
      </c>
      <c r="BJ2377" t="s">
        <v>2304</v>
      </c>
      <c r="BK2377" t="s">
        <v>2305</v>
      </c>
      <c r="BL2377" t="s">
        <v>2300</v>
      </c>
      <c r="BM2377">
        <v>3113835337</v>
      </c>
      <c r="BN2377" t="s">
        <v>2307</v>
      </c>
      <c r="BO2377" t="s">
        <v>2311</v>
      </c>
      <c r="BP2377" t="s">
        <v>93</v>
      </c>
      <c r="BQ2377">
        <v>729940402</v>
      </c>
      <c r="BR2377">
        <v>443</v>
      </c>
      <c r="BS2377">
        <v>330000</v>
      </c>
      <c r="BT2377">
        <v>44558</v>
      </c>
      <c r="BU2377">
        <v>0</v>
      </c>
      <c r="BV2377">
        <v>44558</v>
      </c>
      <c r="BW2377">
        <v>705752603</v>
      </c>
      <c r="BX2377">
        <v>44708</v>
      </c>
      <c r="BY2377">
        <v>0</v>
      </c>
      <c r="BZ2377">
        <v>44708</v>
      </c>
      <c r="CA2377">
        <v>62449267</v>
      </c>
      <c r="CB2377">
        <v>768201870</v>
      </c>
      <c r="CC2377">
        <v>44480</v>
      </c>
      <c r="CD2377">
        <v>141589760</v>
      </c>
      <c r="CE2377">
        <v>44480</v>
      </c>
      <c r="CF2377">
        <v>111461395</v>
      </c>
      <c r="CG2377">
        <v>44539</v>
      </c>
      <c r="CH2377">
        <v>8751980</v>
      </c>
      <c r="CI2377">
        <v>0</v>
      </c>
      <c r="CJ2377">
        <v>0</v>
      </c>
      <c r="CK2377">
        <v>261803135</v>
      </c>
      <c r="CL2377" s="10">
        <v>2343488269</v>
      </c>
    </row>
    <row r="2378" spans="1:90" hidden="1">
      <c r="A2378" s="9" t="s">
        <v>1431</v>
      </c>
      <c r="B2378" s="9">
        <v>2022</v>
      </c>
      <c r="C2378" s="9">
        <v>2020</v>
      </c>
      <c r="D2378" s="13" t="s">
        <v>54</v>
      </c>
      <c r="E2378" t="s">
        <v>423</v>
      </c>
      <c r="F2378" t="s">
        <v>96</v>
      </c>
      <c r="G2378">
        <v>73001532021</v>
      </c>
      <c r="H2378" s="14" t="s">
        <v>1566</v>
      </c>
      <c r="I2378" s="14" t="s">
        <v>96</v>
      </c>
      <c r="J2378" s="10">
        <v>2021</v>
      </c>
      <c r="K2378" s="10">
        <v>2022</v>
      </c>
      <c r="L2378" s="11">
        <v>44242</v>
      </c>
      <c r="M2378" s="11">
        <v>44712</v>
      </c>
      <c r="N2378" s="14" t="s">
        <v>2300</v>
      </c>
      <c r="O2378" t="s">
        <v>2301</v>
      </c>
      <c r="P2378" t="s">
        <v>2302</v>
      </c>
      <c r="Q2378" t="s">
        <v>2303</v>
      </c>
      <c r="R2378" t="s">
        <v>2304</v>
      </c>
      <c r="S2378" t="s">
        <v>2305</v>
      </c>
      <c r="T2378" t="s">
        <v>2300</v>
      </c>
      <c r="U2378" t="s">
        <v>2306</v>
      </c>
      <c r="V2378" t="s">
        <v>2307</v>
      </c>
      <c r="Y2378">
        <v>3113835337</v>
      </c>
      <c r="Z2378" s="11">
        <v>44242</v>
      </c>
      <c r="AA2378" s="11">
        <v>44562</v>
      </c>
      <c r="AB2378" s="1">
        <v>44724</v>
      </c>
      <c r="AC2378" s="1">
        <v>44562</v>
      </c>
      <c r="AD2378" s="1">
        <v>44724</v>
      </c>
      <c r="AE2378" s="1">
        <v>44712</v>
      </c>
      <c r="AF2378" t="s">
        <v>384</v>
      </c>
      <c r="AG2378" t="s">
        <v>54</v>
      </c>
      <c r="AH2378" t="s">
        <v>422</v>
      </c>
      <c r="AI2378" t="s">
        <v>423</v>
      </c>
      <c r="AJ2378" t="s">
        <v>50</v>
      </c>
      <c r="AK2378" t="s">
        <v>54</v>
      </c>
      <c r="AL2378" t="s">
        <v>575</v>
      </c>
      <c r="AM2378" t="s">
        <v>2308</v>
      </c>
      <c r="AN2378" t="s">
        <v>1442</v>
      </c>
      <c r="AO2378">
        <v>816006359</v>
      </c>
      <c r="AP2378" t="s">
        <v>1443</v>
      </c>
      <c r="AQ2378" t="s">
        <v>2309</v>
      </c>
      <c r="AR2378">
        <v>3226530</v>
      </c>
      <c r="AU2378" t="s">
        <v>2310</v>
      </c>
      <c r="AV2378" t="s">
        <v>1445</v>
      </c>
      <c r="AW2378" t="s">
        <v>1446</v>
      </c>
      <c r="AX2378">
        <v>73001532021</v>
      </c>
      <c r="AY2378">
        <v>73001532021</v>
      </c>
      <c r="AZ2378">
        <v>673339709</v>
      </c>
      <c r="BA2378">
        <v>26933588</v>
      </c>
      <c r="BB2378">
        <v>989269345</v>
      </c>
      <c r="BC2378">
        <v>301</v>
      </c>
      <c r="BD2378">
        <v>0</v>
      </c>
      <c r="BE2378" t="s">
        <v>2300</v>
      </c>
      <c r="BF2378" t="s">
        <v>2306</v>
      </c>
      <c r="BG2378" t="s">
        <v>2301</v>
      </c>
      <c r="BH2378" t="s">
        <v>2302</v>
      </c>
      <c r="BI2378" t="s">
        <v>2303</v>
      </c>
      <c r="BJ2378" t="s">
        <v>2304</v>
      </c>
      <c r="BK2378" t="s">
        <v>2305</v>
      </c>
      <c r="BL2378" t="s">
        <v>2300</v>
      </c>
      <c r="BM2378">
        <v>3113835337</v>
      </c>
      <c r="BN2378" t="s">
        <v>2307</v>
      </c>
      <c r="BO2378" t="s">
        <v>2311</v>
      </c>
      <c r="BP2378" t="s">
        <v>99</v>
      </c>
      <c r="BQ2378">
        <v>305615415</v>
      </c>
      <c r="BR2378">
        <v>301</v>
      </c>
      <c r="BS2378">
        <v>215000</v>
      </c>
      <c r="BT2378">
        <v>44558</v>
      </c>
      <c r="BU2378">
        <v>317256336</v>
      </c>
      <c r="BV2378">
        <v>44669</v>
      </c>
      <c r="BW2378">
        <v>2696403</v>
      </c>
      <c r="BX2378">
        <v>44708</v>
      </c>
      <c r="BY2378">
        <v>27277993</v>
      </c>
      <c r="BZ2378">
        <v>0</v>
      </c>
      <c r="CA2378">
        <v>0</v>
      </c>
      <c r="CB2378">
        <v>347230732</v>
      </c>
      <c r="CC2378">
        <v>44480</v>
      </c>
      <c r="CD2378">
        <v>46319589</v>
      </c>
      <c r="CE2378">
        <v>44540</v>
      </c>
      <c r="CF2378">
        <v>6618863</v>
      </c>
      <c r="CG2378">
        <v>0</v>
      </c>
      <c r="CH2378">
        <v>0</v>
      </c>
      <c r="CI2378">
        <v>0</v>
      </c>
      <c r="CJ2378">
        <v>0</v>
      </c>
      <c r="CK2378">
        <v>52938452</v>
      </c>
      <c r="CL2378" s="10">
        <v>1019243741</v>
      </c>
    </row>
    <row r="2379" spans="1:90" hidden="1">
      <c r="A2379" s="9" t="s">
        <v>1431</v>
      </c>
      <c r="B2379" s="9">
        <v>2022</v>
      </c>
      <c r="C2379" s="9">
        <v>2020</v>
      </c>
      <c r="D2379" s="13" t="s">
        <v>54</v>
      </c>
      <c r="E2379" t="s">
        <v>425</v>
      </c>
      <c r="F2379" t="s">
        <v>96</v>
      </c>
      <c r="G2379">
        <v>73001542021</v>
      </c>
      <c r="H2379" s="14" t="s">
        <v>1566</v>
      </c>
      <c r="I2379" s="14" t="s">
        <v>96</v>
      </c>
      <c r="J2379" s="10">
        <v>2021</v>
      </c>
      <c r="K2379" s="10">
        <v>2022</v>
      </c>
      <c r="L2379" s="11">
        <v>44242</v>
      </c>
      <c r="M2379" s="11">
        <v>44712</v>
      </c>
      <c r="N2379" s="14" t="s">
        <v>2300</v>
      </c>
      <c r="O2379" t="s">
        <v>2301</v>
      </c>
      <c r="P2379" t="s">
        <v>2302</v>
      </c>
      <c r="Q2379" t="s">
        <v>2303</v>
      </c>
      <c r="R2379" t="s">
        <v>2304</v>
      </c>
      <c r="S2379" t="s">
        <v>2305</v>
      </c>
      <c r="T2379" t="s">
        <v>2300</v>
      </c>
      <c r="U2379" t="s">
        <v>2306</v>
      </c>
      <c r="V2379" t="s">
        <v>2307</v>
      </c>
      <c r="Y2379">
        <v>3113835337</v>
      </c>
      <c r="Z2379" s="11">
        <v>44242</v>
      </c>
      <c r="AA2379" s="11">
        <v>44562</v>
      </c>
      <c r="AB2379" s="1">
        <v>44724</v>
      </c>
      <c r="AC2379" s="1">
        <v>44562</v>
      </c>
      <c r="AD2379" s="1">
        <v>44724</v>
      </c>
      <c r="AE2379" s="1">
        <v>44712</v>
      </c>
      <c r="AF2379" t="s">
        <v>384</v>
      </c>
      <c r="AG2379" t="s">
        <v>54</v>
      </c>
      <c r="AH2379" t="s">
        <v>422</v>
      </c>
      <c r="AI2379" t="s">
        <v>425</v>
      </c>
      <c r="AJ2379" t="s">
        <v>50</v>
      </c>
      <c r="AK2379" t="s">
        <v>54</v>
      </c>
      <c r="AL2379" t="s">
        <v>575</v>
      </c>
      <c r="AM2379" t="s">
        <v>2308</v>
      </c>
      <c r="AN2379" t="s">
        <v>1442</v>
      </c>
      <c r="AO2379">
        <v>816006359</v>
      </c>
      <c r="AP2379" t="s">
        <v>1443</v>
      </c>
      <c r="AQ2379" t="s">
        <v>2309</v>
      </c>
      <c r="AR2379">
        <v>3226530</v>
      </c>
      <c r="AU2379" t="s">
        <v>2310</v>
      </c>
      <c r="AV2379" t="s">
        <v>1445</v>
      </c>
      <c r="AW2379" t="s">
        <v>1446</v>
      </c>
      <c r="AX2379">
        <v>73001542021</v>
      </c>
      <c r="AY2379">
        <v>73001542021</v>
      </c>
      <c r="AZ2379">
        <v>619651493</v>
      </c>
      <c r="BA2379">
        <v>24786060</v>
      </c>
      <c r="BB2379">
        <v>899161490</v>
      </c>
      <c r="BC2379">
        <v>277</v>
      </c>
      <c r="BD2379">
        <v>0</v>
      </c>
      <c r="BE2379" t="s">
        <v>2300</v>
      </c>
      <c r="BF2379" t="s">
        <v>2306</v>
      </c>
      <c r="BG2379" t="s">
        <v>2301</v>
      </c>
      <c r="BH2379" t="s">
        <v>2302</v>
      </c>
      <c r="BI2379" t="s">
        <v>2303</v>
      </c>
      <c r="BJ2379" t="s">
        <v>2304</v>
      </c>
      <c r="BK2379" t="s">
        <v>2305</v>
      </c>
      <c r="BL2379" t="s">
        <v>2300</v>
      </c>
      <c r="BM2379">
        <v>3113835337</v>
      </c>
      <c r="BN2379" t="s">
        <v>2307</v>
      </c>
      <c r="BO2379" t="s">
        <v>2311</v>
      </c>
      <c r="BP2379" t="s">
        <v>99</v>
      </c>
      <c r="BQ2379">
        <v>280774977</v>
      </c>
      <c r="BR2379">
        <v>277</v>
      </c>
      <c r="BS2379">
        <v>215000</v>
      </c>
      <c r="BT2379">
        <v>44558</v>
      </c>
      <c r="BU2379">
        <v>291960150</v>
      </c>
      <c r="BV2379">
        <v>44304</v>
      </c>
      <c r="BW2379">
        <v>1990078</v>
      </c>
      <c r="BX2379">
        <v>44708</v>
      </c>
      <c r="BY2379">
        <v>25103003</v>
      </c>
      <c r="BZ2379">
        <v>0</v>
      </c>
      <c r="CA2379">
        <v>0</v>
      </c>
      <c r="CB2379">
        <v>319053231</v>
      </c>
      <c r="CC2379">
        <v>44480</v>
      </c>
      <c r="CD2379">
        <v>41057002</v>
      </c>
      <c r="CE2379">
        <v>44540</v>
      </c>
      <c r="CF2379">
        <v>3287917</v>
      </c>
      <c r="CG2379">
        <v>0</v>
      </c>
      <c r="CH2379">
        <v>0</v>
      </c>
      <c r="CI2379">
        <v>0</v>
      </c>
      <c r="CJ2379">
        <v>0</v>
      </c>
      <c r="CK2379">
        <v>44344919</v>
      </c>
      <c r="CL2379" s="10">
        <v>926254571</v>
      </c>
    </row>
    <row r="2380" spans="1:90" hidden="1">
      <c r="A2380" s="9" t="s">
        <v>1431</v>
      </c>
      <c r="B2380" s="9">
        <v>2022</v>
      </c>
      <c r="C2380" s="9">
        <v>2020</v>
      </c>
      <c r="D2380" s="13" t="s">
        <v>54</v>
      </c>
      <c r="E2380" t="s">
        <v>864</v>
      </c>
      <c r="F2380" t="s">
        <v>96</v>
      </c>
      <c r="G2380">
        <v>73001552021</v>
      </c>
      <c r="H2380" s="14" t="s">
        <v>1566</v>
      </c>
      <c r="I2380" s="14" t="s">
        <v>96</v>
      </c>
      <c r="J2380" s="10">
        <v>2021</v>
      </c>
      <c r="K2380" s="10">
        <v>2022</v>
      </c>
      <c r="L2380" s="11">
        <v>44242</v>
      </c>
      <c r="M2380" s="11">
        <v>44712</v>
      </c>
      <c r="N2380" s="14" t="s">
        <v>2300</v>
      </c>
      <c r="O2380" t="s">
        <v>2301</v>
      </c>
      <c r="P2380" t="s">
        <v>2302</v>
      </c>
      <c r="Q2380" t="s">
        <v>2303</v>
      </c>
      <c r="R2380" t="s">
        <v>2304</v>
      </c>
      <c r="S2380" t="s">
        <v>2305</v>
      </c>
      <c r="T2380" t="s">
        <v>2300</v>
      </c>
      <c r="U2380" t="s">
        <v>2306</v>
      </c>
      <c r="V2380" t="s">
        <v>2307</v>
      </c>
      <c r="Y2380">
        <v>3113835337</v>
      </c>
      <c r="Z2380" s="11">
        <v>44242</v>
      </c>
      <c r="AA2380" s="11">
        <v>44562</v>
      </c>
      <c r="AB2380" s="1">
        <v>44724</v>
      </c>
      <c r="AC2380" s="1">
        <v>44562</v>
      </c>
      <c r="AD2380" s="1">
        <v>44724</v>
      </c>
      <c r="AE2380" s="1">
        <v>44712</v>
      </c>
      <c r="AF2380" t="s">
        <v>384</v>
      </c>
      <c r="AG2380" t="s">
        <v>54</v>
      </c>
      <c r="AH2380" t="s">
        <v>422</v>
      </c>
      <c r="AI2380" t="s">
        <v>864</v>
      </c>
      <c r="AJ2380" t="s">
        <v>50</v>
      </c>
      <c r="AK2380" t="s">
        <v>54</v>
      </c>
      <c r="AL2380" t="s">
        <v>575</v>
      </c>
      <c r="AM2380" t="s">
        <v>2308</v>
      </c>
      <c r="AN2380" t="s">
        <v>1442</v>
      </c>
      <c r="AO2380">
        <v>816006359</v>
      </c>
      <c r="AP2380" t="s">
        <v>1443</v>
      </c>
      <c r="AQ2380" t="s">
        <v>2309</v>
      </c>
      <c r="AR2380">
        <v>3226530</v>
      </c>
      <c r="AU2380" t="s">
        <v>2310</v>
      </c>
      <c r="AV2380" t="s">
        <v>1445</v>
      </c>
      <c r="AW2380" t="s">
        <v>1446</v>
      </c>
      <c r="AX2380">
        <v>73001552021</v>
      </c>
      <c r="AY2380">
        <v>73001552021</v>
      </c>
      <c r="AZ2380">
        <v>617414484</v>
      </c>
      <c r="BA2380">
        <v>24696579</v>
      </c>
      <c r="BB2380">
        <v>895915419</v>
      </c>
      <c r="BC2380">
        <v>276</v>
      </c>
      <c r="BD2380">
        <v>0</v>
      </c>
      <c r="BE2380" t="s">
        <v>2300</v>
      </c>
      <c r="BF2380" t="s">
        <v>2306</v>
      </c>
      <c r="BG2380" t="s">
        <v>2301</v>
      </c>
      <c r="BH2380" t="s">
        <v>2302</v>
      </c>
      <c r="BI2380" t="s">
        <v>2303</v>
      </c>
      <c r="BJ2380" t="s">
        <v>2304</v>
      </c>
      <c r="BK2380" t="s">
        <v>2305</v>
      </c>
      <c r="BL2380" t="s">
        <v>2300</v>
      </c>
      <c r="BM2380">
        <v>3113835337</v>
      </c>
      <c r="BN2380" t="s">
        <v>2307</v>
      </c>
      <c r="BO2380" t="s">
        <v>2311</v>
      </c>
      <c r="BP2380" t="s">
        <v>99</v>
      </c>
      <c r="BQ2380">
        <v>279999060</v>
      </c>
      <c r="BR2380">
        <v>276</v>
      </c>
      <c r="BS2380">
        <v>215000</v>
      </c>
      <c r="BT2380">
        <v>44553</v>
      </c>
      <c r="BU2380">
        <v>290906142</v>
      </c>
      <c r="BV2380">
        <v>44669</v>
      </c>
      <c r="BW2380">
        <v>2230115</v>
      </c>
      <c r="BX2380">
        <v>44708</v>
      </c>
      <c r="BY2380">
        <v>25012379</v>
      </c>
      <c r="BZ2380">
        <v>0</v>
      </c>
      <c r="CA2380">
        <v>0</v>
      </c>
      <c r="CB2380">
        <v>318148636</v>
      </c>
      <c r="CC2380">
        <v>44480</v>
      </c>
      <c r="CD2380">
        <v>37737428</v>
      </c>
      <c r="CE2380">
        <v>44540</v>
      </c>
      <c r="CF2380">
        <v>4444358</v>
      </c>
      <c r="CG2380">
        <v>0</v>
      </c>
      <c r="CH2380">
        <v>0</v>
      </c>
      <c r="CI2380">
        <v>0</v>
      </c>
      <c r="CJ2380">
        <v>0</v>
      </c>
      <c r="CK2380">
        <v>42181786</v>
      </c>
      <c r="CL2380" s="10">
        <v>923157913</v>
      </c>
    </row>
    <row r="2381" spans="1:90" hidden="1">
      <c r="A2381" s="9" t="s">
        <v>1431</v>
      </c>
      <c r="B2381" s="9">
        <v>2022</v>
      </c>
      <c r="C2381" s="9">
        <v>2020</v>
      </c>
      <c r="D2381" s="13" t="s">
        <v>54</v>
      </c>
      <c r="E2381" t="s">
        <v>862</v>
      </c>
      <c r="F2381" t="s">
        <v>96</v>
      </c>
      <c r="G2381">
        <v>73001762021</v>
      </c>
      <c r="H2381" s="14" t="s">
        <v>1566</v>
      </c>
      <c r="I2381" s="14" t="s">
        <v>96</v>
      </c>
      <c r="J2381" s="10">
        <v>2021</v>
      </c>
      <c r="K2381" s="10">
        <v>2022</v>
      </c>
      <c r="L2381" s="11">
        <v>44250</v>
      </c>
      <c r="M2381" s="11">
        <v>44712</v>
      </c>
      <c r="N2381" s="14" t="s">
        <v>2300</v>
      </c>
      <c r="O2381" t="s">
        <v>2301</v>
      </c>
      <c r="P2381" t="s">
        <v>2302</v>
      </c>
      <c r="Q2381" t="s">
        <v>2303</v>
      </c>
      <c r="R2381" t="s">
        <v>2304</v>
      </c>
      <c r="S2381" t="s">
        <v>2305</v>
      </c>
      <c r="T2381" t="s">
        <v>2300</v>
      </c>
      <c r="U2381" t="s">
        <v>2306</v>
      </c>
      <c r="V2381" t="s">
        <v>2307</v>
      </c>
      <c r="Y2381">
        <v>3113835337</v>
      </c>
      <c r="Z2381" s="11">
        <v>44250</v>
      </c>
      <c r="AA2381" s="11">
        <v>44562</v>
      </c>
      <c r="AB2381" s="1">
        <v>44724</v>
      </c>
      <c r="AC2381" s="1">
        <v>44562</v>
      </c>
      <c r="AD2381" s="1">
        <v>44724</v>
      </c>
      <c r="AE2381" s="1">
        <v>44712</v>
      </c>
      <c r="AF2381" t="s">
        <v>384</v>
      </c>
      <c r="AG2381" t="s">
        <v>54</v>
      </c>
      <c r="AH2381" t="s">
        <v>422</v>
      </c>
      <c r="AI2381" t="s">
        <v>862</v>
      </c>
      <c r="AJ2381" t="s">
        <v>50</v>
      </c>
      <c r="AK2381" t="s">
        <v>54</v>
      </c>
      <c r="AL2381" t="s">
        <v>575</v>
      </c>
      <c r="AM2381" t="s">
        <v>2308</v>
      </c>
      <c r="AN2381" t="s">
        <v>1442</v>
      </c>
      <c r="AO2381">
        <v>816006359</v>
      </c>
      <c r="AP2381" t="s">
        <v>1443</v>
      </c>
      <c r="AQ2381" t="s">
        <v>2309</v>
      </c>
      <c r="AR2381">
        <v>3226530</v>
      </c>
      <c r="AU2381" t="s">
        <v>2310</v>
      </c>
      <c r="AV2381" t="s">
        <v>1445</v>
      </c>
      <c r="AW2381" t="s">
        <v>1446</v>
      </c>
      <c r="AX2381">
        <v>73001762021</v>
      </c>
      <c r="AY2381">
        <v>73001762021</v>
      </c>
      <c r="AZ2381">
        <v>1456292859</v>
      </c>
      <c r="BA2381">
        <v>116503429</v>
      </c>
      <c r="BB2381">
        <v>2171443519</v>
      </c>
      <c r="BC2381">
        <v>651</v>
      </c>
      <c r="BD2381">
        <v>0</v>
      </c>
      <c r="BE2381" t="s">
        <v>2300</v>
      </c>
      <c r="BF2381" t="s">
        <v>2306</v>
      </c>
      <c r="BG2381" t="s">
        <v>2301</v>
      </c>
      <c r="BH2381" t="s">
        <v>2302</v>
      </c>
      <c r="BI2381" t="s">
        <v>2303</v>
      </c>
      <c r="BJ2381" t="s">
        <v>2304</v>
      </c>
      <c r="BK2381" t="s">
        <v>2305</v>
      </c>
      <c r="BL2381" t="s">
        <v>2300</v>
      </c>
      <c r="BM2381">
        <v>3113835337</v>
      </c>
      <c r="BN2381" t="s">
        <v>2307</v>
      </c>
      <c r="BO2381" t="s">
        <v>2311</v>
      </c>
      <c r="BP2381" t="s">
        <v>99</v>
      </c>
      <c r="BQ2381">
        <v>655374720</v>
      </c>
      <c r="BR2381">
        <v>651</v>
      </c>
      <c r="BS2381">
        <v>215000</v>
      </c>
      <c r="BT2381">
        <v>44553</v>
      </c>
      <c r="BU2381">
        <v>712549784</v>
      </c>
      <c r="BV2381">
        <v>44708</v>
      </c>
      <c r="BW2381">
        <v>61265688</v>
      </c>
      <c r="BX2381">
        <v>0</v>
      </c>
      <c r="BY2381">
        <v>0</v>
      </c>
      <c r="BZ2381">
        <v>0</v>
      </c>
      <c r="CA2381">
        <v>0</v>
      </c>
      <c r="CB2381">
        <v>773815472</v>
      </c>
      <c r="CC2381">
        <v>44480</v>
      </c>
      <c r="CD2381">
        <v>102904674</v>
      </c>
      <c r="CE2381">
        <v>44540</v>
      </c>
      <c r="CF2381">
        <v>15221417</v>
      </c>
      <c r="CG2381">
        <v>0</v>
      </c>
      <c r="CH2381">
        <v>0</v>
      </c>
      <c r="CI2381">
        <v>0</v>
      </c>
      <c r="CJ2381">
        <v>0</v>
      </c>
      <c r="CK2381">
        <v>118126091</v>
      </c>
      <c r="CL2381" s="10">
        <v>2232709207</v>
      </c>
    </row>
    <row r="2382" spans="1:90" hidden="1">
      <c r="A2382" s="9" t="s">
        <v>1431</v>
      </c>
      <c r="B2382" s="9">
        <v>2022</v>
      </c>
      <c r="C2382" s="9">
        <v>2020</v>
      </c>
      <c r="D2382" s="13" t="s">
        <v>36</v>
      </c>
      <c r="E2382" t="s">
        <v>787</v>
      </c>
      <c r="F2382" t="s">
        <v>96</v>
      </c>
      <c r="G2382">
        <v>20000822021</v>
      </c>
      <c r="H2382" s="14" t="s">
        <v>1566</v>
      </c>
      <c r="I2382" s="14" t="s">
        <v>96</v>
      </c>
      <c r="J2382" s="10">
        <v>2021</v>
      </c>
      <c r="K2382" s="10">
        <v>2022</v>
      </c>
      <c r="L2382" s="11">
        <v>44247</v>
      </c>
      <c r="M2382" s="11">
        <v>44682</v>
      </c>
      <c r="N2382" s="14" t="s">
        <v>3447</v>
      </c>
      <c r="O2382" t="s">
        <v>3362</v>
      </c>
      <c r="P2382" t="s">
        <v>1487</v>
      </c>
      <c r="Q2382" t="s">
        <v>3363</v>
      </c>
      <c r="R2382" t="s">
        <v>2186</v>
      </c>
      <c r="S2382" t="s">
        <v>3364</v>
      </c>
      <c r="T2382" t="s">
        <v>3448</v>
      </c>
      <c r="U2382" t="s">
        <v>3449</v>
      </c>
      <c r="V2382" t="s">
        <v>3450</v>
      </c>
      <c r="W2382">
        <v>3135160487</v>
      </c>
      <c r="X2382">
        <v>3135444593</v>
      </c>
      <c r="Y2382">
        <v>3135444593</v>
      </c>
      <c r="Z2382" s="11">
        <v>44247</v>
      </c>
      <c r="AA2382" s="11">
        <v>44562</v>
      </c>
      <c r="AB2382" s="1">
        <v>44712</v>
      </c>
      <c r="AC2382" s="1">
        <v>44562</v>
      </c>
      <c r="AD2382" s="1">
        <v>44712</v>
      </c>
      <c r="AE2382" s="1">
        <v>44682</v>
      </c>
      <c r="AF2382" t="s">
        <v>783</v>
      </c>
      <c r="AG2382" t="s">
        <v>36</v>
      </c>
      <c r="AH2382" t="s">
        <v>784</v>
      </c>
      <c r="AI2382" t="s">
        <v>787</v>
      </c>
      <c r="AJ2382" t="s">
        <v>36</v>
      </c>
      <c r="AK2382" t="s">
        <v>36</v>
      </c>
      <c r="AL2382" t="s">
        <v>902</v>
      </c>
      <c r="AM2382" t="s">
        <v>3451</v>
      </c>
      <c r="AN2382" t="s">
        <v>1442</v>
      </c>
      <c r="AO2382">
        <v>900249058</v>
      </c>
      <c r="AP2382" t="s">
        <v>1443</v>
      </c>
      <c r="AQ2382" t="s">
        <v>3452</v>
      </c>
      <c r="AR2382">
        <v>5723701</v>
      </c>
      <c r="AS2382">
        <v>3135160487</v>
      </c>
      <c r="AT2382">
        <v>3135444593</v>
      </c>
      <c r="AU2382" t="s">
        <v>3453</v>
      </c>
      <c r="AV2382" t="s">
        <v>1445</v>
      </c>
      <c r="AW2382" t="s">
        <v>1446</v>
      </c>
      <c r="AX2382">
        <v>20000822021</v>
      </c>
      <c r="AY2382">
        <v>20000822021</v>
      </c>
      <c r="AZ2382">
        <v>1786663090</v>
      </c>
      <c r="BA2382">
        <v>125066417</v>
      </c>
      <c r="BB2382">
        <v>1911729497</v>
      </c>
      <c r="BC2382">
        <v>490</v>
      </c>
      <c r="BD2382">
        <v>0</v>
      </c>
      <c r="BE2382" t="s">
        <v>3447</v>
      </c>
      <c r="BF2382" t="s">
        <v>3449</v>
      </c>
      <c r="BG2382" t="s">
        <v>3362</v>
      </c>
      <c r="BH2382" t="s">
        <v>1487</v>
      </c>
      <c r="BI2382" t="s">
        <v>3363</v>
      </c>
      <c r="BJ2382" t="s">
        <v>2186</v>
      </c>
      <c r="BK2382" t="s">
        <v>3364</v>
      </c>
      <c r="BL2382" t="s">
        <v>3448</v>
      </c>
      <c r="BM2382">
        <v>3135444593</v>
      </c>
      <c r="BN2382" t="s">
        <v>3450</v>
      </c>
      <c r="BO2382" t="s">
        <v>3369</v>
      </c>
      <c r="BP2382" t="s">
        <v>93</v>
      </c>
      <c r="BQ2382">
        <v>225137270</v>
      </c>
      <c r="BR2382">
        <v>190</v>
      </c>
      <c r="BS2382">
        <v>346535</v>
      </c>
      <c r="BT2382">
        <v>44554</v>
      </c>
      <c r="BU2382">
        <v>95585850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95585850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 s="10">
        <v>2867587996</v>
      </c>
    </row>
    <row r="2383" spans="1:90" hidden="1">
      <c r="A2383" s="9" t="s">
        <v>1431</v>
      </c>
      <c r="B2383" s="9">
        <v>2022</v>
      </c>
      <c r="C2383" s="9">
        <v>2020</v>
      </c>
      <c r="D2383" s="13" t="s">
        <v>36</v>
      </c>
      <c r="E2383" t="s">
        <v>787</v>
      </c>
      <c r="F2383" t="s">
        <v>96</v>
      </c>
      <c r="G2383">
        <v>20000822021</v>
      </c>
      <c r="H2383" s="14" t="s">
        <v>1566</v>
      </c>
      <c r="I2383" s="14" t="s">
        <v>96</v>
      </c>
      <c r="J2383" s="10">
        <v>2021</v>
      </c>
      <c r="K2383" s="10">
        <v>2022</v>
      </c>
      <c r="L2383" s="11">
        <v>44247</v>
      </c>
      <c r="M2383" s="11">
        <v>44682</v>
      </c>
      <c r="N2383" s="14" t="s">
        <v>3447</v>
      </c>
      <c r="O2383" t="s">
        <v>3362</v>
      </c>
      <c r="P2383" t="s">
        <v>1487</v>
      </c>
      <c r="Q2383" t="s">
        <v>3363</v>
      </c>
      <c r="R2383" t="s">
        <v>2186</v>
      </c>
      <c r="S2383" t="s">
        <v>3364</v>
      </c>
      <c r="T2383" t="s">
        <v>3448</v>
      </c>
      <c r="U2383" t="s">
        <v>3449</v>
      </c>
      <c r="V2383" t="s">
        <v>3450</v>
      </c>
      <c r="W2383">
        <v>3135160487</v>
      </c>
      <c r="X2383">
        <v>3135444593</v>
      </c>
      <c r="Y2383">
        <v>3135444593</v>
      </c>
      <c r="Z2383" s="11">
        <v>44247</v>
      </c>
      <c r="AA2383" s="11">
        <v>44562</v>
      </c>
      <c r="AB2383" s="1">
        <v>44712</v>
      </c>
      <c r="AC2383" s="1">
        <v>44562</v>
      </c>
      <c r="AD2383" s="1">
        <v>44712</v>
      </c>
      <c r="AE2383" s="1">
        <v>44682</v>
      </c>
      <c r="AF2383" t="s">
        <v>783</v>
      </c>
      <c r="AG2383" t="s">
        <v>36</v>
      </c>
      <c r="AH2383" t="s">
        <v>784</v>
      </c>
      <c r="AI2383" t="s">
        <v>787</v>
      </c>
      <c r="AJ2383" t="s">
        <v>36</v>
      </c>
      <c r="AK2383" t="s">
        <v>36</v>
      </c>
      <c r="AL2383" t="s">
        <v>902</v>
      </c>
      <c r="AM2383" t="s">
        <v>3451</v>
      </c>
      <c r="AN2383" t="s">
        <v>1442</v>
      </c>
      <c r="AO2383">
        <v>900249058</v>
      </c>
      <c r="AP2383" t="s">
        <v>1443</v>
      </c>
      <c r="AQ2383" t="s">
        <v>3452</v>
      </c>
      <c r="AR2383">
        <v>5723701</v>
      </c>
      <c r="AS2383">
        <v>3135160487</v>
      </c>
      <c r="AT2383">
        <v>3135444593</v>
      </c>
      <c r="AU2383" t="s">
        <v>3453</v>
      </c>
      <c r="AV2383" t="s">
        <v>1445</v>
      </c>
      <c r="AW2383" t="s">
        <v>1446</v>
      </c>
      <c r="AX2383">
        <v>20000822021</v>
      </c>
      <c r="AY2383">
        <v>20000822021</v>
      </c>
      <c r="AZ2383">
        <v>1786663090</v>
      </c>
      <c r="BA2383">
        <v>125066417</v>
      </c>
      <c r="BB2383">
        <v>1911729497</v>
      </c>
      <c r="BC2383">
        <v>490</v>
      </c>
      <c r="BD2383">
        <v>0</v>
      </c>
      <c r="BE2383" t="s">
        <v>3447</v>
      </c>
      <c r="BF2383" t="s">
        <v>3449</v>
      </c>
      <c r="BG2383" t="s">
        <v>3362</v>
      </c>
      <c r="BH2383" t="s">
        <v>1487</v>
      </c>
      <c r="BI2383" t="s">
        <v>3363</v>
      </c>
      <c r="BJ2383" t="s">
        <v>2186</v>
      </c>
      <c r="BK2383" t="s">
        <v>3364</v>
      </c>
      <c r="BL2383" t="s">
        <v>3448</v>
      </c>
      <c r="BM2383">
        <v>3135444593</v>
      </c>
      <c r="BN2383" t="s">
        <v>3450</v>
      </c>
      <c r="BO2383" t="s">
        <v>3369</v>
      </c>
      <c r="BP2383" t="s">
        <v>98</v>
      </c>
      <c r="BQ2383">
        <v>381213300</v>
      </c>
      <c r="BR2383">
        <v>300</v>
      </c>
      <c r="BS2383">
        <v>367604</v>
      </c>
      <c r="BT2383">
        <v>44554</v>
      </c>
      <c r="BU2383">
        <v>95585850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95585850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 s="10">
        <v>2867587996</v>
      </c>
    </row>
    <row r="2384" spans="1:90" hidden="1">
      <c r="A2384" s="9" t="s">
        <v>1431</v>
      </c>
      <c r="B2384" s="9">
        <v>2022</v>
      </c>
      <c r="C2384" s="9">
        <v>2020</v>
      </c>
      <c r="D2384" s="13" t="s">
        <v>54</v>
      </c>
      <c r="E2384" t="s">
        <v>867</v>
      </c>
      <c r="F2384" t="s">
        <v>96</v>
      </c>
      <c r="G2384">
        <v>73001352021</v>
      </c>
      <c r="H2384" s="14" t="s">
        <v>1566</v>
      </c>
      <c r="I2384" s="14" t="s">
        <v>96</v>
      </c>
      <c r="J2384" s="10">
        <v>2021</v>
      </c>
      <c r="K2384" s="10">
        <v>2022</v>
      </c>
      <c r="L2384" s="11">
        <v>44238</v>
      </c>
      <c r="M2384" s="11">
        <v>44712</v>
      </c>
      <c r="N2384" s="14" t="s">
        <v>2686</v>
      </c>
      <c r="O2384" t="s">
        <v>2687</v>
      </c>
      <c r="P2384" t="s">
        <v>2688</v>
      </c>
      <c r="Q2384" t="s">
        <v>2689</v>
      </c>
      <c r="R2384" t="s">
        <v>2690</v>
      </c>
      <c r="S2384" t="s">
        <v>2691</v>
      </c>
      <c r="T2384" t="s">
        <v>2686</v>
      </c>
      <c r="U2384" t="s">
        <v>2692</v>
      </c>
      <c r="V2384" t="s">
        <v>2692</v>
      </c>
      <c r="W2384">
        <v>2786158</v>
      </c>
      <c r="X2384">
        <v>3112114815</v>
      </c>
      <c r="Y2384">
        <v>2595165</v>
      </c>
      <c r="Z2384" s="11">
        <v>44238</v>
      </c>
      <c r="AA2384" s="11">
        <v>44562</v>
      </c>
      <c r="AB2384" s="1">
        <v>44724</v>
      </c>
      <c r="AC2384" s="1">
        <v>44562</v>
      </c>
      <c r="AD2384" s="1">
        <v>44724</v>
      </c>
      <c r="AE2384" s="1">
        <v>44712</v>
      </c>
      <c r="AF2384" t="s">
        <v>384</v>
      </c>
      <c r="AG2384" t="s">
        <v>54</v>
      </c>
      <c r="AH2384" t="s">
        <v>430</v>
      </c>
      <c r="AI2384" t="s">
        <v>867</v>
      </c>
      <c r="AJ2384" t="s">
        <v>54</v>
      </c>
      <c r="AK2384" t="s">
        <v>54</v>
      </c>
      <c r="AL2384" t="s">
        <v>431</v>
      </c>
      <c r="AM2384" t="s">
        <v>2693</v>
      </c>
      <c r="AN2384" t="s">
        <v>1442</v>
      </c>
      <c r="AO2384">
        <v>809007781</v>
      </c>
      <c r="AP2384" t="s">
        <v>1627</v>
      </c>
      <c r="AQ2384" t="s">
        <v>2694</v>
      </c>
      <c r="AR2384">
        <v>2775766</v>
      </c>
      <c r="AS2384">
        <v>2786158</v>
      </c>
      <c r="AT2384">
        <v>3112114815</v>
      </c>
      <c r="AU2384" t="s">
        <v>2695</v>
      </c>
      <c r="AV2384" t="s">
        <v>1445</v>
      </c>
      <c r="AW2384" t="s">
        <v>1446</v>
      </c>
      <c r="AX2384">
        <v>73001352021</v>
      </c>
      <c r="AY2384">
        <v>73001352021</v>
      </c>
      <c r="AZ2384">
        <v>2440785698</v>
      </c>
      <c r="BA2384">
        <v>100072214</v>
      </c>
      <c r="BB2384">
        <v>3561174963</v>
      </c>
      <c r="BC2384">
        <v>948</v>
      </c>
      <c r="BD2384">
        <v>0</v>
      </c>
      <c r="BE2384" t="s">
        <v>2686</v>
      </c>
      <c r="BF2384" t="s">
        <v>2692</v>
      </c>
      <c r="BG2384" t="s">
        <v>2687</v>
      </c>
      <c r="BH2384" t="s">
        <v>2688</v>
      </c>
      <c r="BI2384" t="s">
        <v>2689</v>
      </c>
      <c r="BJ2384" t="s">
        <v>2690</v>
      </c>
      <c r="BK2384" t="s">
        <v>2691</v>
      </c>
      <c r="BL2384" t="s">
        <v>2686</v>
      </c>
      <c r="BM2384">
        <v>2595165</v>
      </c>
      <c r="BN2384" t="s">
        <v>2692</v>
      </c>
      <c r="BO2384" t="s">
        <v>1579</v>
      </c>
      <c r="BP2384" t="s">
        <v>93</v>
      </c>
      <c r="BQ2384">
        <v>108749585</v>
      </c>
      <c r="BR2384">
        <v>66</v>
      </c>
      <c r="BS2384">
        <v>330000</v>
      </c>
      <c r="BT2384">
        <v>44553</v>
      </c>
      <c r="BU2384">
        <v>1152824811</v>
      </c>
      <c r="BV2384">
        <v>44708</v>
      </c>
      <c r="BW2384">
        <v>0</v>
      </c>
      <c r="BX2384">
        <v>44708</v>
      </c>
      <c r="BY2384">
        <v>91622692</v>
      </c>
      <c r="BZ2384">
        <v>0</v>
      </c>
      <c r="CA2384">
        <v>0</v>
      </c>
      <c r="CB2384">
        <v>1244447503</v>
      </c>
      <c r="CC2384">
        <v>44539</v>
      </c>
      <c r="CD2384">
        <v>87401272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87401272</v>
      </c>
      <c r="CL2384" s="10">
        <v>3652797655</v>
      </c>
    </row>
    <row r="2385" spans="1:90" hidden="1">
      <c r="A2385" s="9" t="s">
        <v>1431</v>
      </c>
      <c r="B2385" s="9">
        <v>2022</v>
      </c>
      <c r="C2385" s="9">
        <v>2020</v>
      </c>
      <c r="D2385" s="13" t="s">
        <v>54</v>
      </c>
      <c r="E2385" t="s">
        <v>868</v>
      </c>
      <c r="F2385" t="s">
        <v>96</v>
      </c>
      <c r="G2385">
        <v>73001352021</v>
      </c>
      <c r="H2385" s="14" t="s">
        <v>1566</v>
      </c>
      <c r="I2385" s="14" t="s">
        <v>96</v>
      </c>
      <c r="J2385" s="10">
        <v>2021</v>
      </c>
      <c r="K2385" s="10">
        <v>2022</v>
      </c>
      <c r="L2385" s="11">
        <v>44238</v>
      </c>
      <c r="M2385" s="11">
        <v>44712</v>
      </c>
      <c r="N2385" s="14" t="s">
        <v>2686</v>
      </c>
      <c r="O2385" t="s">
        <v>2687</v>
      </c>
      <c r="P2385" t="s">
        <v>2688</v>
      </c>
      <c r="Q2385" t="s">
        <v>2689</v>
      </c>
      <c r="R2385" t="s">
        <v>2690</v>
      </c>
      <c r="S2385" t="s">
        <v>2691</v>
      </c>
      <c r="T2385" t="s">
        <v>2686</v>
      </c>
      <c r="U2385" t="s">
        <v>2692</v>
      </c>
      <c r="V2385" t="s">
        <v>2692</v>
      </c>
      <c r="W2385">
        <v>2786158</v>
      </c>
      <c r="X2385">
        <v>3112114815</v>
      </c>
      <c r="Y2385">
        <v>2595165</v>
      </c>
      <c r="Z2385" s="11">
        <v>44238</v>
      </c>
      <c r="AA2385" s="11">
        <v>44562</v>
      </c>
      <c r="AB2385" s="1">
        <v>44724</v>
      </c>
      <c r="AC2385" s="1">
        <v>44562</v>
      </c>
      <c r="AD2385" s="1">
        <v>44724</v>
      </c>
      <c r="AE2385" s="1">
        <v>44712</v>
      </c>
      <c r="AF2385" t="s">
        <v>384</v>
      </c>
      <c r="AG2385" t="s">
        <v>54</v>
      </c>
      <c r="AH2385" t="s">
        <v>430</v>
      </c>
      <c r="AI2385" t="s">
        <v>868</v>
      </c>
      <c r="AJ2385" t="s">
        <v>54</v>
      </c>
      <c r="AK2385" t="s">
        <v>54</v>
      </c>
      <c r="AL2385" t="s">
        <v>431</v>
      </c>
      <c r="AM2385" t="s">
        <v>2693</v>
      </c>
      <c r="AN2385" t="s">
        <v>1442</v>
      </c>
      <c r="AO2385">
        <v>809007781</v>
      </c>
      <c r="AP2385" t="s">
        <v>1627</v>
      </c>
      <c r="AQ2385" t="s">
        <v>2694</v>
      </c>
      <c r="AR2385">
        <v>2775766</v>
      </c>
      <c r="AS2385">
        <v>2786158</v>
      </c>
      <c r="AT2385">
        <v>3112114815</v>
      </c>
      <c r="AU2385" t="s">
        <v>2695</v>
      </c>
      <c r="AV2385" t="s">
        <v>1445</v>
      </c>
      <c r="AW2385" t="s">
        <v>1446</v>
      </c>
      <c r="AX2385">
        <v>73001352021</v>
      </c>
      <c r="AY2385">
        <v>73001352021</v>
      </c>
      <c r="AZ2385">
        <v>2440785698</v>
      </c>
      <c r="BA2385">
        <v>100072214</v>
      </c>
      <c r="BB2385">
        <v>3561174963</v>
      </c>
      <c r="BC2385">
        <v>948</v>
      </c>
      <c r="BD2385">
        <v>0</v>
      </c>
      <c r="BE2385" t="s">
        <v>2686</v>
      </c>
      <c r="BF2385" t="s">
        <v>2692</v>
      </c>
      <c r="BG2385" t="s">
        <v>2687</v>
      </c>
      <c r="BH2385" t="s">
        <v>2688</v>
      </c>
      <c r="BI2385" t="s">
        <v>2689</v>
      </c>
      <c r="BJ2385" t="s">
        <v>2690</v>
      </c>
      <c r="BK2385" t="s">
        <v>2691</v>
      </c>
      <c r="BL2385" t="s">
        <v>2686</v>
      </c>
      <c r="BM2385">
        <v>2595165</v>
      </c>
      <c r="BN2385" t="s">
        <v>2692</v>
      </c>
      <c r="BO2385" t="s">
        <v>1579</v>
      </c>
      <c r="BP2385" t="s">
        <v>93</v>
      </c>
      <c r="BQ2385">
        <v>80738328</v>
      </c>
      <c r="BR2385">
        <v>49</v>
      </c>
      <c r="BS2385">
        <v>330000</v>
      </c>
      <c r="BT2385">
        <v>44553</v>
      </c>
      <c r="BU2385">
        <v>1152824811</v>
      </c>
      <c r="BV2385">
        <v>44708</v>
      </c>
      <c r="BW2385">
        <v>0</v>
      </c>
      <c r="BX2385">
        <v>44708</v>
      </c>
      <c r="BY2385">
        <v>91622692</v>
      </c>
      <c r="BZ2385">
        <v>0</v>
      </c>
      <c r="CA2385">
        <v>0</v>
      </c>
      <c r="CB2385">
        <v>1244447503</v>
      </c>
      <c r="CC2385">
        <v>44539</v>
      </c>
      <c r="CD2385">
        <v>87401272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87401272</v>
      </c>
      <c r="CL2385" s="10">
        <v>3652797655</v>
      </c>
    </row>
    <row r="2386" spans="1:90" hidden="1">
      <c r="A2386" s="9" t="s">
        <v>1431</v>
      </c>
      <c r="B2386" s="9">
        <v>2022</v>
      </c>
      <c r="C2386" s="9">
        <v>2020</v>
      </c>
      <c r="D2386" s="13" t="s">
        <v>54</v>
      </c>
      <c r="E2386" t="s">
        <v>521</v>
      </c>
      <c r="F2386" t="s">
        <v>96</v>
      </c>
      <c r="G2386">
        <v>73001352021</v>
      </c>
      <c r="H2386" s="14" t="s">
        <v>1566</v>
      </c>
      <c r="I2386" s="14" t="s">
        <v>96</v>
      </c>
      <c r="J2386" s="10">
        <v>2021</v>
      </c>
      <c r="K2386" s="10">
        <v>2022</v>
      </c>
      <c r="L2386" s="11">
        <v>44238</v>
      </c>
      <c r="M2386" s="11">
        <v>44712</v>
      </c>
      <c r="N2386" s="14" t="s">
        <v>2686</v>
      </c>
      <c r="O2386" t="s">
        <v>2687</v>
      </c>
      <c r="P2386" t="s">
        <v>2688</v>
      </c>
      <c r="Q2386" t="s">
        <v>2689</v>
      </c>
      <c r="R2386" t="s">
        <v>2690</v>
      </c>
      <c r="S2386" t="s">
        <v>2691</v>
      </c>
      <c r="T2386" t="s">
        <v>2686</v>
      </c>
      <c r="U2386" t="s">
        <v>2692</v>
      </c>
      <c r="V2386" t="s">
        <v>2692</v>
      </c>
      <c r="W2386">
        <v>2786158</v>
      </c>
      <c r="X2386">
        <v>3112114815</v>
      </c>
      <c r="Y2386">
        <v>2595165</v>
      </c>
      <c r="Z2386" s="11">
        <v>44238</v>
      </c>
      <c r="AA2386" s="11">
        <v>44562</v>
      </c>
      <c r="AB2386" s="1">
        <v>44724</v>
      </c>
      <c r="AC2386" s="1">
        <v>44562</v>
      </c>
      <c r="AD2386" s="1">
        <v>44724</v>
      </c>
      <c r="AE2386" s="1">
        <v>44712</v>
      </c>
      <c r="AF2386" t="s">
        <v>384</v>
      </c>
      <c r="AG2386" t="s">
        <v>54</v>
      </c>
      <c r="AH2386" t="s">
        <v>430</v>
      </c>
      <c r="AI2386" t="s">
        <v>521</v>
      </c>
      <c r="AJ2386" t="s">
        <v>54</v>
      </c>
      <c r="AK2386" t="s">
        <v>54</v>
      </c>
      <c r="AL2386" t="s">
        <v>431</v>
      </c>
      <c r="AM2386" t="s">
        <v>2693</v>
      </c>
      <c r="AN2386" t="s">
        <v>1442</v>
      </c>
      <c r="AO2386">
        <v>809007781</v>
      </c>
      <c r="AP2386" t="s">
        <v>1627</v>
      </c>
      <c r="AQ2386" t="s">
        <v>2694</v>
      </c>
      <c r="AR2386">
        <v>2775766</v>
      </c>
      <c r="AS2386">
        <v>2786158</v>
      </c>
      <c r="AT2386">
        <v>3112114815</v>
      </c>
      <c r="AU2386" t="s">
        <v>2695</v>
      </c>
      <c r="AV2386" t="s">
        <v>1445</v>
      </c>
      <c r="AW2386" t="s">
        <v>1446</v>
      </c>
      <c r="AX2386">
        <v>73001352021</v>
      </c>
      <c r="AY2386">
        <v>73001352021</v>
      </c>
      <c r="AZ2386">
        <v>2440785698</v>
      </c>
      <c r="BA2386">
        <v>100072214</v>
      </c>
      <c r="BB2386">
        <v>3561174963</v>
      </c>
      <c r="BC2386">
        <v>948</v>
      </c>
      <c r="BD2386">
        <v>0</v>
      </c>
      <c r="BE2386" t="s">
        <v>2686</v>
      </c>
      <c r="BF2386" t="s">
        <v>2692</v>
      </c>
      <c r="BG2386" t="s">
        <v>2687</v>
      </c>
      <c r="BH2386" t="s">
        <v>2688</v>
      </c>
      <c r="BI2386" t="s">
        <v>2689</v>
      </c>
      <c r="BJ2386" t="s">
        <v>2690</v>
      </c>
      <c r="BK2386" t="s">
        <v>2691</v>
      </c>
      <c r="BL2386" t="s">
        <v>2686</v>
      </c>
      <c r="BM2386">
        <v>2595165</v>
      </c>
      <c r="BN2386" t="s">
        <v>2692</v>
      </c>
      <c r="BO2386" t="s">
        <v>1579</v>
      </c>
      <c r="BP2386" t="s">
        <v>93</v>
      </c>
      <c r="BQ2386">
        <v>224272455</v>
      </c>
      <c r="BR2386">
        <v>138</v>
      </c>
      <c r="BS2386">
        <v>330000</v>
      </c>
      <c r="BT2386">
        <v>44553</v>
      </c>
      <c r="BU2386">
        <v>1152824811</v>
      </c>
      <c r="BV2386">
        <v>44708</v>
      </c>
      <c r="BW2386">
        <v>0</v>
      </c>
      <c r="BX2386">
        <v>44708</v>
      </c>
      <c r="BY2386">
        <v>91622692</v>
      </c>
      <c r="BZ2386">
        <v>0</v>
      </c>
      <c r="CA2386">
        <v>0</v>
      </c>
      <c r="CB2386">
        <v>1244447503</v>
      </c>
      <c r="CC2386">
        <v>44539</v>
      </c>
      <c r="CD2386">
        <v>87401272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87401272</v>
      </c>
      <c r="CL2386" s="10">
        <v>3652797655</v>
      </c>
    </row>
    <row r="2387" spans="1:90" hidden="1">
      <c r="A2387" s="9" t="s">
        <v>1431</v>
      </c>
      <c r="B2387" s="9">
        <v>2022</v>
      </c>
      <c r="C2387" s="9">
        <v>2020</v>
      </c>
      <c r="D2387" s="13" t="s">
        <v>54</v>
      </c>
      <c r="E2387" t="s">
        <v>868</v>
      </c>
      <c r="F2387" t="s">
        <v>96</v>
      </c>
      <c r="G2387">
        <v>73001352021</v>
      </c>
      <c r="H2387" s="14" t="s">
        <v>1566</v>
      </c>
      <c r="I2387" s="14" t="s">
        <v>96</v>
      </c>
      <c r="J2387" s="10">
        <v>2021</v>
      </c>
      <c r="K2387" s="10">
        <v>2022</v>
      </c>
      <c r="L2387" s="11">
        <v>44238</v>
      </c>
      <c r="M2387" s="11">
        <v>44712</v>
      </c>
      <c r="N2387" s="14" t="s">
        <v>2686</v>
      </c>
      <c r="O2387" t="s">
        <v>2687</v>
      </c>
      <c r="P2387" t="s">
        <v>2688</v>
      </c>
      <c r="Q2387" t="s">
        <v>2689</v>
      </c>
      <c r="R2387" t="s">
        <v>2690</v>
      </c>
      <c r="S2387" t="s">
        <v>2691</v>
      </c>
      <c r="T2387" t="s">
        <v>2686</v>
      </c>
      <c r="U2387" t="s">
        <v>2692</v>
      </c>
      <c r="V2387" t="s">
        <v>2692</v>
      </c>
      <c r="W2387">
        <v>2786158</v>
      </c>
      <c r="X2387">
        <v>3112114815</v>
      </c>
      <c r="Y2387">
        <v>2595165</v>
      </c>
      <c r="Z2387" s="11">
        <v>44238</v>
      </c>
      <c r="AA2387" s="11">
        <v>44562</v>
      </c>
      <c r="AB2387" s="1">
        <v>44724</v>
      </c>
      <c r="AC2387" s="1">
        <v>44562</v>
      </c>
      <c r="AD2387" s="1">
        <v>44724</v>
      </c>
      <c r="AE2387" s="1">
        <v>44712</v>
      </c>
      <c r="AF2387" t="s">
        <v>384</v>
      </c>
      <c r="AG2387" t="s">
        <v>54</v>
      </c>
      <c r="AH2387" t="s">
        <v>430</v>
      </c>
      <c r="AI2387" t="s">
        <v>868</v>
      </c>
      <c r="AJ2387" t="s">
        <v>54</v>
      </c>
      <c r="AK2387" t="s">
        <v>54</v>
      </c>
      <c r="AL2387" t="s">
        <v>431</v>
      </c>
      <c r="AM2387" t="s">
        <v>2693</v>
      </c>
      <c r="AN2387" t="s">
        <v>1442</v>
      </c>
      <c r="AO2387">
        <v>809007781</v>
      </c>
      <c r="AP2387" t="s">
        <v>1627</v>
      </c>
      <c r="AQ2387" t="s">
        <v>2694</v>
      </c>
      <c r="AR2387">
        <v>2775766</v>
      </c>
      <c r="AS2387">
        <v>2786158</v>
      </c>
      <c r="AT2387">
        <v>3112114815</v>
      </c>
      <c r="AU2387" t="s">
        <v>2695</v>
      </c>
      <c r="AV2387" t="s">
        <v>1445</v>
      </c>
      <c r="AW2387" t="s">
        <v>1446</v>
      </c>
      <c r="AX2387">
        <v>73001352021</v>
      </c>
      <c r="AY2387">
        <v>73001352021</v>
      </c>
      <c r="AZ2387">
        <v>2440785698</v>
      </c>
      <c r="BA2387">
        <v>100072214</v>
      </c>
      <c r="BB2387">
        <v>3561174963</v>
      </c>
      <c r="BC2387">
        <v>948</v>
      </c>
      <c r="BD2387">
        <v>0</v>
      </c>
      <c r="BE2387" t="s">
        <v>2686</v>
      </c>
      <c r="BF2387" t="s">
        <v>2692</v>
      </c>
      <c r="BG2387" t="s">
        <v>2687</v>
      </c>
      <c r="BH2387" t="s">
        <v>2688</v>
      </c>
      <c r="BI2387" t="s">
        <v>2689</v>
      </c>
      <c r="BJ2387" t="s">
        <v>2690</v>
      </c>
      <c r="BK2387" t="s">
        <v>2691</v>
      </c>
      <c r="BL2387" t="s">
        <v>2686</v>
      </c>
      <c r="BM2387">
        <v>2595165</v>
      </c>
      <c r="BN2387" t="s">
        <v>2692</v>
      </c>
      <c r="BO2387" t="s">
        <v>1579</v>
      </c>
      <c r="BP2387" t="s">
        <v>99</v>
      </c>
      <c r="BQ2387">
        <v>197839532</v>
      </c>
      <c r="BR2387">
        <v>198</v>
      </c>
      <c r="BS2387">
        <v>215000</v>
      </c>
      <c r="BT2387">
        <v>44553</v>
      </c>
      <c r="BU2387">
        <v>1152824811</v>
      </c>
      <c r="BV2387">
        <v>44708</v>
      </c>
      <c r="BW2387">
        <v>0</v>
      </c>
      <c r="BX2387">
        <v>44708</v>
      </c>
      <c r="BY2387">
        <v>91622692</v>
      </c>
      <c r="BZ2387">
        <v>0</v>
      </c>
      <c r="CA2387">
        <v>0</v>
      </c>
      <c r="CB2387">
        <v>1244447503</v>
      </c>
      <c r="CC2387">
        <v>44539</v>
      </c>
      <c r="CD2387">
        <v>87401272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87401272</v>
      </c>
      <c r="CL2387" s="10">
        <v>3652797655</v>
      </c>
    </row>
    <row r="2388" spans="1:90" hidden="1">
      <c r="A2388" s="9" t="s">
        <v>1431</v>
      </c>
      <c r="B2388" s="9">
        <v>2022</v>
      </c>
      <c r="C2388" s="9">
        <v>2020</v>
      </c>
      <c r="D2388" s="13" t="s">
        <v>54</v>
      </c>
      <c r="E2388" t="s">
        <v>432</v>
      </c>
      <c r="F2388" t="s">
        <v>96</v>
      </c>
      <c r="G2388">
        <v>73001352021</v>
      </c>
      <c r="H2388" s="14" t="s">
        <v>1566</v>
      </c>
      <c r="I2388" s="14" t="s">
        <v>96</v>
      </c>
      <c r="J2388" s="10">
        <v>2021</v>
      </c>
      <c r="K2388" s="10">
        <v>2022</v>
      </c>
      <c r="L2388" s="11">
        <v>44238</v>
      </c>
      <c r="M2388" s="11">
        <v>44712</v>
      </c>
      <c r="N2388" s="14" t="s">
        <v>2686</v>
      </c>
      <c r="O2388" t="s">
        <v>2687</v>
      </c>
      <c r="P2388" t="s">
        <v>2688</v>
      </c>
      <c r="Q2388" t="s">
        <v>2689</v>
      </c>
      <c r="R2388" t="s">
        <v>2690</v>
      </c>
      <c r="S2388" t="s">
        <v>2691</v>
      </c>
      <c r="T2388" t="s">
        <v>2686</v>
      </c>
      <c r="U2388" t="s">
        <v>2692</v>
      </c>
      <c r="V2388" t="s">
        <v>2692</v>
      </c>
      <c r="W2388">
        <v>2786158</v>
      </c>
      <c r="X2388">
        <v>3112114815</v>
      </c>
      <c r="Y2388">
        <v>2595165</v>
      </c>
      <c r="Z2388" s="11">
        <v>44238</v>
      </c>
      <c r="AA2388" s="11">
        <v>44562</v>
      </c>
      <c r="AB2388" s="1">
        <v>44724</v>
      </c>
      <c r="AC2388" s="1">
        <v>44562</v>
      </c>
      <c r="AD2388" s="1">
        <v>44724</v>
      </c>
      <c r="AE2388" s="1">
        <v>44712</v>
      </c>
      <c r="AF2388" t="s">
        <v>384</v>
      </c>
      <c r="AG2388" t="s">
        <v>54</v>
      </c>
      <c r="AH2388" t="s">
        <v>430</v>
      </c>
      <c r="AI2388" t="s">
        <v>432</v>
      </c>
      <c r="AJ2388" t="s">
        <v>54</v>
      </c>
      <c r="AK2388" t="s">
        <v>54</v>
      </c>
      <c r="AL2388" t="s">
        <v>431</v>
      </c>
      <c r="AM2388" t="s">
        <v>2693</v>
      </c>
      <c r="AN2388" t="s">
        <v>1442</v>
      </c>
      <c r="AO2388">
        <v>809007781</v>
      </c>
      <c r="AP2388" t="s">
        <v>1627</v>
      </c>
      <c r="AQ2388" t="s">
        <v>2694</v>
      </c>
      <c r="AR2388">
        <v>2775766</v>
      </c>
      <c r="AS2388">
        <v>2786158</v>
      </c>
      <c r="AT2388">
        <v>3112114815</v>
      </c>
      <c r="AU2388" t="s">
        <v>2695</v>
      </c>
      <c r="AV2388" t="s">
        <v>1445</v>
      </c>
      <c r="AW2388" t="s">
        <v>1446</v>
      </c>
      <c r="AX2388">
        <v>73001352021</v>
      </c>
      <c r="AY2388">
        <v>73001352021</v>
      </c>
      <c r="AZ2388">
        <v>2440785698</v>
      </c>
      <c r="BA2388">
        <v>100072214</v>
      </c>
      <c r="BB2388">
        <v>3561174963</v>
      </c>
      <c r="BC2388">
        <v>948</v>
      </c>
      <c r="BD2388">
        <v>0</v>
      </c>
      <c r="BE2388" t="s">
        <v>2686</v>
      </c>
      <c r="BF2388" t="s">
        <v>2692</v>
      </c>
      <c r="BG2388" t="s">
        <v>2687</v>
      </c>
      <c r="BH2388" t="s">
        <v>2688</v>
      </c>
      <c r="BI2388" t="s">
        <v>2689</v>
      </c>
      <c r="BJ2388" t="s">
        <v>2690</v>
      </c>
      <c r="BK2388" t="s">
        <v>2691</v>
      </c>
      <c r="BL2388" t="s">
        <v>2686</v>
      </c>
      <c r="BM2388">
        <v>2595165</v>
      </c>
      <c r="BN2388" t="s">
        <v>2692</v>
      </c>
      <c r="BO2388" t="s">
        <v>1579</v>
      </c>
      <c r="BP2388" t="s">
        <v>99</v>
      </c>
      <c r="BQ2388">
        <v>184229760</v>
      </c>
      <c r="BR2388">
        <v>183</v>
      </c>
      <c r="BS2388">
        <v>215000</v>
      </c>
      <c r="BT2388">
        <v>44553</v>
      </c>
      <c r="BU2388">
        <v>1152824811</v>
      </c>
      <c r="BV2388">
        <v>44708</v>
      </c>
      <c r="BW2388">
        <v>0</v>
      </c>
      <c r="BX2388">
        <v>44708</v>
      </c>
      <c r="BY2388">
        <v>91622692</v>
      </c>
      <c r="BZ2388">
        <v>0</v>
      </c>
      <c r="CA2388">
        <v>0</v>
      </c>
      <c r="CB2388">
        <v>1244447503</v>
      </c>
      <c r="CC2388">
        <v>44539</v>
      </c>
      <c r="CD2388">
        <v>87401272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87401272</v>
      </c>
      <c r="CL2388" s="10">
        <v>3652797655</v>
      </c>
    </row>
    <row r="2389" spans="1:90" hidden="1">
      <c r="A2389" s="9" t="s">
        <v>1431</v>
      </c>
      <c r="B2389" s="9">
        <v>2022</v>
      </c>
      <c r="C2389" s="9">
        <v>2020</v>
      </c>
      <c r="D2389" s="13" t="s">
        <v>54</v>
      </c>
      <c r="E2389" t="s">
        <v>433</v>
      </c>
      <c r="F2389" t="s">
        <v>96</v>
      </c>
      <c r="G2389">
        <v>73001352021</v>
      </c>
      <c r="H2389" s="14" t="s">
        <v>1566</v>
      </c>
      <c r="I2389" s="14" t="s">
        <v>96</v>
      </c>
      <c r="J2389" s="10">
        <v>2021</v>
      </c>
      <c r="K2389" s="10">
        <v>2022</v>
      </c>
      <c r="L2389" s="11">
        <v>44238</v>
      </c>
      <c r="M2389" s="11">
        <v>44712</v>
      </c>
      <c r="N2389" s="14" t="s">
        <v>2686</v>
      </c>
      <c r="O2389" t="s">
        <v>2687</v>
      </c>
      <c r="P2389" t="s">
        <v>2688</v>
      </c>
      <c r="Q2389" t="s">
        <v>2689</v>
      </c>
      <c r="R2389" t="s">
        <v>2690</v>
      </c>
      <c r="S2389" t="s">
        <v>2691</v>
      </c>
      <c r="T2389" t="s">
        <v>2686</v>
      </c>
      <c r="U2389" t="s">
        <v>2692</v>
      </c>
      <c r="V2389" t="s">
        <v>2692</v>
      </c>
      <c r="W2389">
        <v>2786158</v>
      </c>
      <c r="X2389">
        <v>3112114815</v>
      </c>
      <c r="Y2389">
        <v>2595165</v>
      </c>
      <c r="Z2389" s="11">
        <v>44238</v>
      </c>
      <c r="AA2389" s="11">
        <v>44562</v>
      </c>
      <c r="AB2389" s="1">
        <v>44724</v>
      </c>
      <c r="AC2389" s="1">
        <v>44562</v>
      </c>
      <c r="AD2389" s="1">
        <v>44724</v>
      </c>
      <c r="AE2389" s="1">
        <v>44712</v>
      </c>
      <c r="AF2389" t="s">
        <v>384</v>
      </c>
      <c r="AG2389" t="s">
        <v>54</v>
      </c>
      <c r="AH2389" t="s">
        <v>430</v>
      </c>
      <c r="AI2389" t="s">
        <v>433</v>
      </c>
      <c r="AJ2389" t="s">
        <v>54</v>
      </c>
      <c r="AK2389" t="s">
        <v>54</v>
      </c>
      <c r="AL2389" t="s">
        <v>431</v>
      </c>
      <c r="AM2389" t="s">
        <v>2693</v>
      </c>
      <c r="AN2389" t="s">
        <v>1442</v>
      </c>
      <c r="AO2389">
        <v>809007781</v>
      </c>
      <c r="AP2389" t="s">
        <v>1627</v>
      </c>
      <c r="AQ2389" t="s">
        <v>2694</v>
      </c>
      <c r="AR2389">
        <v>2775766</v>
      </c>
      <c r="AS2389">
        <v>2786158</v>
      </c>
      <c r="AT2389">
        <v>3112114815</v>
      </c>
      <c r="AU2389" t="s">
        <v>2695</v>
      </c>
      <c r="AV2389" t="s">
        <v>1445</v>
      </c>
      <c r="AW2389" t="s">
        <v>1446</v>
      </c>
      <c r="AX2389">
        <v>73001352021</v>
      </c>
      <c r="AY2389">
        <v>73001352021</v>
      </c>
      <c r="AZ2389">
        <v>2440785698</v>
      </c>
      <c r="BA2389">
        <v>100072214</v>
      </c>
      <c r="BB2389">
        <v>3561174963</v>
      </c>
      <c r="BC2389">
        <v>948</v>
      </c>
      <c r="BD2389">
        <v>0</v>
      </c>
      <c r="BE2389" t="s">
        <v>2686</v>
      </c>
      <c r="BF2389" t="s">
        <v>2692</v>
      </c>
      <c r="BG2389" t="s">
        <v>2687</v>
      </c>
      <c r="BH2389" t="s">
        <v>2688</v>
      </c>
      <c r="BI2389" t="s">
        <v>2689</v>
      </c>
      <c r="BJ2389" t="s">
        <v>2690</v>
      </c>
      <c r="BK2389" t="s">
        <v>2691</v>
      </c>
      <c r="BL2389" t="s">
        <v>2686</v>
      </c>
      <c r="BM2389">
        <v>2595165</v>
      </c>
      <c r="BN2389" t="s">
        <v>2692</v>
      </c>
      <c r="BO2389" t="s">
        <v>1579</v>
      </c>
      <c r="BP2389" t="s">
        <v>99</v>
      </c>
      <c r="BQ2389">
        <v>177182720</v>
      </c>
      <c r="BR2389">
        <v>176</v>
      </c>
      <c r="BS2389">
        <v>215000</v>
      </c>
      <c r="BT2389">
        <v>44553</v>
      </c>
      <c r="BU2389">
        <v>1152824811</v>
      </c>
      <c r="BV2389">
        <v>44708</v>
      </c>
      <c r="BW2389">
        <v>0</v>
      </c>
      <c r="BX2389">
        <v>44708</v>
      </c>
      <c r="BY2389">
        <v>91622692</v>
      </c>
      <c r="BZ2389">
        <v>0</v>
      </c>
      <c r="CA2389">
        <v>0</v>
      </c>
      <c r="CB2389">
        <v>1244447503</v>
      </c>
      <c r="CC2389">
        <v>44539</v>
      </c>
      <c r="CD2389">
        <v>87401272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87401272</v>
      </c>
      <c r="CL2389" s="10">
        <v>3652797655</v>
      </c>
    </row>
    <row r="2390" spans="1:90" hidden="1">
      <c r="A2390" s="9" t="s">
        <v>1431</v>
      </c>
      <c r="B2390" s="9">
        <v>2022</v>
      </c>
      <c r="C2390" s="9">
        <v>2020</v>
      </c>
      <c r="D2390" s="13" t="s">
        <v>54</v>
      </c>
      <c r="E2390" t="s">
        <v>869</v>
      </c>
      <c r="F2390" t="s">
        <v>96</v>
      </c>
      <c r="G2390">
        <v>73001352021</v>
      </c>
      <c r="H2390" s="14" t="s">
        <v>1566</v>
      </c>
      <c r="I2390" s="14" t="s">
        <v>96</v>
      </c>
      <c r="J2390" s="10">
        <v>2021</v>
      </c>
      <c r="K2390" s="10">
        <v>2022</v>
      </c>
      <c r="L2390" s="11">
        <v>44238</v>
      </c>
      <c r="M2390" s="11">
        <v>44712</v>
      </c>
      <c r="N2390" s="14" t="s">
        <v>2686</v>
      </c>
      <c r="O2390" t="s">
        <v>2687</v>
      </c>
      <c r="P2390" t="s">
        <v>2688</v>
      </c>
      <c r="Q2390" t="s">
        <v>2689</v>
      </c>
      <c r="R2390" t="s">
        <v>2690</v>
      </c>
      <c r="S2390" t="s">
        <v>2691</v>
      </c>
      <c r="T2390" t="s">
        <v>2686</v>
      </c>
      <c r="U2390" t="s">
        <v>2692</v>
      </c>
      <c r="V2390" t="s">
        <v>2692</v>
      </c>
      <c r="W2390">
        <v>2786158</v>
      </c>
      <c r="X2390">
        <v>3112114815</v>
      </c>
      <c r="Y2390">
        <v>2595165</v>
      </c>
      <c r="Z2390" s="11">
        <v>44238</v>
      </c>
      <c r="AA2390" s="11">
        <v>44562</v>
      </c>
      <c r="AB2390" s="1">
        <v>44724</v>
      </c>
      <c r="AC2390" s="1">
        <v>44562</v>
      </c>
      <c r="AD2390" s="1">
        <v>44724</v>
      </c>
      <c r="AE2390" s="1">
        <v>44712</v>
      </c>
      <c r="AF2390" t="s">
        <v>384</v>
      </c>
      <c r="AG2390" t="s">
        <v>54</v>
      </c>
      <c r="AH2390" t="s">
        <v>430</v>
      </c>
      <c r="AI2390" t="s">
        <v>869</v>
      </c>
      <c r="AJ2390" t="s">
        <v>54</v>
      </c>
      <c r="AK2390" t="s">
        <v>54</v>
      </c>
      <c r="AL2390" t="s">
        <v>431</v>
      </c>
      <c r="AM2390" t="s">
        <v>2693</v>
      </c>
      <c r="AN2390" t="s">
        <v>1442</v>
      </c>
      <c r="AO2390">
        <v>809007781</v>
      </c>
      <c r="AP2390" t="s">
        <v>1627</v>
      </c>
      <c r="AQ2390" t="s">
        <v>2694</v>
      </c>
      <c r="AR2390">
        <v>2775766</v>
      </c>
      <c r="AS2390">
        <v>2786158</v>
      </c>
      <c r="AT2390">
        <v>3112114815</v>
      </c>
      <c r="AU2390" t="s">
        <v>2695</v>
      </c>
      <c r="AV2390" t="s">
        <v>1445</v>
      </c>
      <c r="AW2390" t="s">
        <v>1446</v>
      </c>
      <c r="AX2390">
        <v>73001352021</v>
      </c>
      <c r="AY2390">
        <v>73001352021</v>
      </c>
      <c r="AZ2390">
        <v>2440785698</v>
      </c>
      <c r="BA2390">
        <v>100072214</v>
      </c>
      <c r="BB2390">
        <v>3561174963</v>
      </c>
      <c r="BC2390">
        <v>948</v>
      </c>
      <c r="BD2390">
        <v>0</v>
      </c>
      <c r="BE2390" t="s">
        <v>2686</v>
      </c>
      <c r="BF2390" t="s">
        <v>2692</v>
      </c>
      <c r="BG2390" t="s">
        <v>2687</v>
      </c>
      <c r="BH2390" t="s">
        <v>2688</v>
      </c>
      <c r="BI2390" t="s">
        <v>2689</v>
      </c>
      <c r="BJ2390" t="s">
        <v>2690</v>
      </c>
      <c r="BK2390" t="s">
        <v>2691</v>
      </c>
      <c r="BL2390" t="s">
        <v>2686</v>
      </c>
      <c r="BM2390">
        <v>2595165</v>
      </c>
      <c r="BN2390" t="s">
        <v>2692</v>
      </c>
      <c r="BO2390" t="s">
        <v>1579</v>
      </c>
      <c r="BP2390" t="s">
        <v>99</v>
      </c>
      <c r="BQ2390">
        <v>138927360</v>
      </c>
      <c r="BR2390">
        <v>138</v>
      </c>
      <c r="BS2390">
        <v>215000</v>
      </c>
      <c r="BT2390">
        <v>44553</v>
      </c>
      <c r="BU2390">
        <v>1152824811</v>
      </c>
      <c r="BV2390">
        <v>44708</v>
      </c>
      <c r="BW2390">
        <v>0</v>
      </c>
      <c r="BX2390">
        <v>44708</v>
      </c>
      <c r="BY2390">
        <v>91622692</v>
      </c>
      <c r="BZ2390">
        <v>0</v>
      </c>
      <c r="CA2390">
        <v>0</v>
      </c>
      <c r="CB2390">
        <v>1244447503</v>
      </c>
      <c r="CC2390">
        <v>44539</v>
      </c>
      <c r="CD2390">
        <v>87401272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87401272</v>
      </c>
      <c r="CL2390" s="10">
        <v>3652797655</v>
      </c>
    </row>
    <row r="2391" spans="1:90" hidden="1">
      <c r="A2391" s="9" t="s">
        <v>1431</v>
      </c>
      <c r="B2391" s="9">
        <v>2022</v>
      </c>
      <c r="C2391" s="9">
        <v>2020</v>
      </c>
      <c r="D2391" s="13" t="s">
        <v>28</v>
      </c>
      <c r="E2391" t="s">
        <v>318</v>
      </c>
      <c r="F2391" t="s">
        <v>96</v>
      </c>
      <c r="G2391">
        <v>8004032020</v>
      </c>
      <c r="H2391" s="14" t="s">
        <v>1431</v>
      </c>
      <c r="I2391" s="14" t="s">
        <v>96</v>
      </c>
      <c r="J2391" s="10">
        <v>2020</v>
      </c>
      <c r="K2391" s="10">
        <v>2022</v>
      </c>
      <c r="L2391" s="11">
        <v>44169</v>
      </c>
      <c r="M2391" s="11">
        <v>44773</v>
      </c>
      <c r="N2391" s="14" t="s">
        <v>3464</v>
      </c>
      <c r="O2391" t="s">
        <v>3465</v>
      </c>
      <c r="P2391" t="s">
        <v>3444</v>
      </c>
      <c r="Q2391" t="s">
        <v>3466</v>
      </c>
      <c r="R2391" t="s">
        <v>1570</v>
      </c>
      <c r="S2391" t="s">
        <v>3467</v>
      </c>
      <c r="T2391" t="s">
        <v>3464</v>
      </c>
      <c r="U2391" t="s">
        <v>3468</v>
      </c>
      <c r="V2391" t="s">
        <v>3469</v>
      </c>
      <c r="Y2391">
        <v>3106119719</v>
      </c>
      <c r="Z2391" s="11">
        <v>44169</v>
      </c>
      <c r="AA2391" s="11">
        <v>44562</v>
      </c>
      <c r="AB2391" s="1">
        <v>44773</v>
      </c>
      <c r="AC2391" s="1">
        <v>44562</v>
      </c>
      <c r="AD2391" s="1">
        <v>44773</v>
      </c>
      <c r="AE2391" s="1">
        <v>44773</v>
      </c>
      <c r="AF2391" t="s">
        <v>312</v>
      </c>
      <c r="AG2391" t="s">
        <v>28</v>
      </c>
      <c r="AH2391" t="s">
        <v>315</v>
      </c>
      <c r="AI2391" t="s">
        <v>318</v>
      </c>
      <c r="AJ2391" t="s">
        <v>28</v>
      </c>
      <c r="AK2391" t="s">
        <v>28</v>
      </c>
      <c r="AL2391" t="s">
        <v>318</v>
      </c>
      <c r="AM2391" t="s">
        <v>3470</v>
      </c>
      <c r="AN2391" t="s">
        <v>1442</v>
      </c>
      <c r="AO2391">
        <v>800232932</v>
      </c>
      <c r="AP2391" t="s">
        <v>1467</v>
      </c>
      <c r="AQ2391" t="s">
        <v>3471</v>
      </c>
      <c r="AR2391">
        <v>3164063</v>
      </c>
      <c r="AU2391" t="s">
        <v>3472</v>
      </c>
      <c r="AV2391" t="s">
        <v>1445</v>
      </c>
      <c r="AW2391" t="s">
        <v>1446</v>
      </c>
      <c r="AX2391">
        <v>8004032020</v>
      </c>
      <c r="AY2391">
        <v>8004032020</v>
      </c>
      <c r="AZ2391">
        <v>114079152</v>
      </c>
      <c r="BA2391">
        <v>0</v>
      </c>
      <c r="BB2391">
        <v>1477394121</v>
      </c>
      <c r="BC2391">
        <v>377</v>
      </c>
      <c r="BD2391">
        <v>365</v>
      </c>
      <c r="BE2391" t="s">
        <v>3464</v>
      </c>
      <c r="BF2391" t="s">
        <v>3468</v>
      </c>
      <c r="BG2391" t="s">
        <v>3465</v>
      </c>
      <c r="BH2391" t="s">
        <v>3444</v>
      </c>
      <c r="BI2391" t="s">
        <v>3466</v>
      </c>
      <c r="BJ2391" t="s">
        <v>1570</v>
      </c>
      <c r="BK2391" t="s">
        <v>3467</v>
      </c>
      <c r="BL2391" t="s">
        <v>3464</v>
      </c>
      <c r="BM2391">
        <v>3106119719</v>
      </c>
      <c r="BN2391" t="s">
        <v>3469</v>
      </c>
      <c r="BO2391" t="s">
        <v>3473</v>
      </c>
      <c r="BP2391" t="s">
        <v>109</v>
      </c>
      <c r="BQ2391">
        <v>535959643</v>
      </c>
      <c r="BR2391">
        <v>377</v>
      </c>
      <c r="BS2391">
        <v>191335</v>
      </c>
      <c r="BT2391">
        <v>44459</v>
      </c>
      <c r="BU2391">
        <v>4274737</v>
      </c>
      <c r="BV2391">
        <v>44539</v>
      </c>
      <c r="BW2391">
        <v>23401543</v>
      </c>
      <c r="BX2391">
        <v>44553</v>
      </c>
      <c r="BY2391">
        <v>32732059</v>
      </c>
      <c r="BZ2391">
        <v>44673</v>
      </c>
      <c r="CA2391">
        <v>31083725</v>
      </c>
      <c r="CB2391">
        <v>91492064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 s="10">
        <v>1568886185</v>
      </c>
    </row>
    <row r="2392" spans="1:90" hidden="1">
      <c r="A2392" s="9" t="s">
        <v>1431</v>
      </c>
      <c r="B2392" s="9">
        <v>2022</v>
      </c>
      <c r="C2392" s="9">
        <v>2020</v>
      </c>
      <c r="D2392" s="13" t="s">
        <v>28</v>
      </c>
      <c r="E2392" t="s">
        <v>316</v>
      </c>
      <c r="F2392" t="s">
        <v>96</v>
      </c>
      <c r="G2392">
        <v>8003992020</v>
      </c>
      <c r="H2392" s="14" t="s">
        <v>1431</v>
      </c>
      <c r="I2392" s="14" t="s">
        <v>96</v>
      </c>
      <c r="J2392" s="10">
        <v>2020</v>
      </c>
      <c r="K2392" s="10">
        <v>2022</v>
      </c>
      <c r="L2392" s="11">
        <v>44169</v>
      </c>
      <c r="M2392" s="11">
        <v>44773</v>
      </c>
      <c r="N2392" s="14" t="s">
        <v>3474</v>
      </c>
      <c r="O2392" t="s">
        <v>3465</v>
      </c>
      <c r="P2392" t="s">
        <v>3444</v>
      </c>
      <c r="Q2392" t="s">
        <v>3466</v>
      </c>
      <c r="R2392" t="s">
        <v>1570</v>
      </c>
      <c r="S2392" t="s">
        <v>3467</v>
      </c>
      <c r="T2392" t="s">
        <v>3474</v>
      </c>
      <c r="U2392" t="s">
        <v>3475</v>
      </c>
      <c r="V2392" t="s">
        <v>3476</v>
      </c>
      <c r="X2392">
        <v>3043308332</v>
      </c>
      <c r="Y2392">
        <v>3043308332</v>
      </c>
      <c r="Z2392" s="11">
        <v>44169</v>
      </c>
      <c r="AA2392" s="11">
        <v>44562</v>
      </c>
      <c r="AB2392" s="1">
        <v>44773</v>
      </c>
      <c r="AC2392" s="1">
        <v>44562</v>
      </c>
      <c r="AD2392" s="1">
        <v>44773</v>
      </c>
      <c r="AE2392" s="1">
        <v>44773</v>
      </c>
      <c r="AF2392" t="s">
        <v>312</v>
      </c>
      <c r="AG2392" t="s">
        <v>28</v>
      </c>
      <c r="AH2392" t="s">
        <v>315</v>
      </c>
      <c r="AI2392" t="s">
        <v>316</v>
      </c>
      <c r="AJ2392" t="s">
        <v>28</v>
      </c>
      <c r="AK2392" t="s">
        <v>28</v>
      </c>
      <c r="AL2392" t="s">
        <v>316</v>
      </c>
      <c r="AM2392" t="s">
        <v>3477</v>
      </c>
      <c r="AN2392" t="s">
        <v>1442</v>
      </c>
      <c r="AO2392">
        <v>800144763</v>
      </c>
      <c r="AP2392" t="s">
        <v>1467</v>
      </c>
      <c r="AQ2392" t="s">
        <v>3478</v>
      </c>
      <c r="AR2392">
        <v>3356087</v>
      </c>
      <c r="AT2392">
        <v>3043308332</v>
      </c>
      <c r="AU2392" t="s">
        <v>3479</v>
      </c>
      <c r="AV2392" t="s">
        <v>1445</v>
      </c>
      <c r="AW2392" t="s">
        <v>1446</v>
      </c>
      <c r="AX2392">
        <v>8003992020</v>
      </c>
      <c r="AY2392">
        <v>8003992020</v>
      </c>
      <c r="AZ2392">
        <v>94680112</v>
      </c>
      <c r="BA2392">
        <v>0</v>
      </c>
      <c r="BB2392">
        <v>1222940776</v>
      </c>
      <c r="BC2392">
        <v>312</v>
      </c>
      <c r="BD2392">
        <v>285</v>
      </c>
      <c r="BE2392" t="s">
        <v>3474</v>
      </c>
      <c r="BF2392" t="s">
        <v>3475</v>
      </c>
      <c r="BG2392" t="s">
        <v>3465</v>
      </c>
      <c r="BH2392" t="s">
        <v>3444</v>
      </c>
      <c r="BI2392" t="s">
        <v>3466</v>
      </c>
      <c r="BJ2392" t="s">
        <v>1570</v>
      </c>
      <c r="BK2392" t="s">
        <v>3467</v>
      </c>
      <c r="BL2392" t="s">
        <v>3474</v>
      </c>
      <c r="BM2392">
        <v>3043308332</v>
      </c>
      <c r="BN2392" t="s">
        <v>3476</v>
      </c>
      <c r="BO2392" t="s">
        <v>3473</v>
      </c>
      <c r="BP2392" t="s">
        <v>124</v>
      </c>
      <c r="BQ2392">
        <v>445024799</v>
      </c>
      <c r="BR2392">
        <v>312</v>
      </c>
      <c r="BS2392">
        <v>191335</v>
      </c>
      <c r="BT2392">
        <v>44459</v>
      </c>
      <c r="BU2392">
        <v>3539167</v>
      </c>
      <c r="BV2392">
        <v>44539</v>
      </c>
      <c r="BW2392">
        <v>11659283</v>
      </c>
      <c r="BX2392">
        <v>44553</v>
      </c>
      <c r="BY2392">
        <v>27090059</v>
      </c>
      <c r="BZ2392">
        <v>44677</v>
      </c>
      <c r="CA2392">
        <v>27200176</v>
      </c>
      <c r="CB2392">
        <v>69488685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 s="10">
        <v>1292429461</v>
      </c>
    </row>
    <row r="2393" spans="1:90" hidden="1">
      <c r="A2393" s="9" t="s">
        <v>1431</v>
      </c>
      <c r="B2393" s="9">
        <v>2022</v>
      </c>
      <c r="C2393" s="9">
        <v>2020</v>
      </c>
      <c r="D2393" s="13" t="s">
        <v>28</v>
      </c>
      <c r="E2393" t="s">
        <v>316</v>
      </c>
      <c r="F2393" t="s">
        <v>96</v>
      </c>
      <c r="G2393">
        <v>8004052020</v>
      </c>
      <c r="H2393" s="14" t="s">
        <v>1431</v>
      </c>
      <c r="I2393" s="14" t="s">
        <v>96</v>
      </c>
      <c r="J2393" s="10">
        <v>2020</v>
      </c>
      <c r="K2393" s="10">
        <v>2022</v>
      </c>
      <c r="L2393" s="11">
        <v>44169</v>
      </c>
      <c r="M2393" s="11">
        <v>44773</v>
      </c>
      <c r="N2393" s="14" t="s">
        <v>3480</v>
      </c>
      <c r="O2393" t="s">
        <v>3060</v>
      </c>
      <c r="P2393" t="s">
        <v>3481</v>
      </c>
      <c r="Q2393" t="s">
        <v>3466</v>
      </c>
      <c r="R2393" t="s">
        <v>2412</v>
      </c>
      <c r="S2393" t="s">
        <v>3482</v>
      </c>
      <c r="T2393" t="s">
        <v>3480</v>
      </c>
      <c r="U2393" t="s">
        <v>3483</v>
      </c>
      <c r="V2393" t="s">
        <v>3483</v>
      </c>
      <c r="X2393">
        <v>3002793566</v>
      </c>
      <c r="Y2393">
        <v>3002793566</v>
      </c>
      <c r="Z2393" s="11">
        <v>44169</v>
      </c>
      <c r="AA2393" s="11">
        <v>44562</v>
      </c>
      <c r="AB2393" s="1">
        <v>44773</v>
      </c>
      <c r="AC2393" s="1">
        <v>44562</v>
      </c>
      <c r="AD2393" s="1">
        <v>44773</v>
      </c>
      <c r="AE2393" s="1">
        <v>44773</v>
      </c>
      <c r="AF2393" t="s">
        <v>312</v>
      </c>
      <c r="AG2393" t="s">
        <v>28</v>
      </c>
      <c r="AH2393" t="s">
        <v>315</v>
      </c>
      <c r="AI2393" t="s">
        <v>316</v>
      </c>
      <c r="AJ2393" t="s">
        <v>28</v>
      </c>
      <c r="AK2393" t="s">
        <v>28</v>
      </c>
      <c r="AL2393" t="s">
        <v>314</v>
      </c>
      <c r="AM2393" t="s">
        <v>3484</v>
      </c>
      <c r="AN2393" t="s">
        <v>1442</v>
      </c>
      <c r="AO2393">
        <v>802009144</v>
      </c>
      <c r="AP2393" t="s">
        <v>1467</v>
      </c>
      <c r="AQ2393" t="s">
        <v>3485</v>
      </c>
      <c r="AR2393">
        <v>3641029</v>
      </c>
      <c r="AS2393">
        <v>3002793566</v>
      </c>
      <c r="AU2393" t="s">
        <v>3486</v>
      </c>
      <c r="AV2393" t="s">
        <v>1445</v>
      </c>
      <c r="AW2393" t="s">
        <v>1446</v>
      </c>
      <c r="AX2393">
        <v>8004052020</v>
      </c>
      <c r="AY2393">
        <v>8004052020</v>
      </c>
      <c r="AZ2393">
        <v>59761840</v>
      </c>
      <c r="BA2393">
        <v>0</v>
      </c>
      <c r="BB2393">
        <v>764924755</v>
      </c>
      <c r="BC2393">
        <v>195</v>
      </c>
      <c r="BD2393">
        <v>191</v>
      </c>
      <c r="BE2393" t="s">
        <v>3480</v>
      </c>
      <c r="BF2393" t="s">
        <v>3483</v>
      </c>
      <c r="BG2393" t="s">
        <v>3060</v>
      </c>
      <c r="BH2393" t="s">
        <v>3481</v>
      </c>
      <c r="BI2393" t="s">
        <v>3466</v>
      </c>
      <c r="BJ2393" t="s">
        <v>2412</v>
      </c>
      <c r="BK2393" t="s">
        <v>3482</v>
      </c>
      <c r="BL2393" t="s">
        <v>3480</v>
      </c>
      <c r="BM2393">
        <v>3002793566</v>
      </c>
      <c r="BN2393" t="s">
        <v>3483</v>
      </c>
      <c r="BO2393" t="s">
        <v>3487</v>
      </c>
      <c r="BP2393" t="s">
        <v>124</v>
      </c>
      <c r="BQ2393">
        <v>279060494</v>
      </c>
      <c r="BR2393">
        <v>195</v>
      </c>
      <c r="BS2393">
        <v>191335</v>
      </c>
      <c r="BT2393">
        <v>44463</v>
      </c>
      <c r="BU2393">
        <v>2215142</v>
      </c>
      <c r="BV2393">
        <v>44540</v>
      </c>
      <c r="BW2393">
        <v>6039184</v>
      </c>
      <c r="BX2393">
        <v>44553</v>
      </c>
      <c r="BY2393">
        <v>16934042</v>
      </c>
      <c r="BZ2393">
        <v>44676</v>
      </c>
      <c r="CA2393">
        <v>21610416</v>
      </c>
      <c r="CB2393">
        <v>46798784</v>
      </c>
      <c r="CC2393">
        <v>44392</v>
      </c>
      <c r="CD2393">
        <v>4408871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4408871</v>
      </c>
      <c r="CL2393" s="10">
        <v>807314668</v>
      </c>
    </row>
    <row r="2394" spans="1:90" hidden="1">
      <c r="A2394" s="9" t="s">
        <v>1431</v>
      </c>
      <c r="B2394" s="9">
        <v>2022</v>
      </c>
      <c r="C2394" s="9">
        <v>2020</v>
      </c>
      <c r="D2394" s="13" t="s">
        <v>28</v>
      </c>
      <c r="E2394" t="s">
        <v>318</v>
      </c>
      <c r="F2394" t="s">
        <v>96</v>
      </c>
      <c r="G2394">
        <v>8003972020</v>
      </c>
      <c r="H2394" s="14" t="s">
        <v>1431</v>
      </c>
      <c r="I2394" s="14" t="s">
        <v>96</v>
      </c>
      <c r="J2394" s="10">
        <v>2020</v>
      </c>
      <c r="K2394" s="10">
        <v>2022</v>
      </c>
      <c r="L2394" s="11">
        <v>44169</v>
      </c>
      <c r="M2394" s="11">
        <v>44773</v>
      </c>
      <c r="N2394" s="14" t="s">
        <v>3488</v>
      </c>
      <c r="O2394" t="s">
        <v>3465</v>
      </c>
      <c r="P2394" t="s">
        <v>3444</v>
      </c>
      <c r="Q2394" t="s">
        <v>3466</v>
      </c>
      <c r="R2394" t="s">
        <v>1570</v>
      </c>
      <c r="S2394" t="s">
        <v>3467</v>
      </c>
      <c r="T2394" t="s">
        <v>3488</v>
      </c>
      <c r="U2394" t="s">
        <v>3489</v>
      </c>
      <c r="V2394" t="s">
        <v>3490</v>
      </c>
      <c r="Y2394">
        <v>3827262</v>
      </c>
      <c r="Z2394" s="11">
        <v>44169</v>
      </c>
      <c r="AA2394" s="11">
        <v>44562</v>
      </c>
      <c r="AB2394" s="1">
        <v>44773</v>
      </c>
      <c r="AC2394" s="1">
        <v>44562</v>
      </c>
      <c r="AD2394" s="1">
        <v>44773</v>
      </c>
      <c r="AE2394" s="1">
        <v>44773</v>
      </c>
      <c r="AF2394" t="s">
        <v>312</v>
      </c>
      <c r="AG2394" t="s">
        <v>28</v>
      </c>
      <c r="AH2394" t="s">
        <v>315</v>
      </c>
      <c r="AI2394" t="s">
        <v>318</v>
      </c>
      <c r="AJ2394" t="s">
        <v>28</v>
      </c>
      <c r="AK2394" t="s">
        <v>28</v>
      </c>
      <c r="AL2394" t="s">
        <v>318</v>
      </c>
      <c r="AM2394" t="s">
        <v>3491</v>
      </c>
      <c r="AN2394" t="s">
        <v>1442</v>
      </c>
      <c r="AO2394">
        <v>802011431</v>
      </c>
      <c r="AP2394" t="s">
        <v>1467</v>
      </c>
      <c r="AQ2394" t="s">
        <v>3492</v>
      </c>
      <c r="AR2394">
        <v>3819665</v>
      </c>
      <c r="AU2394" t="s">
        <v>3493</v>
      </c>
      <c r="AV2394" t="s">
        <v>1445</v>
      </c>
      <c r="AW2394" t="s">
        <v>1446</v>
      </c>
      <c r="AX2394">
        <v>8003972020</v>
      </c>
      <c r="AY2394">
        <v>8003972020</v>
      </c>
      <c r="AZ2394">
        <v>83860202</v>
      </c>
      <c r="BA2394">
        <v>0</v>
      </c>
      <c r="BB2394">
        <v>1059635473</v>
      </c>
      <c r="BC2394">
        <v>286</v>
      </c>
      <c r="BD2394">
        <v>282</v>
      </c>
      <c r="BE2394" t="s">
        <v>3488</v>
      </c>
      <c r="BF2394" t="s">
        <v>3489</v>
      </c>
      <c r="BG2394" t="s">
        <v>3465</v>
      </c>
      <c r="BH2394" t="s">
        <v>3444</v>
      </c>
      <c r="BI2394" t="s">
        <v>3466</v>
      </c>
      <c r="BJ2394" t="s">
        <v>1570</v>
      </c>
      <c r="BK2394" t="s">
        <v>3467</v>
      </c>
      <c r="BL2394" t="s">
        <v>3488</v>
      </c>
      <c r="BM2394">
        <v>3827262</v>
      </c>
      <c r="BN2394" t="s">
        <v>3490</v>
      </c>
      <c r="BO2394" t="s">
        <v>3473</v>
      </c>
      <c r="BP2394" t="s">
        <v>124</v>
      </c>
      <c r="BQ2394">
        <v>278064803</v>
      </c>
      <c r="BR2394">
        <v>195</v>
      </c>
      <c r="BS2394">
        <v>191335</v>
      </c>
      <c r="BT2394">
        <v>44456</v>
      </c>
      <c r="BU2394">
        <v>3244939</v>
      </c>
      <c r="BV2394">
        <v>44539</v>
      </c>
      <c r="BW2394">
        <v>20105924</v>
      </c>
      <c r="BX2394">
        <v>44553</v>
      </c>
      <c r="BY2394">
        <v>25520903</v>
      </c>
      <c r="BZ2394">
        <v>44676</v>
      </c>
      <c r="CA2394">
        <v>21248042</v>
      </c>
      <c r="CB2394">
        <v>70119808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 s="10">
        <v>1129755281</v>
      </c>
    </row>
    <row r="2395" spans="1:90" hidden="1">
      <c r="A2395" s="9" t="s">
        <v>1431</v>
      </c>
      <c r="B2395" s="9">
        <v>2022</v>
      </c>
      <c r="C2395" s="9">
        <v>2020</v>
      </c>
      <c r="D2395" s="13" t="s">
        <v>28</v>
      </c>
      <c r="E2395" t="s">
        <v>318</v>
      </c>
      <c r="F2395" t="s">
        <v>96</v>
      </c>
      <c r="G2395">
        <v>8003972020</v>
      </c>
      <c r="H2395" s="14" t="s">
        <v>1431</v>
      </c>
      <c r="I2395" s="14" t="s">
        <v>96</v>
      </c>
      <c r="J2395" s="10">
        <v>2020</v>
      </c>
      <c r="K2395" s="10">
        <v>2022</v>
      </c>
      <c r="L2395" s="11">
        <v>44169</v>
      </c>
      <c r="M2395" s="11">
        <v>44773</v>
      </c>
      <c r="N2395" s="14" t="s">
        <v>3488</v>
      </c>
      <c r="O2395" t="s">
        <v>3465</v>
      </c>
      <c r="P2395" t="s">
        <v>3444</v>
      </c>
      <c r="Q2395" t="s">
        <v>3466</v>
      </c>
      <c r="R2395" t="s">
        <v>1570</v>
      </c>
      <c r="S2395" t="s">
        <v>3467</v>
      </c>
      <c r="T2395" t="s">
        <v>3488</v>
      </c>
      <c r="U2395" t="s">
        <v>3489</v>
      </c>
      <c r="V2395" t="s">
        <v>3490</v>
      </c>
      <c r="Y2395">
        <v>3827262</v>
      </c>
      <c r="Z2395" s="11">
        <v>44169</v>
      </c>
      <c r="AA2395" s="11">
        <v>44562</v>
      </c>
      <c r="AB2395" s="1">
        <v>44773</v>
      </c>
      <c r="AC2395" s="1">
        <v>44562</v>
      </c>
      <c r="AD2395" s="1">
        <v>44773</v>
      </c>
      <c r="AE2395" s="1">
        <v>44773</v>
      </c>
      <c r="AF2395" t="s">
        <v>312</v>
      </c>
      <c r="AG2395" t="s">
        <v>28</v>
      </c>
      <c r="AH2395" t="s">
        <v>315</v>
      </c>
      <c r="AI2395" t="s">
        <v>318</v>
      </c>
      <c r="AJ2395" t="s">
        <v>28</v>
      </c>
      <c r="AK2395" t="s">
        <v>28</v>
      </c>
      <c r="AL2395" t="s">
        <v>318</v>
      </c>
      <c r="AM2395" t="s">
        <v>3491</v>
      </c>
      <c r="AN2395" t="s">
        <v>1442</v>
      </c>
      <c r="AO2395">
        <v>802011431</v>
      </c>
      <c r="AP2395" t="s">
        <v>1467</v>
      </c>
      <c r="AQ2395" t="s">
        <v>3492</v>
      </c>
      <c r="AR2395">
        <v>3819665</v>
      </c>
      <c r="AU2395" t="s">
        <v>3493</v>
      </c>
      <c r="AV2395" t="s">
        <v>1445</v>
      </c>
      <c r="AW2395" t="s">
        <v>1446</v>
      </c>
      <c r="AX2395">
        <v>8003972020</v>
      </c>
      <c r="AY2395">
        <v>8003972020</v>
      </c>
      <c r="AZ2395">
        <v>83860202</v>
      </c>
      <c r="BA2395">
        <v>0</v>
      </c>
      <c r="BB2395">
        <v>1059635473</v>
      </c>
      <c r="BC2395">
        <v>286</v>
      </c>
      <c r="BD2395">
        <v>282</v>
      </c>
      <c r="BE2395" t="s">
        <v>3488</v>
      </c>
      <c r="BF2395" t="s">
        <v>3489</v>
      </c>
      <c r="BG2395" t="s">
        <v>3465</v>
      </c>
      <c r="BH2395" t="s">
        <v>3444</v>
      </c>
      <c r="BI2395" t="s">
        <v>3466</v>
      </c>
      <c r="BJ2395" t="s">
        <v>1570</v>
      </c>
      <c r="BK2395" t="s">
        <v>3467</v>
      </c>
      <c r="BL2395" t="s">
        <v>3488</v>
      </c>
      <c r="BM2395">
        <v>3827262</v>
      </c>
      <c r="BN2395" t="s">
        <v>3490</v>
      </c>
      <c r="BO2395" t="s">
        <v>3473</v>
      </c>
      <c r="BP2395" t="s">
        <v>124</v>
      </c>
      <c r="BQ2395">
        <v>278064803</v>
      </c>
      <c r="BR2395">
        <v>195</v>
      </c>
      <c r="BS2395">
        <v>191335</v>
      </c>
      <c r="BT2395">
        <v>44456</v>
      </c>
      <c r="BU2395">
        <v>3244939</v>
      </c>
      <c r="BV2395">
        <v>44539</v>
      </c>
      <c r="BW2395">
        <v>20105924</v>
      </c>
      <c r="BX2395">
        <v>44553</v>
      </c>
      <c r="BY2395">
        <v>25520903</v>
      </c>
      <c r="BZ2395">
        <v>44676</v>
      </c>
      <c r="CA2395">
        <v>21248042</v>
      </c>
      <c r="CB2395">
        <v>70119808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 s="10">
        <v>1129755281</v>
      </c>
    </row>
    <row r="2396" spans="1:90" hidden="1">
      <c r="A2396" s="9" t="s">
        <v>1431</v>
      </c>
      <c r="B2396" s="9">
        <v>2022</v>
      </c>
      <c r="C2396" s="9">
        <v>2020</v>
      </c>
      <c r="D2396" s="13" t="s">
        <v>28</v>
      </c>
      <c r="E2396" t="s">
        <v>318</v>
      </c>
      <c r="F2396" t="s">
        <v>96</v>
      </c>
      <c r="G2396">
        <v>8003972020</v>
      </c>
      <c r="H2396" s="14" t="s">
        <v>1431</v>
      </c>
      <c r="I2396" s="14" t="s">
        <v>96</v>
      </c>
      <c r="J2396" s="10">
        <v>2020</v>
      </c>
      <c r="K2396" s="10">
        <v>2022</v>
      </c>
      <c r="L2396" s="11">
        <v>44169</v>
      </c>
      <c r="M2396" s="11">
        <v>44773</v>
      </c>
      <c r="N2396" s="14" t="s">
        <v>3488</v>
      </c>
      <c r="O2396" t="s">
        <v>3465</v>
      </c>
      <c r="P2396" t="s">
        <v>3444</v>
      </c>
      <c r="Q2396" t="s">
        <v>3466</v>
      </c>
      <c r="R2396" t="s">
        <v>1570</v>
      </c>
      <c r="S2396" t="s">
        <v>3467</v>
      </c>
      <c r="T2396" t="s">
        <v>3488</v>
      </c>
      <c r="U2396" t="s">
        <v>3489</v>
      </c>
      <c r="V2396" t="s">
        <v>3490</v>
      </c>
      <c r="Y2396">
        <v>3827262</v>
      </c>
      <c r="Z2396" s="11">
        <v>44169</v>
      </c>
      <c r="AA2396" s="11">
        <v>44562</v>
      </c>
      <c r="AB2396" s="1">
        <v>44773</v>
      </c>
      <c r="AC2396" s="1">
        <v>44562</v>
      </c>
      <c r="AD2396" s="1">
        <v>44773</v>
      </c>
      <c r="AE2396" s="1">
        <v>44773</v>
      </c>
      <c r="AF2396" t="s">
        <v>312</v>
      </c>
      <c r="AG2396" t="s">
        <v>28</v>
      </c>
      <c r="AH2396" t="s">
        <v>315</v>
      </c>
      <c r="AI2396" t="s">
        <v>318</v>
      </c>
      <c r="AJ2396" t="s">
        <v>28</v>
      </c>
      <c r="AK2396" t="s">
        <v>28</v>
      </c>
      <c r="AL2396" t="s">
        <v>318</v>
      </c>
      <c r="AM2396" t="s">
        <v>3491</v>
      </c>
      <c r="AN2396" t="s">
        <v>1442</v>
      </c>
      <c r="AO2396">
        <v>802011431</v>
      </c>
      <c r="AP2396" t="s">
        <v>1467</v>
      </c>
      <c r="AQ2396" t="s">
        <v>3492</v>
      </c>
      <c r="AR2396">
        <v>3819665</v>
      </c>
      <c r="AU2396" t="s">
        <v>3493</v>
      </c>
      <c r="AV2396" t="s">
        <v>1445</v>
      </c>
      <c r="AW2396" t="s">
        <v>1446</v>
      </c>
      <c r="AX2396">
        <v>8003972020</v>
      </c>
      <c r="AY2396">
        <v>8003972020</v>
      </c>
      <c r="AZ2396">
        <v>83860202</v>
      </c>
      <c r="BA2396">
        <v>0</v>
      </c>
      <c r="BB2396">
        <v>1059635473</v>
      </c>
      <c r="BC2396">
        <v>286</v>
      </c>
      <c r="BD2396">
        <v>282</v>
      </c>
      <c r="BE2396" t="s">
        <v>3488</v>
      </c>
      <c r="BF2396" t="s">
        <v>3489</v>
      </c>
      <c r="BG2396" t="s">
        <v>3465</v>
      </c>
      <c r="BH2396" t="s">
        <v>3444</v>
      </c>
      <c r="BI2396" t="s">
        <v>3466</v>
      </c>
      <c r="BJ2396" t="s">
        <v>1570</v>
      </c>
      <c r="BK2396" t="s">
        <v>3467</v>
      </c>
      <c r="BL2396" t="s">
        <v>3488</v>
      </c>
      <c r="BM2396">
        <v>3827262</v>
      </c>
      <c r="BN2396" t="s">
        <v>3490</v>
      </c>
      <c r="BO2396" t="s">
        <v>3473</v>
      </c>
      <c r="BP2396" t="s">
        <v>116</v>
      </c>
      <c r="BQ2396">
        <v>106802818</v>
      </c>
      <c r="BR2396">
        <v>91</v>
      </c>
      <c r="BS2396">
        <v>160910</v>
      </c>
      <c r="BT2396">
        <v>44456</v>
      </c>
      <c r="BU2396">
        <v>3244939</v>
      </c>
      <c r="BV2396">
        <v>44539</v>
      </c>
      <c r="BW2396">
        <v>20105924</v>
      </c>
      <c r="BX2396">
        <v>44553</v>
      </c>
      <c r="BY2396">
        <v>25520903</v>
      </c>
      <c r="BZ2396">
        <v>44676</v>
      </c>
      <c r="CA2396">
        <v>21248042</v>
      </c>
      <c r="CB2396">
        <v>70119808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 s="10">
        <v>1129755281</v>
      </c>
    </row>
    <row r="2397" spans="1:90" hidden="1">
      <c r="A2397" s="9" t="s">
        <v>1431</v>
      </c>
      <c r="B2397" s="9">
        <v>2022</v>
      </c>
      <c r="C2397" s="9">
        <v>2020</v>
      </c>
      <c r="D2397" s="13" t="s">
        <v>28</v>
      </c>
      <c r="E2397" t="s">
        <v>318</v>
      </c>
      <c r="F2397" t="s">
        <v>96</v>
      </c>
      <c r="G2397">
        <v>8003972020</v>
      </c>
      <c r="H2397" s="14" t="s">
        <v>1431</v>
      </c>
      <c r="I2397" s="14" t="s">
        <v>96</v>
      </c>
      <c r="J2397" s="10">
        <v>2020</v>
      </c>
      <c r="K2397" s="10">
        <v>2022</v>
      </c>
      <c r="L2397" s="11">
        <v>44169</v>
      </c>
      <c r="M2397" s="11">
        <v>44773</v>
      </c>
      <c r="N2397" s="14" t="s">
        <v>3488</v>
      </c>
      <c r="O2397" t="s">
        <v>3465</v>
      </c>
      <c r="P2397" t="s">
        <v>3444</v>
      </c>
      <c r="Q2397" t="s">
        <v>3466</v>
      </c>
      <c r="R2397" t="s">
        <v>1570</v>
      </c>
      <c r="S2397" t="s">
        <v>3467</v>
      </c>
      <c r="T2397" t="s">
        <v>3488</v>
      </c>
      <c r="U2397" t="s">
        <v>3489</v>
      </c>
      <c r="V2397" t="s">
        <v>3490</v>
      </c>
      <c r="Y2397">
        <v>3827262</v>
      </c>
      <c r="Z2397" s="11">
        <v>44169</v>
      </c>
      <c r="AA2397" s="11">
        <v>44562</v>
      </c>
      <c r="AB2397" s="1">
        <v>44773</v>
      </c>
      <c r="AC2397" s="1">
        <v>44562</v>
      </c>
      <c r="AD2397" s="1">
        <v>44773</v>
      </c>
      <c r="AE2397" s="1">
        <v>44773</v>
      </c>
      <c r="AF2397" t="s">
        <v>312</v>
      </c>
      <c r="AG2397" t="s">
        <v>28</v>
      </c>
      <c r="AH2397" t="s">
        <v>315</v>
      </c>
      <c r="AI2397" t="s">
        <v>318</v>
      </c>
      <c r="AJ2397" t="s">
        <v>28</v>
      </c>
      <c r="AK2397" t="s">
        <v>28</v>
      </c>
      <c r="AL2397" t="s">
        <v>318</v>
      </c>
      <c r="AM2397" t="s">
        <v>3491</v>
      </c>
      <c r="AN2397" t="s">
        <v>1442</v>
      </c>
      <c r="AO2397">
        <v>802011431</v>
      </c>
      <c r="AP2397" t="s">
        <v>1467</v>
      </c>
      <c r="AQ2397" t="s">
        <v>3492</v>
      </c>
      <c r="AR2397">
        <v>3819665</v>
      </c>
      <c r="AU2397" t="s">
        <v>3493</v>
      </c>
      <c r="AV2397" t="s">
        <v>1445</v>
      </c>
      <c r="AW2397" t="s">
        <v>1446</v>
      </c>
      <c r="AX2397">
        <v>8003972020</v>
      </c>
      <c r="AY2397">
        <v>8003972020</v>
      </c>
      <c r="AZ2397">
        <v>83860202</v>
      </c>
      <c r="BA2397">
        <v>0</v>
      </c>
      <c r="BB2397">
        <v>1059635473</v>
      </c>
      <c r="BC2397">
        <v>286</v>
      </c>
      <c r="BD2397">
        <v>282</v>
      </c>
      <c r="BE2397" t="s">
        <v>3488</v>
      </c>
      <c r="BF2397" t="s">
        <v>3489</v>
      </c>
      <c r="BG2397" t="s">
        <v>3465</v>
      </c>
      <c r="BH2397" t="s">
        <v>3444</v>
      </c>
      <c r="BI2397" t="s">
        <v>3466</v>
      </c>
      <c r="BJ2397" t="s">
        <v>1570</v>
      </c>
      <c r="BK2397" t="s">
        <v>3467</v>
      </c>
      <c r="BL2397" t="s">
        <v>3488</v>
      </c>
      <c r="BM2397">
        <v>3827262</v>
      </c>
      <c r="BN2397" t="s">
        <v>3490</v>
      </c>
      <c r="BO2397" t="s">
        <v>3473</v>
      </c>
      <c r="BP2397" t="s">
        <v>116</v>
      </c>
      <c r="BQ2397">
        <v>106802818</v>
      </c>
      <c r="BR2397">
        <v>91</v>
      </c>
      <c r="BS2397">
        <v>160910</v>
      </c>
      <c r="BT2397">
        <v>44456</v>
      </c>
      <c r="BU2397">
        <v>3244939</v>
      </c>
      <c r="BV2397">
        <v>44539</v>
      </c>
      <c r="BW2397">
        <v>20105924</v>
      </c>
      <c r="BX2397">
        <v>44553</v>
      </c>
      <c r="BY2397">
        <v>25520903</v>
      </c>
      <c r="BZ2397">
        <v>44676</v>
      </c>
      <c r="CA2397">
        <v>21248042</v>
      </c>
      <c r="CB2397">
        <v>70119808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 s="10">
        <v>1129755281</v>
      </c>
    </row>
    <row r="2398" spans="1:90" hidden="1">
      <c r="A2398" s="9" t="s">
        <v>1431</v>
      </c>
      <c r="B2398" s="9">
        <v>2022</v>
      </c>
      <c r="C2398" s="9">
        <v>2020</v>
      </c>
      <c r="D2398" s="13" t="s">
        <v>33</v>
      </c>
      <c r="E2398" t="s">
        <v>375</v>
      </c>
      <c r="F2398" t="s">
        <v>96</v>
      </c>
      <c r="G2398">
        <v>18001722020</v>
      </c>
      <c r="H2398" s="14" t="s">
        <v>1431</v>
      </c>
      <c r="I2398" s="14" t="s">
        <v>96</v>
      </c>
      <c r="J2398" s="10">
        <v>2020</v>
      </c>
      <c r="K2398" s="10">
        <v>2022</v>
      </c>
      <c r="L2398" s="11">
        <v>44168</v>
      </c>
      <c r="M2398" s="11">
        <v>44773</v>
      </c>
      <c r="N2398" s="14" t="s">
        <v>2035</v>
      </c>
      <c r="O2398" t="s">
        <v>2073</v>
      </c>
      <c r="P2398" t="s">
        <v>2074</v>
      </c>
      <c r="Q2398" t="s">
        <v>1607</v>
      </c>
      <c r="R2398" t="s">
        <v>2075</v>
      </c>
      <c r="S2398" t="s">
        <v>2076</v>
      </c>
      <c r="T2398" t="s">
        <v>2035</v>
      </c>
      <c r="U2398" t="s">
        <v>2039</v>
      </c>
      <c r="V2398" t="s">
        <v>2040</v>
      </c>
      <c r="Y2398">
        <v>3202271036</v>
      </c>
      <c r="Z2398" s="11">
        <v>44168</v>
      </c>
      <c r="AA2398" s="11">
        <v>44564</v>
      </c>
      <c r="AB2398" s="1">
        <v>44773</v>
      </c>
      <c r="AC2398" s="1">
        <v>44564</v>
      </c>
      <c r="AD2398" s="1">
        <v>44773</v>
      </c>
      <c r="AE2398" s="1">
        <v>44773</v>
      </c>
      <c r="AF2398" t="s">
        <v>352</v>
      </c>
      <c r="AG2398" t="s">
        <v>33</v>
      </c>
      <c r="AH2398" t="s">
        <v>372</v>
      </c>
      <c r="AI2398" t="s">
        <v>375</v>
      </c>
      <c r="AJ2398" t="s">
        <v>33</v>
      </c>
      <c r="AK2398" t="s">
        <v>33</v>
      </c>
      <c r="AL2398" t="s">
        <v>354</v>
      </c>
      <c r="AM2398" t="s">
        <v>2041</v>
      </c>
      <c r="AN2398" t="s">
        <v>1442</v>
      </c>
      <c r="AO2398">
        <v>828002738</v>
      </c>
      <c r="AP2398" t="s">
        <v>1443</v>
      </c>
      <c r="AQ2398" t="s">
        <v>2042</v>
      </c>
      <c r="AR2398">
        <v>4356721</v>
      </c>
      <c r="AU2398" t="s">
        <v>2043</v>
      </c>
      <c r="AV2398" t="s">
        <v>1445</v>
      </c>
      <c r="AW2398" t="s">
        <v>1446</v>
      </c>
      <c r="AX2398">
        <v>18001722020</v>
      </c>
      <c r="AY2398">
        <v>18001722020</v>
      </c>
      <c r="AZ2398">
        <v>56872648</v>
      </c>
      <c r="BA2398">
        <v>0</v>
      </c>
      <c r="BB2398">
        <v>799920394</v>
      </c>
      <c r="BC2398">
        <v>182</v>
      </c>
      <c r="BD2398">
        <v>134</v>
      </c>
      <c r="BE2398" t="s">
        <v>2035</v>
      </c>
      <c r="BF2398" t="s">
        <v>2039</v>
      </c>
      <c r="BG2398" t="s">
        <v>2073</v>
      </c>
      <c r="BH2398" t="s">
        <v>2074</v>
      </c>
      <c r="BI2398" t="s">
        <v>1607</v>
      </c>
      <c r="BJ2398" t="s">
        <v>2075</v>
      </c>
      <c r="BK2398" t="s">
        <v>2076</v>
      </c>
      <c r="BL2398" t="s">
        <v>2035</v>
      </c>
      <c r="BM2398">
        <v>3202271036</v>
      </c>
      <c r="BN2398" t="s">
        <v>2040</v>
      </c>
      <c r="BO2398" t="s">
        <v>2077</v>
      </c>
      <c r="BP2398" t="s">
        <v>109</v>
      </c>
      <c r="BQ2398">
        <v>20967613</v>
      </c>
      <c r="BR2398">
        <v>14</v>
      </c>
      <c r="BS2398">
        <v>213955</v>
      </c>
      <c r="BT2398">
        <v>44466</v>
      </c>
      <c r="BU2398">
        <v>2048200</v>
      </c>
      <c r="BV2398">
        <v>44543</v>
      </c>
      <c r="BW2398">
        <v>21794607</v>
      </c>
      <c r="BX2398">
        <v>44553</v>
      </c>
      <c r="BY2398">
        <v>19787586</v>
      </c>
      <c r="BZ2398">
        <v>44649</v>
      </c>
      <c r="CA2398">
        <v>18671185</v>
      </c>
      <c r="CB2398">
        <v>62301578</v>
      </c>
      <c r="CC2398">
        <v>44553</v>
      </c>
      <c r="CD2398">
        <v>19531369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19531369</v>
      </c>
      <c r="CL2398" s="10">
        <v>842690603</v>
      </c>
    </row>
    <row r="2399" spans="1:90" hidden="1">
      <c r="A2399" s="9" t="s">
        <v>1431</v>
      </c>
      <c r="B2399" s="9">
        <v>2022</v>
      </c>
      <c r="C2399" s="9">
        <v>2020</v>
      </c>
      <c r="D2399" s="13" t="s">
        <v>33</v>
      </c>
      <c r="E2399" t="s">
        <v>374</v>
      </c>
      <c r="F2399" t="s">
        <v>96</v>
      </c>
      <c r="G2399">
        <v>18001722020</v>
      </c>
      <c r="H2399" s="14" t="s">
        <v>1431</v>
      </c>
      <c r="I2399" s="14" t="s">
        <v>96</v>
      </c>
      <c r="J2399" s="10">
        <v>2020</v>
      </c>
      <c r="K2399" s="10">
        <v>2022</v>
      </c>
      <c r="L2399" s="11">
        <v>44168</v>
      </c>
      <c r="M2399" s="11">
        <v>44773</v>
      </c>
      <c r="N2399" s="14" t="s">
        <v>2035</v>
      </c>
      <c r="O2399" t="s">
        <v>2073</v>
      </c>
      <c r="P2399" t="s">
        <v>2074</v>
      </c>
      <c r="Q2399" t="s">
        <v>1607</v>
      </c>
      <c r="R2399" t="s">
        <v>2075</v>
      </c>
      <c r="S2399" t="s">
        <v>2076</v>
      </c>
      <c r="T2399" t="s">
        <v>2035</v>
      </c>
      <c r="U2399" t="s">
        <v>2039</v>
      </c>
      <c r="V2399" t="s">
        <v>2040</v>
      </c>
      <c r="Y2399">
        <v>3202271036</v>
      </c>
      <c r="Z2399" s="11">
        <v>44168</v>
      </c>
      <c r="AA2399" s="11">
        <v>44564</v>
      </c>
      <c r="AB2399" s="1">
        <v>44651</v>
      </c>
      <c r="AC2399" s="1">
        <v>44564</v>
      </c>
      <c r="AD2399" s="1">
        <v>44651</v>
      </c>
      <c r="AE2399" s="1">
        <v>44773</v>
      </c>
      <c r="AF2399" t="s">
        <v>352</v>
      </c>
      <c r="AG2399" t="s">
        <v>33</v>
      </c>
      <c r="AH2399" t="s">
        <v>372</v>
      </c>
      <c r="AI2399" t="s">
        <v>374</v>
      </c>
      <c r="AJ2399" t="s">
        <v>33</v>
      </c>
      <c r="AK2399" t="s">
        <v>33</v>
      </c>
      <c r="AL2399" t="s">
        <v>354</v>
      </c>
      <c r="AM2399" t="s">
        <v>2041</v>
      </c>
      <c r="AN2399" t="s">
        <v>1442</v>
      </c>
      <c r="AO2399">
        <v>828002738</v>
      </c>
      <c r="AP2399" t="s">
        <v>1443</v>
      </c>
      <c r="AQ2399" t="s">
        <v>2042</v>
      </c>
      <c r="AR2399">
        <v>4356721</v>
      </c>
      <c r="AU2399" t="s">
        <v>2043</v>
      </c>
      <c r="AV2399" t="s">
        <v>1445</v>
      </c>
      <c r="AW2399" t="s">
        <v>1446</v>
      </c>
      <c r="AX2399">
        <v>18001722020</v>
      </c>
      <c r="AY2399">
        <v>18001722020</v>
      </c>
      <c r="AZ2399">
        <v>56872648</v>
      </c>
      <c r="BA2399">
        <v>0</v>
      </c>
      <c r="BB2399">
        <v>799920394</v>
      </c>
      <c r="BC2399">
        <v>182</v>
      </c>
      <c r="BD2399">
        <v>134</v>
      </c>
      <c r="BE2399" t="s">
        <v>2035</v>
      </c>
      <c r="BF2399" t="s">
        <v>2039</v>
      </c>
      <c r="BG2399" t="s">
        <v>2073</v>
      </c>
      <c r="BH2399" t="s">
        <v>2074</v>
      </c>
      <c r="BI2399" t="s">
        <v>1607</v>
      </c>
      <c r="BJ2399" t="s">
        <v>2075</v>
      </c>
      <c r="BK2399" t="s">
        <v>2076</v>
      </c>
      <c r="BL2399" t="s">
        <v>2035</v>
      </c>
      <c r="BM2399">
        <v>3202271036</v>
      </c>
      <c r="BN2399" t="s">
        <v>2040</v>
      </c>
      <c r="BO2399" t="s">
        <v>2077</v>
      </c>
      <c r="BP2399" t="s">
        <v>109</v>
      </c>
      <c r="BQ2399">
        <v>17467751</v>
      </c>
      <c r="BR2399">
        <v>28</v>
      </c>
      <c r="BS2399">
        <v>213955</v>
      </c>
      <c r="BT2399">
        <v>44466</v>
      </c>
      <c r="BU2399">
        <v>2048200</v>
      </c>
      <c r="BV2399">
        <v>44543</v>
      </c>
      <c r="BW2399">
        <v>21794607</v>
      </c>
      <c r="BX2399">
        <v>44553</v>
      </c>
      <c r="BY2399">
        <v>19787586</v>
      </c>
      <c r="BZ2399">
        <v>44649</v>
      </c>
      <c r="CA2399">
        <v>18671185</v>
      </c>
      <c r="CB2399">
        <v>62301578</v>
      </c>
      <c r="CC2399">
        <v>44553</v>
      </c>
      <c r="CD2399">
        <v>19531369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19531369</v>
      </c>
      <c r="CL2399" s="10">
        <v>842690603</v>
      </c>
    </row>
    <row r="2400" spans="1:90" hidden="1">
      <c r="A2400" s="9" t="s">
        <v>1431</v>
      </c>
      <c r="B2400" s="9">
        <v>2022</v>
      </c>
      <c r="C2400" s="9">
        <v>2020</v>
      </c>
      <c r="D2400" s="13" t="s">
        <v>33</v>
      </c>
      <c r="E2400" t="s">
        <v>794</v>
      </c>
      <c r="F2400" t="s">
        <v>96</v>
      </c>
      <c r="G2400">
        <v>18001722020</v>
      </c>
      <c r="H2400" s="14" t="s">
        <v>1431</v>
      </c>
      <c r="I2400" s="14" t="s">
        <v>96</v>
      </c>
      <c r="J2400" s="10">
        <v>2020</v>
      </c>
      <c r="K2400" s="10">
        <v>2022</v>
      </c>
      <c r="L2400" s="11">
        <v>44168</v>
      </c>
      <c r="M2400" s="11">
        <v>44773</v>
      </c>
      <c r="N2400" s="14" t="s">
        <v>2035</v>
      </c>
      <c r="O2400" t="s">
        <v>2073</v>
      </c>
      <c r="P2400" t="s">
        <v>2074</v>
      </c>
      <c r="Q2400" t="s">
        <v>1607</v>
      </c>
      <c r="R2400" t="s">
        <v>2075</v>
      </c>
      <c r="S2400" t="s">
        <v>2076</v>
      </c>
      <c r="T2400" t="s">
        <v>2035</v>
      </c>
      <c r="U2400" t="s">
        <v>2039</v>
      </c>
      <c r="V2400" t="s">
        <v>2040</v>
      </c>
      <c r="Y2400">
        <v>3202271036</v>
      </c>
      <c r="Z2400" s="11">
        <v>44168</v>
      </c>
      <c r="AA2400" s="11">
        <v>44564</v>
      </c>
      <c r="AB2400" s="1">
        <v>44773</v>
      </c>
      <c r="AC2400" s="1">
        <v>44564</v>
      </c>
      <c r="AD2400" s="1">
        <v>44773</v>
      </c>
      <c r="AE2400" s="1">
        <v>44773</v>
      </c>
      <c r="AF2400" t="s">
        <v>352</v>
      </c>
      <c r="AG2400" t="s">
        <v>33</v>
      </c>
      <c r="AH2400" t="s">
        <v>372</v>
      </c>
      <c r="AI2400" t="s">
        <v>794</v>
      </c>
      <c r="AJ2400" t="s">
        <v>33</v>
      </c>
      <c r="AK2400" t="s">
        <v>33</v>
      </c>
      <c r="AL2400" t="s">
        <v>354</v>
      </c>
      <c r="AM2400" t="s">
        <v>2041</v>
      </c>
      <c r="AN2400" t="s">
        <v>1442</v>
      </c>
      <c r="AO2400">
        <v>828002738</v>
      </c>
      <c r="AP2400" t="s">
        <v>1443</v>
      </c>
      <c r="AQ2400" t="s">
        <v>2042</v>
      </c>
      <c r="AR2400">
        <v>4356721</v>
      </c>
      <c r="AU2400" t="s">
        <v>2043</v>
      </c>
      <c r="AV2400" t="s">
        <v>1445</v>
      </c>
      <c r="AW2400" t="s">
        <v>1446</v>
      </c>
      <c r="AX2400">
        <v>18001722020</v>
      </c>
      <c r="AY2400">
        <v>18001722020</v>
      </c>
      <c r="AZ2400">
        <v>56872648</v>
      </c>
      <c r="BA2400">
        <v>0</v>
      </c>
      <c r="BB2400">
        <v>799920394</v>
      </c>
      <c r="BC2400">
        <v>182</v>
      </c>
      <c r="BD2400">
        <v>134</v>
      </c>
      <c r="BE2400" t="s">
        <v>2035</v>
      </c>
      <c r="BF2400" t="s">
        <v>2039</v>
      </c>
      <c r="BG2400" t="s">
        <v>2073</v>
      </c>
      <c r="BH2400" t="s">
        <v>2074</v>
      </c>
      <c r="BI2400" t="s">
        <v>1607</v>
      </c>
      <c r="BJ2400" t="s">
        <v>2075</v>
      </c>
      <c r="BK2400" t="s">
        <v>2076</v>
      </c>
      <c r="BL2400" t="s">
        <v>2035</v>
      </c>
      <c r="BM2400">
        <v>3202271036</v>
      </c>
      <c r="BN2400" t="s">
        <v>2040</v>
      </c>
      <c r="BO2400" t="s">
        <v>2077</v>
      </c>
      <c r="BP2400" t="s">
        <v>109</v>
      </c>
      <c r="BQ2400">
        <v>41935228</v>
      </c>
      <c r="BR2400">
        <v>28</v>
      </c>
      <c r="BS2400">
        <v>213955</v>
      </c>
      <c r="BT2400">
        <v>44466</v>
      </c>
      <c r="BU2400">
        <v>2048200</v>
      </c>
      <c r="BV2400">
        <v>44543</v>
      </c>
      <c r="BW2400">
        <v>21794607</v>
      </c>
      <c r="BX2400">
        <v>44553</v>
      </c>
      <c r="BY2400">
        <v>19787586</v>
      </c>
      <c r="BZ2400">
        <v>44649</v>
      </c>
      <c r="CA2400">
        <v>18671185</v>
      </c>
      <c r="CB2400">
        <v>62301578</v>
      </c>
      <c r="CC2400">
        <v>44553</v>
      </c>
      <c r="CD2400">
        <v>19531369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19531369</v>
      </c>
      <c r="CL2400" s="10">
        <v>842690603</v>
      </c>
    </row>
    <row r="2401" spans="1:90" hidden="1">
      <c r="A2401" s="9" t="s">
        <v>1431</v>
      </c>
      <c r="B2401" s="9">
        <v>2022</v>
      </c>
      <c r="C2401" s="9">
        <v>2020</v>
      </c>
      <c r="D2401" s="13" t="s">
        <v>33</v>
      </c>
      <c r="E2401" t="s">
        <v>286</v>
      </c>
      <c r="F2401" t="s">
        <v>96</v>
      </c>
      <c r="G2401">
        <v>18001722020</v>
      </c>
      <c r="H2401" s="14" t="s">
        <v>1431</v>
      </c>
      <c r="I2401" s="14" t="s">
        <v>96</v>
      </c>
      <c r="J2401" s="10">
        <v>2020</v>
      </c>
      <c r="K2401" s="10">
        <v>2022</v>
      </c>
      <c r="L2401" s="11">
        <v>44168</v>
      </c>
      <c r="M2401" s="11">
        <v>44773</v>
      </c>
      <c r="N2401" s="14" t="s">
        <v>2035</v>
      </c>
      <c r="O2401" t="s">
        <v>2073</v>
      </c>
      <c r="P2401" t="s">
        <v>2074</v>
      </c>
      <c r="Q2401" t="s">
        <v>1607</v>
      </c>
      <c r="R2401" t="s">
        <v>2075</v>
      </c>
      <c r="S2401" t="s">
        <v>2076</v>
      </c>
      <c r="T2401" t="s">
        <v>2035</v>
      </c>
      <c r="U2401" t="s">
        <v>2039</v>
      </c>
      <c r="V2401" t="s">
        <v>2040</v>
      </c>
      <c r="Y2401">
        <v>3202271036</v>
      </c>
      <c r="Z2401" s="11">
        <v>44168</v>
      </c>
      <c r="AA2401" s="11">
        <v>44564</v>
      </c>
      <c r="AB2401" s="1">
        <v>44773</v>
      </c>
      <c r="AC2401" s="1">
        <v>44564</v>
      </c>
      <c r="AD2401" s="1">
        <v>44773</v>
      </c>
      <c r="AE2401" s="1">
        <v>44773</v>
      </c>
      <c r="AF2401" t="s">
        <v>352</v>
      </c>
      <c r="AG2401" t="s">
        <v>33</v>
      </c>
      <c r="AH2401" t="s">
        <v>372</v>
      </c>
      <c r="AI2401" t="s">
        <v>286</v>
      </c>
      <c r="AJ2401" t="s">
        <v>33</v>
      </c>
      <c r="AK2401" t="s">
        <v>33</v>
      </c>
      <c r="AL2401" t="s">
        <v>354</v>
      </c>
      <c r="AM2401" t="s">
        <v>2041</v>
      </c>
      <c r="AN2401" t="s">
        <v>1442</v>
      </c>
      <c r="AO2401">
        <v>828002738</v>
      </c>
      <c r="AP2401" t="s">
        <v>1443</v>
      </c>
      <c r="AQ2401" t="s">
        <v>2042</v>
      </c>
      <c r="AR2401">
        <v>4356721</v>
      </c>
      <c r="AU2401" t="s">
        <v>2043</v>
      </c>
      <c r="AV2401" t="s">
        <v>1445</v>
      </c>
      <c r="AW2401" t="s">
        <v>1446</v>
      </c>
      <c r="AX2401">
        <v>18001722020</v>
      </c>
      <c r="AY2401">
        <v>18001722020</v>
      </c>
      <c r="AZ2401">
        <v>56872648</v>
      </c>
      <c r="BA2401">
        <v>0</v>
      </c>
      <c r="BB2401">
        <v>799920394</v>
      </c>
      <c r="BC2401">
        <v>182</v>
      </c>
      <c r="BD2401">
        <v>134</v>
      </c>
      <c r="BE2401" t="s">
        <v>2035</v>
      </c>
      <c r="BF2401" t="s">
        <v>2039</v>
      </c>
      <c r="BG2401" t="s">
        <v>2073</v>
      </c>
      <c r="BH2401" t="s">
        <v>2074</v>
      </c>
      <c r="BI2401" t="s">
        <v>1607</v>
      </c>
      <c r="BJ2401" t="s">
        <v>2075</v>
      </c>
      <c r="BK2401" t="s">
        <v>2076</v>
      </c>
      <c r="BL2401" t="s">
        <v>2035</v>
      </c>
      <c r="BM2401">
        <v>3202271036</v>
      </c>
      <c r="BN2401" t="s">
        <v>2040</v>
      </c>
      <c r="BO2401" t="s">
        <v>2077</v>
      </c>
      <c r="BP2401" t="s">
        <v>109</v>
      </c>
      <c r="BQ2401">
        <v>62902842</v>
      </c>
      <c r="BR2401">
        <v>42</v>
      </c>
      <c r="BS2401">
        <v>213955</v>
      </c>
      <c r="BT2401">
        <v>44466</v>
      </c>
      <c r="BU2401">
        <v>2048200</v>
      </c>
      <c r="BV2401">
        <v>44543</v>
      </c>
      <c r="BW2401">
        <v>21794607</v>
      </c>
      <c r="BX2401">
        <v>44553</v>
      </c>
      <c r="BY2401">
        <v>19787586</v>
      </c>
      <c r="BZ2401">
        <v>44649</v>
      </c>
      <c r="CA2401">
        <v>18671185</v>
      </c>
      <c r="CB2401">
        <v>62301578</v>
      </c>
      <c r="CC2401">
        <v>44553</v>
      </c>
      <c r="CD2401">
        <v>19531369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19531369</v>
      </c>
      <c r="CL2401" s="10">
        <v>842690603</v>
      </c>
    </row>
    <row r="2402" spans="1:90" hidden="1">
      <c r="A2402" s="9" t="s">
        <v>1431</v>
      </c>
      <c r="B2402" s="9">
        <v>2022</v>
      </c>
      <c r="C2402" s="9">
        <v>2020</v>
      </c>
      <c r="D2402" s="13" t="s">
        <v>33</v>
      </c>
      <c r="E2402" t="s">
        <v>376</v>
      </c>
      <c r="F2402" t="s">
        <v>96</v>
      </c>
      <c r="G2402">
        <v>18001722020</v>
      </c>
      <c r="H2402" s="14" t="s">
        <v>1431</v>
      </c>
      <c r="I2402" s="14" t="s">
        <v>96</v>
      </c>
      <c r="J2402" s="10">
        <v>2020</v>
      </c>
      <c r="K2402" s="10">
        <v>2022</v>
      </c>
      <c r="L2402" s="11">
        <v>44168</v>
      </c>
      <c r="M2402" s="11">
        <v>44773</v>
      </c>
      <c r="N2402" s="14" t="s">
        <v>2035</v>
      </c>
      <c r="O2402" t="s">
        <v>2073</v>
      </c>
      <c r="P2402" t="s">
        <v>2074</v>
      </c>
      <c r="Q2402" t="s">
        <v>1607</v>
      </c>
      <c r="R2402" t="s">
        <v>2075</v>
      </c>
      <c r="S2402" t="s">
        <v>2076</v>
      </c>
      <c r="T2402" t="s">
        <v>2035</v>
      </c>
      <c r="U2402" t="s">
        <v>2039</v>
      </c>
      <c r="V2402" t="s">
        <v>2040</v>
      </c>
      <c r="Y2402">
        <v>3202271036</v>
      </c>
      <c r="Z2402" s="11">
        <v>44168</v>
      </c>
      <c r="AA2402" s="11">
        <v>44564</v>
      </c>
      <c r="AB2402" s="1">
        <v>44773</v>
      </c>
      <c r="AC2402" s="1">
        <v>44564</v>
      </c>
      <c r="AD2402" s="1">
        <v>44773</v>
      </c>
      <c r="AE2402" s="1">
        <v>44773</v>
      </c>
      <c r="AF2402" t="s">
        <v>352</v>
      </c>
      <c r="AG2402" t="s">
        <v>33</v>
      </c>
      <c r="AH2402" t="s">
        <v>372</v>
      </c>
      <c r="AI2402" t="s">
        <v>376</v>
      </c>
      <c r="AJ2402" t="s">
        <v>33</v>
      </c>
      <c r="AK2402" t="s">
        <v>33</v>
      </c>
      <c r="AL2402" t="s">
        <v>354</v>
      </c>
      <c r="AM2402" t="s">
        <v>2041</v>
      </c>
      <c r="AN2402" t="s">
        <v>1442</v>
      </c>
      <c r="AO2402">
        <v>828002738</v>
      </c>
      <c r="AP2402" t="s">
        <v>1443</v>
      </c>
      <c r="AQ2402" t="s">
        <v>2042</v>
      </c>
      <c r="AR2402">
        <v>4356721</v>
      </c>
      <c r="AU2402" t="s">
        <v>2043</v>
      </c>
      <c r="AV2402" t="s">
        <v>1445</v>
      </c>
      <c r="AW2402" t="s">
        <v>1446</v>
      </c>
      <c r="AX2402">
        <v>18001722020</v>
      </c>
      <c r="AY2402">
        <v>18001722020</v>
      </c>
      <c r="AZ2402">
        <v>56872648</v>
      </c>
      <c r="BA2402">
        <v>0</v>
      </c>
      <c r="BB2402">
        <v>799920394</v>
      </c>
      <c r="BC2402">
        <v>182</v>
      </c>
      <c r="BD2402">
        <v>134</v>
      </c>
      <c r="BE2402" t="s">
        <v>2035</v>
      </c>
      <c r="BF2402" t="s">
        <v>2039</v>
      </c>
      <c r="BG2402" t="s">
        <v>2073</v>
      </c>
      <c r="BH2402" t="s">
        <v>2074</v>
      </c>
      <c r="BI2402" t="s">
        <v>1607</v>
      </c>
      <c r="BJ2402" t="s">
        <v>2075</v>
      </c>
      <c r="BK2402" t="s">
        <v>2076</v>
      </c>
      <c r="BL2402" t="s">
        <v>2035</v>
      </c>
      <c r="BM2402">
        <v>3202271036</v>
      </c>
      <c r="BN2402" t="s">
        <v>2040</v>
      </c>
      <c r="BO2402" t="s">
        <v>2077</v>
      </c>
      <c r="BP2402" t="s">
        <v>109</v>
      </c>
      <c r="BQ2402">
        <v>104838070</v>
      </c>
      <c r="BR2402">
        <v>70</v>
      </c>
      <c r="BS2402">
        <v>213955</v>
      </c>
      <c r="BT2402">
        <v>44466</v>
      </c>
      <c r="BU2402">
        <v>2048200</v>
      </c>
      <c r="BV2402">
        <v>44543</v>
      </c>
      <c r="BW2402">
        <v>21794607</v>
      </c>
      <c r="BX2402">
        <v>44553</v>
      </c>
      <c r="BY2402">
        <v>19787586</v>
      </c>
      <c r="BZ2402">
        <v>44649</v>
      </c>
      <c r="CA2402">
        <v>18671185</v>
      </c>
      <c r="CB2402">
        <v>62301578</v>
      </c>
      <c r="CC2402">
        <v>44553</v>
      </c>
      <c r="CD2402">
        <v>19531369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19531369</v>
      </c>
      <c r="CL2402" s="10">
        <v>842690603</v>
      </c>
    </row>
    <row r="2403" spans="1:90" hidden="1">
      <c r="A2403" s="9" t="s">
        <v>1431</v>
      </c>
      <c r="B2403" s="9">
        <v>2022</v>
      </c>
      <c r="C2403" s="9">
        <v>2020</v>
      </c>
      <c r="D2403" s="13" t="s">
        <v>33</v>
      </c>
      <c r="E2403" t="s">
        <v>354</v>
      </c>
      <c r="F2403" t="s">
        <v>96</v>
      </c>
      <c r="G2403">
        <v>18001732020</v>
      </c>
      <c r="H2403" s="14" t="s">
        <v>1431</v>
      </c>
      <c r="I2403" s="14" t="s">
        <v>96</v>
      </c>
      <c r="J2403" s="10">
        <v>2020</v>
      </c>
      <c r="K2403" s="10">
        <v>2022</v>
      </c>
      <c r="L2403" s="11">
        <v>44172</v>
      </c>
      <c r="M2403" s="11">
        <v>44773</v>
      </c>
      <c r="N2403" s="14" t="s">
        <v>3494</v>
      </c>
      <c r="O2403" t="s">
        <v>2036</v>
      </c>
      <c r="Q2403" t="s">
        <v>2037</v>
      </c>
      <c r="R2403" t="s">
        <v>2038</v>
      </c>
      <c r="T2403" t="s">
        <v>3494</v>
      </c>
      <c r="U2403" t="s">
        <v>3495</v>
      </c>
      <c r="V2403" t="s">
        <v>3495</v>
      </c>
      <c r="X2403">
        <v>3124841272</v>
      </c>
      <c r="Y2403">
        <v>3124841217</v>
      </c>
      <c r="Z2403" s="11">
        <v>44172</v>
      </c>
      <c r="AA2403" s="11">
        <v>44564</v>
      </c>
      <c r="AB2403" s="1">
        <v>44651</v>
      </c>
      <c r="AC2403" s="1">
        <v>44564</v>
      </c>
      <c r="AD2403" s="1">
        <v>44651</v>
      </c>
      <c r="AE2403" s="1">
        <v>44773</v>
      </c>
      <c r="AF2403" t="s">
        <v>352</v>
      </c>
      <c r="AG2403" t="s">
        <v>33</v>
      </c>
      <c r="AH2403" t="s">
        <v>353</v>
      </c>
      <c r="AI2403" t="s">
        <v>354</v>
      </c>
      <c r="AJ2403" t="s">
        <v>42</v>
      </c>
      <c r="AK2403" t="s">
        <v>33</v>
      </c>
      <c r="AL2403" t="s">
        <v>1149</v>
      </c>
      <c r="AM2403" t="s">
        <v>3496</v>
      </c>
      <c r="AN2403" t="s">
        <v>1442</v>
      </c>
      <c r="AO2403">
        <v>900192801</v>
      </c>
      <c r="AP2403" t="s">
        <v>1968</v>
      </c>
      <c r="AQ2403" t="s">
        <v>3497</v>
      </c>
      <c r="AR2403">
        <v>8366481</v>
      </c>
      <c r="AS2403">
        <v>3124841272</v>
      </c>
      <c r="AU2403" t="s">
        <v>3498</v>
      </c>
      <c r="AV2403" t="s">
        <v>1445</v>
      </c>
      <c r="AW2403" t="s">
        <v>1446</v>
      </c>
      <c r="AX2403">
        <v>18001732020</v>
      </c>
      <c r="AY2403">
        <v>18001732020</v>
      </c>
      <c r="AZ2403">
        <v>289665412</v>
      </c>
      <c r="BA2403">
        <v>0</v>
      </c>
      <c r="BB2403">
        <v>4083798516</v>
      </c>
      <c r="BC2403">
        <v>1806</v>
      </c>
      <c r="BD2403">
        <v>640</v>
      </c>
      <c r="BE2403" t="s">
        <v>3494</v>
      </c>
      <c r="BF2403" t="s">
        <v>3495</v>
      </c>
      <c r="BG2403" t="s">
        <v>2036</v>
      </c>
      <c r="BI2403" t="s">
        <v>2037</v>
      </c>
      <c r="BJ2403" t="s">
        <v>2038</v>
      </c>
      <c r="BL2403" t="s">
        <v>3494</v>
      </c>
      <c r="BM2403">
        <v>3124841217</v>
      </c>
      <c r="BN2403" t="s">
        <v>3495</v>
      </c>
      <c r="BO2403" t="s">
        <v>2044</v>
      </c>
      <c r="BP2403" t="s">
        <v>109</v>
      </c>
      <c r="BQ2403">
        <v>627053249</v>
      </c>
      <c r="BR2403">
        <v>924</v>
      </c>
      <c r="BS2403">
        <v>213955</v>
      </c>
      <c r="BT2403">
        <v>44461</v>
      </c>
      <c r="BU2403">
        <v>20774600</v>
      </c>
      <c r="BV2403">
        <v>44540</v>
      </c>
      <c r="BW2403">
        <v>104634227</v>
      </c>
      <c r="BX2403">
        <v>44552</v>
      </c>
      <c r="BY2403">
        <v>100460052</v>
      </c>
      <c r="BZ2403">
        <v>44670</v>
      </c>
      <c r="CA2403">
        <v>94792170</v>
      </c>
      <c r="CB2403">
        <v>320661049</v>
      </c>
      <c r="CC2403">
        <v>44552</v>
      </c>
      <c r="CD2403">
        <v>107684258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107684258</v>
      </c>
      <c r="CL2403" s="10">
        <v>4296775307</v>
      </c>
    </row>
    <row r="2404" spans="1:90" hidden="1">
      <c r="A2404" s="9" t="s">
        <v>1431</v>
      </c>
      <c r="B2404" s="9">
        <v>2022</v>
      </c>
      <c r="C2404" s="9">
        <v>2020</v>
      </c>
      <c r="D2404" s="13" t="s">
        <v>33</v>
      </c>
      <c r="E2404" t="s">
        <v>354</v>
      </c>
      <c r="F2404" t="s">
        <v>96</v>
      </c>
      <c r="G2404">
        <v>18001732020</v>
      </c>
      <c r="H2404" s="14" t="s">
        <v>1431</v>
      </c>
      <c r="I2404" s="14" t="s">
        <v>96</v>
      </c>
      <c r="J2404" s="10">
        <v>2020</v>
      </c>
      <c r="K2404" s="10">
        <v>2022</v>
      </c>
      <c r="L2404" s="11">
        <v>44172</v>
      </c>
      <c r="M2404" s="11">
        <v>44773</v>
      </c>
      <c r="N2404" s="14" t="s">
        <v>3494</v>
      </c>
      <c r="O2404" t="s">
        <v>2036</v>
      </c>
      <c r="Q2404" t="s">
        <v>2037</v>
      </c>
      <c r="R2404" t="s">
        <v>2038</v>
      </c>
      <c r="T2404" t="s">
        <v>3494</v>
      </c>
      <c r="U2404" t="s">
        <v>3495</v>
      </c>
      <c r="V2404" t="s">
        <v>3495</v>
      </c>
      <c r="X2404">
        <v>3124841272</v>
      </c>
      <c r="Y2404">
        <v>3124841217</v>
      </c>
      <c r="Z2404" s="11">
        <v>44172</v>
      </c>
      <c r="AA2404" s="11">
        <v>44652</v>
      </c>
      <c r="AB2404" s="1">
        <v>44773</v>
      </c>
      <c r="AC2404" s="1">
        <v>44652</v>
      </c>
      <c r="AD2404" s="1">
        <v>44773</v>
      </c>
      <c r="AE2404" s="1">
        <v>44773</v>
      </c>
      <c r="AF2404" t="s">
        <v>352</v>
      </c>
      <c r="AG2404" t="s">
        <v>33</v>
      </c>
      <c r="AH2404" t="s">
        <v>353</v>
      </c>
      <c r="AI2404" t="s">
        <v>354</v>
      </c>
      <c r="AJ2404" t="s">
        <v>42</v>
      </c>
      <c r="AK2404" t="s">
        <v>33</v>
      </c>
      <c r="AL2404" t="s">
        <v>1149</v>
      </c>
      <c r="AM2404" t="s">
        <v>3496</v>
      </c>
      <c r="AN2404" t="s">
        <v>1442</v>
      </c>
      <c r="AO2404">
        <v>900192801</v>
      </c>
      <c r="AP2404" t="s">
        <v>1968</v>
      </c>
      <c r="AQ2404" t="s">
        <v>3497</v>
      </c>
      <c r="AR2404">
        <v>8366481</v>
      </c>
      <c r="AS2404">
        <v>3124841272</v>
      </c>
      <c r="AU2404" t="s">
        <v>3498</v>
      </c>
      <c r="AV2404" t="s">
        <v>1445</v>
      </c>
      <c r="AW2404" t="s">
        <v>1446</v>
      </c>
      <c r="AX2404">
        <v>18001732020</v>
      </c>
      <c r="AY2404">
        <v>18001732020</v>
      </c>
      <c r="AZ2404">
        <v>289665412</v>
      </c>
      <c r="BA2404">
        <v>0</v>
      </c>
      <c r="BB2404">
        <v>4083798516</v>
      </c>
      <c r="BC2404">
        <v>1806</v>
      </c>
      <c r="BD2404">
        <v>640</v>
      </c>
      <c r="BE2404" t="s">
        <v>3494</v>
      </c>
      <c r="BF2404" t="s">
        <v>3495</v>
      </c>
      <c r="BG2404" t="s">
        <v>2036</v>
      </c>
      <c r="BI2404" t="s">
        <v>2037</v>
      </c>
      <c r="BJ2404" t="s">
        <v>2038</v>
      </c>
      <c r="BL2404" t="s">
        <v>3494</v>
      </c>
      <c r="BM2404">
        <v>3124841217</v>
      </c>
      <c r="BN2404" t="s">
        <v>3495</v>
      </c>
      <c r="BO2404" t="s">
        <v>2044</v>
      </c>
      <c r="BP2404" t="s">
        <v>109</v>
      </c>
      <c r="BQ2404">
        <v>703129284</v>
      </c>
      <c r="BR2404">
        <v>882</v>
      </c>
      <c r="BS2404">
        <v>213955</v>
      </c>
      <c r="BT2404">
        <v>44461</v>
      </c>
      <c r="BU2404">
        <v>20774600</v>
      </c>
      <c r="BV2404">
        <v>44540</v>
      </c>
      <c r="BW2404">
        <v>104634227</v>
      </c>
      <c r="BX2404">
        <v>44552</v>
      </c>
      <c r="BY2404">
        <v>100460052</v>
      </c>
      <c r="BZ2404">
        <v>44670</v>
      </c>
      <c r="CA2404">
        <v>94792170</v>
      </c>
      <c r="CB2404">
        <v>320661049</v>
      </c>
      <c r="CC2404">
        <v>44552</v>
      </c>
      <c r="CD2404">
        <v>107684258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107684258</v>
      </c>
      <c r="CL2404" s="10">
        <v>4296775307</v>
      </c>
    </row>
    <row r="2405" spans="1:90" hidden="1">
      <c r="A2405" s="9" t="s">
        <v>1431</v>
      </c>
      <c r="B2405" s="9">
        <v>2022</v>
      </c>
      <c r="C2405" s="9">
        <v>2020</v>
      </c>
      <c r="D2405" s="13" t="s">
        <v>33</v>
      </c>
      <c r="E2405" t="s">
        <v>354</v>
      </c>
      <c r="F2405" t="s">
        <v>96</v>
      </c>
      <c r="G2405">
        <v>18001752020</v>
      </c>
      <c r="H2405" s="14" t="s">
        <v>1431</v>
      </c>
      <c r="I2405" s="14" t="s">
        <v>96</v>
      </c>
      <c r="J2405" s="10">
        <v>2020</v>
      </c>
      <c r="K2405" s="10">
        <v>2022</v>
      </c>
      <c r="L2405" s="11">
        <v>44169</v>
      </c>
      <c r="M2405" s="11">
        <v>44773</v>
      </c>
      <c r="N2405" s="14" t="s">
        <v>3494</v>
      </c>
      <c r="O2405" t="s">
        <v>2061</v>
      </c>
      <c r="P2405" t="s">
        <v>2062</v>
      </c>
      <c r="Q2405" t="s">
        <v>2063</v>
      </c>
      <c r="R2405" t="s">
        <v>2064</v>
      </c>
      <c r="S2405" t="s">
        <v>2065</v>
      </c>
      <c r="T2405" t="s">
        <v>3494</v>
      </c>
      <c r="U2405" t="s">
        <v>3495</v>
      </c>
      <c r="V2405" t="s">
        <v>3495</v>
      </c>
      <c r="X2405">
        <v>3124841272</v>
      </c>
      <c r="Y2405">
        <v>3124841217</v>
      </c>
      <c r="Z2405" s="11">
        <v>44169</v>
      </c>
      <c r="AA2405" s="11">
        <v>44564</v>
      </c>
      <c r="AB2405" s="1">
        <v>44651</v>
      </c>
      <c r="AC2405" s="1">
        <v>44564</v>
      </c>
      <c r="AD2405" s="1">
        <v>44651</v>
      </c>
      <c r="AE2405" s="1">
        <v>44773</v>
      </c>
      <c r="AF2405" t="s">
        <v>352</v>
      </c>
      <c r="AG2405" t="s">
        <v>33</v>
      </c>
      <c r="AH2405" t="s">
        <v>360</v>
      </c>
      <c r="AI2405" t="s">
        <v>354</v>
      </c>
      <c r="AJ2405" t="s">
        <v>42</v>
      </c>
      <c r="AK2405" t="s">
        <v>33</v>
      </c>
      <c r="AL2405" t="s">
        <v>1149</v>
      </c>
      <c r="AM2405" t="s">
        <v>3496</v>
      </c>
      <c r="AN2405" t="s">
        <v>1442</v>
      </c>
      <c r="AO2405">
        <v>900192801</v>
      </c>
      <c r="AP2405" t="s">
        <v>1968</v>
      </c>
      <c r="AQ2405" t="s">
        <v>3497</v>
      </c>
      <c r="AR2405">
        <v>8366481</v>
      </c>
      <c r="AS2405">
        <v>3124841272</v>
      </c>
      <c r="AU2405" t="s">
        <v>3498</v>
      </c>
      <c r="AV2405" t="s">
        <v>1445</v>
      </c>
      <c r="AW2405" t="s">
        <v>1446</v>
      </c>
      <c r="AX2405">
        <v>18001752020</v>
      </c>
      <c r="AY2405">
        <v>18001752020</v>
      </c>
      <c r="AZ2405">
        <v>182804940</v>
      </c>
      <c r="BA2405">
        <v>0</v>
      </c>
      <c r="BB2405">
        <v>2571172695</v>
      </c>
      <c r="BC2405">
        <v>1190</v>
      </c>
      <c r="BD2405">
        <v>491</v>
      </c>
      <c r="BE2405" t="s">
        <v>3494</v>
      </c>
      <c r="BF2405" t="s">
        <v>3495</v>
      </c>
      <c r="BG2405" t="s">
        <v>2061</v>
      </c>
      <c r="BH2405" t="s">
        <v>2062</v>
      </c>
      <c r="BI2405" t="s">
        <v>2063</v>
      </c>
      <c r="BJ2405" t="s">
        <v>2064</v>
      </c>
      <c r="BK2405" t="s">
        <v>2065</v>
      </c>
      <c r="BL2405" t="s">
        <v>3494</v>
      </c>
      <c r="BM2405">
        <v>3124841217</v>
      </c>
      <c r="BN2405" t="s">
        <v>3495</v>
      </c>
      <c r="BO2405" t="s">
        <v>2067</v>
      </c>
      <c r="BP2405" t="s">
        <v>109</v>
      </c>
      <c r="BQ2405">
        <v>354519426</v>
      </c>
      <c r="BR2405">
        <v>630</v>
      </c>
      <c r="BS2405">
        <v>213955</v>
      </c>
      <c r="BT2405">
        <v>44461</v>
      </c>
      <c r="BU2405">
        <v>6437200</v>
      </c>
      <c r="BV2405">
        <v>44540</v>
      </c>
      <c r="BW2405">
        <v>82402607</v>
      </c>
      <c r="BX2405">
        <v>44552</v>
      </c>
      <c r="BY2405">
        <v>68495490</v>
      </c>
      <c r="BZ2405">
        <v>0</v>
      </c>
      <c r="CA2405">
        <v>0</v>
      </c>
      <c r="CB2405">
        <v>157335297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 s="10">
        <v>2728507992</v>
      </c>
    </row>
    <row r="2406" spans="1:90" hidden="1">
      <c r="A2406" s="9" t="s">
        <v>1431</v>
      </c>
      <c r="B2406" s="9">
        <v>2022</v>
      </c>
      <c r="C2406" s="9">
        <v>2020</v>
      </c>
      <c r="D2406" s="13" t="s">
        <v>33</v>
      </c>
      <c r="E2406" t="s">
        <v>354</v>
      </c>
      <c r="F2406" t="s">
        <v>96</v>
      </c>
      <c r="G2406">
        <v>18001752020</v>
      </c>
      <c r="H2406" s="14" t="s">
        <v>1431</v>
      </c>
      <c r="I2406" s="14" t="s">
        <v>96</v>
      </c>
      <c r="J2406" s="10">
        <v>2020</v>
      </c>
      <c r="K2406" s="10">
        <v>2022</v>
      </c>
      <c r="L2406" s="11">
        <v>44169</v>
      </c>
      <c r="M2406" s="11">
        <v>44773</v>
      </c>
      <c r="N2406" s="14" t="s">
        <v>3494</v>
      </c>
      <c r="O2406" t="s">
        <v>2061</v>
      </c>
      <c r="P2406" t="s">
        <v>2062</v>
      </c>
      <c r="Q2406" t="s">
        <v>2063</v>
      </c>
      <c r="R2406" t="s">
        <v>2064</v>
      </c>
      <c r="S2406" t="s">
        <v>2065</v>
      </c>
      <c r="T2406" t="s">
        <v>3494</v>
      </c>
      <c r="U2406" t="s">
        <v>3495</v>
      </c>
      <c r="V2406" t="s">
        <v>3495</v>
      </c>
      <c r="X2406">
        <v>3124841272</v>
      </c>
      <c r="Y2406">
        <v>3124841217</v>
      </c>
      <c r="Z2406" s="11">
        <v>44169</v>
      </c>
      <c r="AA2406" s="11">
        <v>44652</v>
      </c>
      <c r="AB2406" s="1">
        <v>44773</v>
      </c>
      <c r="AC2406" s="1">
        <v>44652</v>
      </c>
      <c r="AD2406" s="1">
        <v>44773</v>
      </c>
      <c r="AE2406" s="1">
        <v>44773</v>
      </c>
      <c r="AF2406" t="s">
        <v>352</v>
      </c>
      <c r="AG2406" t="s">
        <v>33</v>
      </c>
      <c r="AH2406" t="s">
        <v>360</v>
      </c>
      <c r="AI2406" t="s">
        <v>354</v>
      </c>
      <c r="AJ2406" t="s">
        <v>42</v>
      </c>
      <c r="AK2406" t="s">
        <v>33</v>
      </c>
      <c r="AL2406" t="s">
        <v>1149</v>
      </c>
      <c r="AM2406" t="s">
        <v>3496</v>
      </c>
      <c r="AN2406" t="s">
        <v>1442</v>
      </c>
      <c r="AO2406">
        <v>900192801</v>
      </c>
      <c r="AP2406" t="s">
        <v>1968</v>
      </c>
      <c r="AQ2406" t="s">
        <v>3497</v>
      </c>
      <c r="AR2406">
        <v>8366481</v>
      </c>
      <c r="AS2406">
        <v>3124841272</v>
      </c>
      <c r="AU2406" t="s">
        <v>3498</v>
      </c>
      <c r="AV2406" t="s">
        <v>1445</v>
      </c>
      <c r="AW2406" t="s">
        <v>1446</v>
      </c>
      <c r="AX2406">
        <v>18001752020</v>
      </c>
      <c r="AY2406">
        <v>18001752020</v>
      </c>
      <c r="AZ2406">
        <v>182804940</v>
      </c>
      <c r="BA2406">
        <v>0</v>
      </c>
      <c r="BB2406">
        <v>2571172695</v>
      </c>
      <c r="BC2406">
        <v>1190</v>
      </c>
      <c r="BD2406">
        <v>491</v>
      </c>
      <c r="BE2406" t="s">
        <v>3494</v>
      </c>
      <c r="BF2406" t="s">
        <v>3495</v>
      </c>
      <c r="BG2406" t="s">
        <v>2061</v>
      </c>
      <c r="BH2406" t="s">
        <v>2062</v>
      </c>
      <c r="BI2406" t="s">
        <v>2063</v>
      </c>
      <c r="BJ2406" t="s">
        <v>2064</v>
      </c>
      <c r="BK2406" t="s">
        <v>2065</v>
      </c>
      <c r="BL2406" t="s">
        <v>3494</v>
      </c>
      <c r="BM2406">
        <v>3124841217</v>
      </c>
      <c r="BN2406" t="s">
        <v>3495</v>
      </c>
      <c r="BO2406" t="s">
        <v>2067</v>
      </c>
      <c r="BP2406" t="s">
        <v>109</v>
      </c>
      <c r="BQ2406">
        <v>503881092</v>
      </c>
      <c r="BR2406">
        <v>560</v>
      </c>
      <c r="BS2406">
        <v>213955</v>
      </c>
      <c r="BT2406">
        <v>44461</v>
      </c>
      <c r="BU2406">
        <v>6437200</v>
      </c>
      <c r="BV2406">
        <v>44540</v>
      </c>
      <c r="BW2406">
        <v>82402607</v>
      </c>
      <c r="BX2406">
        <v>44552</v>
      </c>
      <c r="BY2406">
        <v>68495490</v>
      </c>
      <c r="BZ2406">
        <v>0</v>
      </c>
      <c r="CA2406">
        <v>0</v>
      </c>
      <c r="CB2406">
        <v>157335297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 s="10">
        <v>2728507992</v>
      </c>
    </row>
    <row r="2407" spans="1:90" hidden="1">
      <c r="A2407" s="9" t="s">
        <v>1431</v>
      </c>
      <c r="B2407" s="9">
        <v>2022</v>
      </c>
      <c r="C2407" s="9">
        <v>2020</v>
      </c>
      <c r="D2407" s="13" t="s">
        <v>33</v>
      </c>
      <c r="E2407" t="s">
        <v>358</v>
      </c>
      <c r="F2407" t="s">
        <v>96</v>
      </c>
      <c r="G2407">
        <v>18001742020</v>
      </c>
      <c r="H2407" s="14" t="s">
        <v>1431</v>
      </c>
      <c r="I2407" s="14" t="s">
        <v>96</v>
      </c>
      <c r="J2407" s="10">
        <v>2020</v>
      </c>
      <c r="K2407" s="10">
        <v>2022</v>
      </c>
      <c r="L2407" s="11">
        <v>44169</v>
      </c>
      <c r="M2407" s="11">
        <v>44773</v>
      </c>
      <c r="N2407" s="14" t="s">
        <v>3494</v>
      </c>
      <c r="O2407" t="s">
        <v>1870</v>
      </c>
      <c r="P2407" t="s">
        <v>2046</v>
      </c>
      <c r="Q2407" t="s">
        <v>1452</v>
      </c>
      <c r="R2407" t="s">
        <v>2047</v>
      </c>
      <c r="S2407" t="s">
        <v>2048</v>
      </c>
      <c r="T2407" t="s">
        <v>3494</v>
      </c>
      <c r="U2407" t="s">
        <v>3495</v>
      </c>
      <c r="V2407" t="s">
        <v>3495</v>
      </c>
      <c r="X2407">
        <v>3124841272</v>
      </c>
      <c r="Y2407">
        <v>3124841217</v>
      </c>
      <c r="Z2407" s="11">
        <v>44169</v>
      </c>
      <c r="AA2407" s="11">
        <v>44564</v>
      </c>
      <c r="AB2407" s="1">
        <v>44620</v>
      </c>
      <c r="AC2407" s="1">
        <v>44564</v>
      </c>
      <c r="AD2407" s="1">
        <v>44620</v>
      </c>
      <c r="AE2407" s="1">
        <v>44773</v>
      </c>
      <c r="AF2407" t="s">
        <v>352</v>
      </c>
      <c r="AG2407" t="s">
        <v>33</v>
      </c>
      <c r="AH2407" t="s">
        <v>357</v>
      </c>
      <c r="AI2407" t="s">
        <v>358</v>
      </c>
      <c r="AJ2407" t="s">
        <v>42</v>
      </c>
      <c r="AK2407" t="s">
        <v>33</v>
      </c>
      <c r="AL2407" t="s">
        <v>1149</v>
      </c>
      <c r="AM2407" t="s">
        <v>3496</v>
      </c>
      <c r="AN2407" t="s">
        <v>1442</v>
      </c>
      <c r="AO2407">
        <v>900192801</v>
      </c>
      <c r="AP2407" t="s">
        <v>1968</v>
      </c>
      <c r="AQ2407" t="s">
        <v>3497</v>
      </c>
      <c r="AR2407">
        <v>8366481</v>
      </c>
      <c r="AS2407">
        <v>3124841272</v>
      </c>
      <c r="AU2407" t="s">
        <v>3498</v>
      </c>
      <c r="AV2407" t="s">
        <v>1445</v>
      </c>
      <c r="AW2407" t="s">
        <v>1446</v>
      </c>
      <c r="AX2407">
        <v>18001742020</v>
      </c>
      <c r="AY2407">
        <v>18001742020</v>
      </c>
      <c r="AZ2407">
        <v>69059644</v>
      </c>
      <c r="BA2407">
        <v>0</v>
      </c>
      <c r="BB2407">
        <v>971331907</v>
      </c>
      <c r="BC2407">
        <v>406</v>
      </c>
      <c r="BD2407">
        <v>172</v>
      </c>
      <c r="BE2407" t="s">
        <v>3494</v>
      </c>
      <c r="BF2407" t="s">
        <v>3495</v>
      </c>
      <c r="BG2407" t="s">
        <v>1870</v>
      </c>
      <c r="BH2407" t="s">
        <v>2046</v>
      </c>
      <c r="BI2407" t="s">
        <v>1452</v>
      </c>
      <c r="BJ2407" t="s">
        <v>2047</v>
      </c>
      <c r="BK2407" t="s">
        <v>2048</v>
      </c>
      <c r="BL2407" t="s">
        <v>3494</v>
      </c>
      <c r="BM2407">
        <v>3124841217</v>
      </c>
      <c r="BN2407" t="s">
        <v>3495</v>
      </c>
      <c r="BO2407" t="s">
        <v>2054</v>
      </c>
      <c r="BP2407" t="s">
        <v>109</v>
      </c>
      <c r="BQ2407">
        <v>18350295</v>
      </c>
      <c r="BR2407">
        <v>56</v>
      </c>
      <c r="BS2407">
        <v>199299</v>
      </c>
      <c r="BT2407">
        <v>44461</v>
      </c>
      <c r="BU2407">
        <v>2340800</v>
      </c>
      <c r="BV2407">
        <v>44540</v>
      </c>
      <c r="BW2407">
        <v>35394340</v>
      </c>
      <c r="BX2407">
        <v>44553</v>
      </c>
      <c r="BY2407">
        <v>25876074</v>
      </c>
      <c r="BZ2407">
        <v>0</v>
      </c>
      <c r="CA2407">
        <v>0</v>
      </c>
      <c r="CB2407">
        <v>63611214</v>
      </c>
      <c r="CC2407">
        <v>44634</v>
      </c>
      <c r="CD2407">
        <v>1430082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14300820</v>
      </c>
      <c r="CL2407" s="10">
        <v>1020642301</v>
      </c>
    </row>
    <row r="2408" spans="1:90" hidden="1">
      <c r="A2408" s="9" t="s">
        <v>1431</v>
      </c>
      <c r="B2408" s="9">
        <v>2022</v>
      </c>
      <c r="C2408" s="9">
        <v>2020</v>
      </c>
      <c r="D2408" s="13" t="s">
        <v>33</v>
      </c>
      <c r="E2408" t="s">
        <v>361</v>
      </c>
      <c r="F2408" t="s">
        <v>96</v>
      </c>
      <c r="G2408">
        <v>18001742020</v>
      </c>
      <c r="H2408" s="14" t="s">
        <v>1431</v>
      </c>
      <c r="I2408" s="14" t="s">
        <v>96</v>
      </c>
      <c r="J2408" s="10">
        <v>2020</v>
      </c>
      <c r="K2408" s="10">
        <v>2022</v>
      </c>
      <c r="L2408" s="11">
        <v>44169</v>
      </c>
      <c r="M2408" s="11">
        <v>44773</v>
      </c>
      <c r="N2408" s="14" t="s">
        <v>3494</v>
      </c>
      <c r="O2408" t="s">
        <v>1870</v>
      </c>
      <c r="P2408" t="s">
        <v>2046</v>
      </c>
      <c r="Q2408" t="s">
        <v>1452</v>
      </c>
      <c r="R2408" t="s">
        <v>2047</v>
      </c>
      <c r="S2408" t="s">
        <v>2048</v>
      </c>
      <c r="T2408" t="s">
        <v>3494</v>
      </c>
      <c r="U2408" t="s">
        <v>3495</v>
      </c>
      <c r="V2408" t="s">
        <v>3495</v>
      </c>
      <c r="X2408">
        <v>3124841272</v>
      </c>
      <c r="Y2408">
        <v>3124841217</v>
      </c>
      <c r="Z2408" s="11">
        <v>44169</v>
      </c>
      <c r="AA2408" s="11">
        <v>44564</v>
      </c>
      <c r="AB2408" s="1">
        <v>44773</v>
      </c>
      <c r="AC2408" s="1">
        <v>44564</v>
      </c>
      <c r="AD2408" s="1">
        <v>44773</v>
      </c>
      <c r="AE2408" s="1">
        <v>44773</v>
      </c>
      <c r="AF2408" t="s">
        <v>352</v>
      </c>
      <c r="AG2408" t="s">
        <v>33</v>
      </c>
      <c r="AH2408" t="s">
        <v>357</v>
      </c>
      <c r="AI2408" t="s">
        <v>361</v>
      </c>
      <c r="AJ2408" t="s">
        <v>42</v>
      </c>
      <c r="AK2408" t="s">
        <v>33</v>
      </c>
      <c r="AL2408" t="s">
        <v>1149</v>
      </c>
      <c r="AM2408" t="s">
        <v>3496</v>
      </c>
      <c r="AN2408" t="s">
        <v>1442</v>
      </c>
      <c r="AO2408">
        <v>900192801</v>
      </c>
      <c r="AP2408" t="s">
        <v>1968</v>
      </c>
      <c r="AQ2408" t="s">
        <v>3497</v>
      </c>
      <c r="AR2408">
        <v>8366481</v>
      </c>
      <c r="AS2408">
        <v>3124841272</v>
      </c>
      <c r="AU2408" t="s">
        <v>3498</v>
      </c>
      <c r="AV2408" t="s">
        <v>1445</v>
      </c>
      <c r="AW2408" t="s">
        <v>1446</v>
      </c>
      <c r="AX2408">
        <v>18001742020</v>
      </c>
      <c r="AY2408">
        <v>18001742020</v>
      </c>
      <c r="AZ2408">
        <v>69059644</v>
      </c>
      <c r="BA2408">
        <v>0</v>
      </c>
      <c r="BB2408">
        <v>971331907</v>
      </c>
      <c r="BC2408">
        <v>406</v>
      </c>
      <c r="BD2408">
        <v>172</v>
      </c>
      <c r="BE2408" t="s">
        <v>3494</v>
      </c>
      <c r="BF2408" t="s">
        <v>3495</v>
      </c>
      <c r="BG2408" t="s">
        <v>1870</v>
      </c>
      <c r="BH2408" t="s">
        <v>2046</v>
      </c>
      <c r="BI2408" t="s">
        <v>1452</v>
      </c>
      <c r="BJ2408" t="s">
        <v>2047</v>
      </c>
      <c r="BK2408" t="s">
        <v>2048</v>
      </c>
      <c r="BL2408" t="s">
        <v>3494</v>
      </c>
      <c r="BM2408">
        <v>3124841217</v>
      </c>
      <c r="BN2408" t="s">
        <v>3495</v>
      </c>
      <c r="BO2408" t="s">
        <v>2054</v>
      </c>
      <c r="BP2408" t="s">
        <v>109</v>
      </c>
      <c r="BQ2408">
        <v>62902842</v>
      </c>
      <c r="BR2408">
        <v>42</v>
      </c>
      <c r="BS2408">
        <v>199299</v>
      </c>
      <c r="BT2408">
        <v>44461</v>
      </c>
      <c r="BU2408">
        <v>2340800</v>
      </c>
      <c r="BV2408">
        <v>44540</v>
      </c>
      <c r="BW2408">
        <v>35394340</v>
      </c>
      <c r="BX2408">
        <v>44553</v>
      </c>
      <c r="BY2408">
        <v>25876074</v>
      </c>
      <c r="BZ2408">
        <v>0</v>
      </c>
      <c r="CA2408">
        <v>0</v>
      </c>
      <c r="CB2408">
        <v>63611214</v>
      </c>
      <c r="CC2408">
        <v>44634</v>
      </c>
      <c r="CD2408">
        <v>1430082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14300820</v>
      </c>
      <c r="CL2408" s="10">
        <v>1020642301</v>
      </c>
    </row>
    <row r="2409" spans="1:90" hidden="1">
      <c r="A2409" s="9" t="s">
        <v>1431</v>
      </c>
      <c r="B2409" s="9">
        <v>2022</v>
      </c>
      <c r="C2409" s="9">
        <v>2020</v>
      </c>
      <c r="D2409" s="13" t="s">
        <v>33</v>
      </c>
      <c r="E2409" t="s">
        <v>359</v>
      </c>
      <c r="F2409" t="s">
        <v>96</v>
      </c>
      <c r="G2409">
        <v>18001742020</v>
      </c>
      <c r="H2409" s="14" t="s">
        <v>1431</v>
      </c>
      <c r="I2409" s="14" t="s">
        <v>96</v>
      </c>
      <c r="J2409" s="10">
        <v>2020</v>
      </c>
      <c r="K2409" s="10">
        <v>2022</v>
      </c>
      <c r="L2409" s="11">
        <v>44169</v>
      </c>
      <c r="M2409" s="11">
        <v>44773</v>
      </c>
      <c r="N2409" s="14" t="s">
        <v>3494</v>
      </c>
      <c r="O2409" t="s">
        <v>1870</v>
      </c>
      <c r="P2409" t="s">
        <v>2046</v>
      </c>
      <c r="Q2409" t="s">
        <v>1452</v>
      </c>
      <c r="R2409" t="s">
        <v>2047</v>
      </c>
      <c r="S2409" t="s">
        <v>2048</v>
      </c>
      <c r="T2409" t="s">
        <v>3494</v>
      </c>
      <c r="U2409" t="s">
        <v>3495</v>
      </c>
      <c r="V2409" t="s">
        <v>3495</v>
      </c>
      <c r="X2409">
        <v>3124841272</v>
      </c>
      <c r="Y2409">
        <v>3124841217</v>
      </c>
      <c r="Z2409" s="11">
        <v>44169</v>
      </c>
      <c r="AA2409" s="11">
        <v>44564</v>
      </c>
      <c r="AB2409" s="1">
        <v>44620</v>
      </c>
      <c r="AC2409" s="1">
        <v>44564</v>
      </c>
      <c r="AD2409" s="1">
        <v>44620</v>
      </c>
      <c r="AE2409" s="1">
        <v>44773</v>
      </c>
      <c r="AF2409" t="s">
        <v>352</v>
      </c>
      <c r="AG2409" t="s">
        <v>33</v>
      </c>
      <c r="AH2409" t="s">
        <v>357</v>
      </c>
      <c r="AI2409" t="s">
        <v>359</v>
      </c>
      <c r="AJ2409" t="s">
        <v>42</v>
      </c>
      <c r="AK2409" t="s">
        <v>33</v>
      </c>
      <c r="AL2409" t="s">
        <v>1149</v>
      </c>
      <c r="AM2409" t="s">
        <v>3496</v>
      </c>
      <c r="AN2409" t="s">
        <v>1442</v>
      </c>
      <c r="AO2409">
        <v>900192801</v>
      </c>
      <c r="AP2409" t="s">
        <v>1968</v>
      </c>
      <c r="AQ2409" t="s">
        <v>3497</v>
      </c>
      <c r="AR2409">
        <v>8366481</v>
      </c>
      <c r="AS2409">
        <v>3124841272</v>
      </c>
      <c r="AU2409" t="s">
        <v>3498</v>
      </c>
      <c r="AV2409" t="s">
        <v>1445</v>
      </c>
      <c r="AW2409" t="s">
        <v>1446</v>
      </c>
      <c r="AX2409">
        <v>18001742020</v>
      </c>
      <c r="AY2409">
        <v>18001742020</v>
      </c>
      <c r="AZ2409">
        <v>69059644</v>
      </c>
      <c r="BA2409">
        <v>0</v>
      </c>
      <c r="BB2409">
        <v>971331907</v>
      </c>
      <c r="BC2409">
        <v>406</v>
      </c>
      <c r="BD2409">
        <v>172</v>
      </c>
      <c r="BE2409" t="s">
        <v>3494</v>
      </c>
      <c r="BF2409" t="s">
        <v>3495</v>
      </c>
      <c r="BG2409" t="s">
        <v>1870</v>
      </c>
      <c r="BH2409" t="s">
        <v>2046</v>
      </c>
      <c r="BI2409" t="s">
        <v>1452</v>
      </c>
      <c r="BJ2409" t="s">
        <v>2047</v>
      </c>
      <c r="BK2409" t="s">
        <v>2048</v>
      </c>
      <c r="BL2409" t="s">
        <v>3494</v>
      </c>
      <c r="BM2409">
        <v>3124841217</v>
      </c>
      <c r="BN2409" t="s">
        <v>3495</v>
      </c>
      <c r="BO2409" t="s">
        <v>2054</v>
      </c>
      <c r="BP2409" t="s">
        <v>109</v>
      </c>
      <c r="BQ2409">
        <v>51832641</v>
      </c>
      <c r="BR2409">
        <v>140</v>
      </c>
      <c r="BS2409">
        <v>199299</v>
      </c>
      <c r="BT2409">
        <v>44461</v>
      </c>
      <c r="BU2409">
        <v>2340800</v>
      </c>
      <c r="BV2409">
        <v>44540</v>
      </c>
      <c r="BW2409">
        <v>35394340</v>
      </c>
      <c r="BX2409">
        <v>44553</v>
      </c>
      <c r="BY2409">
        <v>25876074</v>
      </c>
      <c r="BZ2409">
        <v>0</v>
      </c>
      <c r="CA2409">
        <v>0</v>
      </c>
      <c r="CB2409">
        <v>63611214</v>
      </c>
      <c r="CC2409">
        <v>44634</v>
      </c>
      <c r="CD2409">
        <v>1430082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14300820</v>
      </c>
      <c r="CL2409" s="10">
        <v>1020642301</v>
      </c>
    </row>
    <row r="2410" spans="1:90" hidden="1">
      <c r="A2410" s="9" t="s">
        <v>1431</v>
      </c>
      <c r="B2410" s="9">
        <v>2022</v>
      </c>
      <c r="C2410" s="9">
        <v>2020</v>
      </c>
      <c r="D2410" s="13" t="s">
        <v>33</v>
      </c>
      <c r="E2410" t="s">
        <v>358</v>
      </c>
      <c r="F2410" t="s">
        <v>96</v>
      </c>
      <c r="G2410">
        <v>18001742020</v>
      </c>
      <c r="H2410" s="14" t="s">
        <v>1431</v>
      </c>
      <c r="I2410" s="14" t="s">
        <v>96</v>
      </c>
      <c r="J2410" s="10">
        <v>2020</v>
      </c>
      <c r="K2410" s="10">
        <v>2022</v>
      </c>
      <c r="L2410" s="11">
        <v>44169</v>
      </c>
      <c r="M2410" s="11">
        <v>44773</v>
      </c>
      <c r="N2410" s="14" t="s">
        <v>3494</v>
      </c>
      <c r="O2410" t="s">
        <v>1870</v>
      </c>
      <c r="P2410" t="s">
        <v>2046</v>
      </c>
      <c r="Q2410" t="s">
        <v>1452</v>
      </c>
      <c r="R2410" t="s">
        <v>2047</v>
      </c>
      <c r="S2410" t="s">
        <v>2048</v>
      </c>
      <c r="T2410" t="s">
        <v>3494</v>
      </c>
      <c r="U2410" t="s">
        <v>3495</v>
      </c>
      <c r="V2410" t="s">
        <v>3495</v>
      </c>
      <c r="X2410">
        <v>3124841272</v>
      </c>
      <c r="Y2410">
        <v>3124841217</v>
      </c>
      <c r="Z2410" s="11">
        <v>44169</v>
      </c>
      <c r="AA2410" s="11">
        <v>44621</v>
      </c>
      <c r="AB2410" s="1">
        <v>44773</v>
      </c>
      <c r="AC2410" s="1">
        <v>44621</v>
      </c>
      <c r="AD2410" s="1">
        <v>44773</v>
      </c>
      <c r="AE2410" s="1">
        <v>44773</v>
      </c>
      <c r="AF2410" t="s">
        <v>352</v>
      </c>
      <c r="AG2410" t="s">
        <v>33</v>
      </c>
      <c r="AH2410" t="s">
        <v>357</v>
      </c>
      <c r="AI2410" t="s">
        <v>358</v>
      </c>
      <c r="AJ2410" t="s">
        <v>42</v>
      </c>
      <c r="AK2410" t="s">
        <v>33</v>
      </c>
      <c r="AL2410" t="s">
        <v>1149</v>
      </c>
      <c r="AM2410" t="s">
        <v>3496</v>
      </c>
      <c r="AN2410" t="s">
        <v>1442</v>
      </c>
      <c r="AO2410">
        <v>900192801</v>
      </c>
      <c r="AP2410" t="s">
        <v>1968</v>
      </c>
      <c r="AQ2410" t="s">
        <v>3497</v>
      </c>
      <c r="AR2410">
        <v>8366481</v>
      </c>
      <c r="AS2410">
        <v>3124841272</v>
      </c>
      <c r="AU2410" t="s">
        <v>3498</v>
      </c>
      <c r="AV2410" t="s">
        <v>1445</v>
      </c>
      <c r="AW2410" t="s">
        <v>1446</v>
      </c>
      <c r="AX2410">
        <v>18001742020</v>
      </c>
      <c r="AY2410">
        <v>18001742020</v>
      </c>
      <c r="AZ2410">
        <v>69059644</v>
      </c>
      <c r="BA2410">
        <v>0</v>
      </c>
      <c r="BB2410">
        <v>971331907</v>
      </c>
      <c r="BC2410">
        <v>406</v>
      </c>
      <c r="BD2410">
        <v>172</v>
      </c>
      <c r="BE2410" t="s">
        <v>3494</v>
      </c>
      <c r="BF2410" t="s">
        <v>3495</v>
      </c>
      <c r="BG2410" t="s">
        <v>1870</v>
      </c>
      <c r="BH2410" t="s">
        <v>2046</v>
      </c>
      <c r="BI2410" t="s">
        <v>1452</v>
      </c>
      <c r="BJ2410" t="s">
        <v>2047</v>
      </c>
      <c r="BK2410" t="s">
        <v>2048</v>
      </c>
      <c r="BL2410" t="s">
        <v>3494</v>
      </c>
      <c r="BM2410">
        <v>3124841217</v>
      </c>
      <c r="BN2410" t="s">
        <v>3495</v>
      </c>
      <c r="BO2410" t="s">
        <v>2054</v>
      </c>
      <c r="BP2410" t="s">
        <v>109</v>
      </c>
      <c r="BQ2410">
        <v>46161669</v>
      </c>
      <c r="BR2410">
        <v>42</v>
      </c>
      <c r="BS2410">
        <v>199299</v>
      </c>
      <c r="BT2410">
        <v>44461</v>
      </c>
      <c r="BU2410">
        <v>2340800</v>
      </c>
      <c r="BV2410">
        <v>44540</v>
      </c>
      <c r="BW2410">
        <v>35394340</v>
      </c>
      <c r="BX2410">
        <v>44553</v>
      </c>
      <c r="BY2410">
        <v>25876074</v>
      </c>
      <c r="BZ2410">
        <v>0</v>
      </c>
      <c r="CA2410">
        <v>0</v>
      </c>
      <c r="CB2410">
        <v>63611214</v>
      </c>
      <c r="CC2410">
        <v>44634</v>
      </c>
      <c r="CD2410">
        <v>1430082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14300820</v>
      </c>
      <c r="CL2410" s="10">
        <v>1020642301</v>
      </c>
    </row>
    <row r="2411" spans="1:90" hidden="1">
      <c r="A2411" s="9" t="s">
        <v>1431</v>
      </c>
      <c r="B2411" s="9">
        <v>2022</v>
      </c>
      <c r="C2411" s="9">
        <v>2020</v>
      </c>
      <c r="D2411" s="13" t="s">
        <v>33</v>
      </c>
      <c r="E2411" t="s">
        <v>359</v>
      </c>
      <c r="F2411" t="s">
        <v>96</v>
      </c>
      <c r="G2411">
        <v>18001742020</v>
      </c>
      <c r="H2411" s="14" t="s">
        <v>1431</v>
      </c>
      <c r="I2411" s="14" t="s">
        <v>96</v>
      </c>
      <c r="J2411" s="10">
        <v>2020</v>
      </c>
      <c r="K2411" s="10">
        <v>2022</v>
      </c>
      <c r="L2411" s="11">
        <v>44169</v>
      </c>
      <c r="M2411" s="11">
        <v>44773</v>
      </c>
      <c r="N2411" s="14" t="s">
        <v>3494</v>
      </c>
      <c r="O2411" t="s">
        <v>1870</v>
      </c>
      <c r="P2411" t="s">
        <v>2046</v>
      </c>
      <c r="Q2411" t="s">
        <v>1452</v>
      </c>
      <c r="R2411" t="s">
        <v>2047</v>
      </c>
      <c r="S2411" t="s">
        <v>2048</v>
      </c>
      <c r="T2411" t="s">
        <v>3494</v>
      </c>
      <c r="U2411" t="s">
        <v>3495</v>
      </c>
      <c r="V2411" t="s">
        <v>3495</v>
      </c>
      <c r="X2411">
        <v>3124841272</v>
      </c>
      <c r="Y2411">
        <v>3124841217</v>
      </c>
      <c r="Z2411" s="11">
        <v>44169</v>
      </c>
      <c r="AA2411" s="11">
        <v>44621</v>
      </c>
      <c r="AB2411" s="1">
        <v>44773</v>
      </c>
      <c r="AC2411" s="1">
        <v>44621</v>
      </c>
      <c r="AD2411" s="1">
        <v>44773</v>
      </c>
      <c r="AE2411" s="1">
        <v>44773</v>
      </c>
      <c r="AF2411" t="s">
        <v>352</v>
      </c>
      <c r="AG2411" t="s">
        <v>33</v>
      </c>
      <c r="AH2411" t="s">
        <v>357</v>
      </c>
      <c r="AI2411" t="s">
        <v>359</v>
      </c>
      <c r="AJ2411" t="s">
        <v>42</v>
      </c>
      <c r="AK2411" t="s">
        <v>33</v>
      </c>
      <c r="AL2411" t="s">
        <v>1149</v>
      </c>
      <c r="AM2411" t="s">
        <v>3496</v>
      </c>
      <c r="AN2411" t="s">
        <v>1442</v>
      </c>
      <c r="AO2411">
        <v>900192801</v>
      </c>
      <c r="AP2411" t="s">
        <v>1968</v>
      </c>
      <c r="AQ2411" t="s">
        <v>3497</v>
      </c>
      <c r="AR2411">
        <v>8366481</v>
      </c>
      <c r="AS2411">
        <v>3124841272</v>
      </c>
      <c r="AU2411" t="s">
        <v>3498</v>
      </c>
      <c r="AV2411" t="s">
        <v>1445</v>
      </c>
      <c r="AW2411" t="s">
        <v>1446</v>
      </c>
      <c r="AX2411">
        <v>18001742020</v>
      </c>
      <c r="AY2411">
        <v>18001742020</v>
      </c>
      <c r="AZ2411">
        <v>69059644</v>
      </c>
      <c r="BA2411">
        <v>0</v>
      </c>
      <c r="BB2411">
        <v>971331907</v>
      </c>
      <c r="BC2411">
        <v>406</v>
      </c>
      <c r="BD2411">
        <v>172</v>
      </c>
      <c r="BE2411" t="s">
        <v>3494</v>
      </c>
      <c r="BF2411" t="s">
        <v>3495</v>
      </c>
      <c r="BG2411" t="s">
        <v>1870</v>
      </c>
      <c r="BH2411" t="s">
        <v>2046</v>
      </c>
      <c r="BI2411" t="s">
        <v>1452</v>
      </c>
      <c r="BJ2411" t="s">
        <v>2047</v>
      </c>
      <c r="BK2411" t="s">
        <v>2048</v>
      </c>
      <c r="BL2411" t="s">
        <v>3494</v>
      </c>
      <c r="BM2411">
        <v>3124841217</v>
      </c>
      <c r="BN2411" t="s">
        <v>3495</v>
      </c>
      <c r="BO2411" t="s">
        <v>2054</v>
      </c>
      <c r="BP2411" t="s">
        <v>109</v>
      </c>
      <c r="BQ2411">
        <v>138485006</v>
      </c>
      <c r="BR2411">
        <v>126</v>
      </c>
      <c r="BS2411">
        <v>199299</v>
      </c>
      <c r="BT2411">
        <v>44461</v>
      </c>
      <c r="BU2411">
        <v>2340800</v>
      </c>
      <c r="BV2411">
        <v>44540</v>
      </c>
      <c r="BW2411">
        <v>35394340</v>
      </c>
      <c r="BX2411">
        <v>44553</v>
      </c>
      <c r="BY2411">
        <v>25876074</v>
      </c>
      <c r="BZ2411">
        <v>0</v>
      </c>
      <c r="CA2411">
        <v>0</v>
      </c>
      <c r="CB2411">
        <v>63611214</v>
      </c>
      <c r="CC2411">
        <v>44634</v>
      </c>
      <c r="CD2411">
        <v>1430082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14300820</v>
      </c>
      <c r="CL2411" s="10">
        <v>1020642301</v>
      </c>
    </row>
    <row r="2412" spans="1:90" hidden="1">
      <c r="A2412" s="9" t="s">
        <v>1431</v>
      </c>
      <c r="B2412" s="9">
        <v>2022</v>
      </c>
      <c r="C2412" s="9">
        <v>2020</v>
      </c>
      <c r="D2412" s="13" t="s">
        <v>28</v>
      </c>
      <c r="E2412" t="s">
        <v>325</v>
      </c>
      <c r="F2412" t="s">
        <v>96</v>
      </c>
      <c r="G2412">
        <v>8004472020</v>
      </c>
      <c r="H2412" s="14" t="s">
        <v>1431</v>
      </c>
      <c r="I2412" s="14" t="s">
        <v>96</v>
      </c>
      <c r="J2412" s="10">
        <v>2020</v>
      </c>
      <c r="K2412" s="10">
        <v>2022</v>
      </c>
      <c r="L2412" s="11">
        <v>44180</v>
      </c>
      <c r="M2412" s="11">
        <v>44773</v>
      </c>
      <c r="N2412" s="14" t="s">
        <v>3499</v>
      </c>
      <c r="O2412" t="s">
        <v>2905</v>
      </c>
      <c r="P2412" t="s">
        <v>1938</v>
      </c>
      <c r="Q2412" t="s">
        <v>3500</v>
      </c>
      <c r="R2412" t="s">
        <v>3501</v>
      </c>
      <c r="S2412" t="s">
        <v>3502</v>
      </c>
      <c r="T2412" t="s">
        <v>3499</v>
      </c>
      <c r="U2412" t="s">
        <v>1508</v>
      </c>
      <c r="V2412" t="s">
        <v>3503</v>
      </c>
      <c r="Y2412">
        <v>3006824</v>
      </c>
      <c r="Z2412" s="11">
        <v>44180</v>
      </c>
      <c r="AA2412" s="11">
        <v>44562</v>
      </c>
      <c r="AB2412" s="1">
        <v>44773</v>
      </c>
      <c r="AC2412" s="1">
        <v>44562</v>
      </c>
      <c r="AD2412" s="1">
        <v>44773</v>
      </c>
      <c r="AE2412" s="1">
        <v>44773</v>
      </c>
      <c r="AF2412" t="s">
        <v>312</v>
      </c>
      <c r="AG2412" t="s">
        <v>28</v>
      </c>
      <c r="AH2412" t="s">
        <v>324</v>
      </c>
      <c r="AI2412" t="s">
        <v>325</v>
      </c>
      <c r="AJ2412" t="s">
        <v>28</v>
      </c>
      <c r="AK2412" t="s">
        <v>28</v>
      </c>
      <c r="AL2412" t="s">
        <v>314</v>
      </c>
      <c r="AM2412" t="s">
        <v>3504</v>
      </c>
      <c r="AN2412" t="s">
        <v>1442</v>
      </c>
      <c r="AO2412">
        <v>900642207</v>
      </c>
      <c r="AP2412" t="s">
        <v>1443</v>
      </c>
      <c r="AQ2412" t="s">
        <v>3505</v>
      </c>
      <c r="AR2412">
        <v>3022114</v>
      </c>
      <c r="AU2412" t="s">
        <v>3506</v>
      </c>
      <c r="AV2412" t="s">
        <v>1445</v>
      </c>
      <c r="AW2412" t="s">
        <v>1446</v>
      </c>
      <c r="AX2412">
        <v>8004472020</v>
      </c>
      <c r="AY2412">
        <v>8004472020</v>
      </c>
      <c r="AZ2412">
        <v>358277652</v>
      </c>
      <c r="BA2412">
        <v>0</v>
      </c>
      <c r="BB2412">
        <v>5153385474</v>
      </c>
      <c r="BC2412">
        <v>1326</v>
      </c>
      <c r="BD2412">
        <v>1317</v>
      </c>
      <c r="BE2412" t="s">
        <v>3499</v>
      </c>
      <c r="BF2412" t="s">
        <v>1508</v>
      </c>
      <c r="BG2412" t="s">
        <v>2905</v>
      </c>
      <c r="BH2412" t="s">
        <v>1938</v>
      </c>
      <c r="BI2412" t="s">
        <v>3500</v>
      </c>
      <c r="BJ2412" t="s">
        <v>3501</v>
      </c>
      <c r="BK2412" t="s">
        <v>3502</v>
      </c>
      <c r="BL2412" t="s">
        <v>3499</v>
      </c>
      <c r="BM2412">
        <v>3006824</v>
      </c>
      <c r="BN2412" t="s">
        <v>3503</v>
      </c>
      <c r="BO2412" t="s">
        <v>3283</v>
      </c>
      <c r="BP2412" t="s">
        <v>109</v>
      </c>
      <c r="BQ2412">
        <v>487922123</v>
      </c>
      <c r="BR2412">
        <v>338</v>
      </c>
      <c r="BS2412">
        <v>191335</v>
      </c>
      <c r="BT2412">
        <v>44461</v>
      </c>
      <c r="BU2412">
        <v>59690400</v>
      </c>
      <c r="BV2412">
        <v>44540</v>
      </c>
      <c r="BW2412">
        <v>52528479</v>
      </c>
      <c r="BX2412">
        <v>44553</v>
      </c>
      <c r="BY2412">
        <v>114525294</v>
      </c>
      <c r="BZ2412">
        <v>44657</v>
      </c>
      <c r="CA2412">
        <v>138207200</v>
      </c>
      <c r="CB2412">
        <v>364951373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 s="10">
        <v>5518336847</v>
      </c>
    </row>
    <row r="2413" spans="1:90" hidden="1">
      <c r="A2413" s="9" t="s">
        <v>1431</v>
      </c>
      <c r="B2413" s="9">
        <v>2022</v>
      </c>
      <c r="C2413" s="9">
        <v>2020</v>
      </c>
      <c r="D2413" s="13" t="s">
        <v>28</v>
      </c>
      <c r="E2413" t="s">
        <v>314</v>
      </c>
      <c r="F2413" t="s">
        <v>96</v>
      </c>
      <c r="G2413">
        <v>8004472020</v>
      </c>
      <c r="H2413" s="14" t="s">
        <v>1431</v>
      </c>
      <c r="I2413" s="14" t="s">
        <v>96</v>
      </c>
      <c r="J2413" s="10">
        <v>2020</v>
      </c>
      <c r="K2413" s="10">
        <v>2022</v>
      </c>
      <c r="L2413" s="11">
        <v>44180</v>
      </c>
      <c r="M2413" s="11">
        <v>44773</v>
      </c>
      <c r="N2413" s="14" t="s">
        <v>3499</v>
      </c>
      <c r="O2413" t="s">
        <v>2905</v>
      </c>
      <c r="P2413" t="s">
        <v>1938</v>
      </c>
      <c r="Q2413" t="s">
        <v>3500</v>
      </c>
      <c r="R2413" t="s">
        <v>3501</v>
      </c>
      <c r="S2413" t="s">
        <v>3502</v>
      </c>
      <c r="T2413" t="s">
        <v>3499</v>
      </c>
      <c r="U2413" t="s">
        <v>1508</v>
      </c>
      <c r="V2413" t="s">
        <v>3503</v>
      </c>
      <c r="Y2413">
        <v>3006824</v>
      </c>
      <c r="Z2413" s="11">
        <v>44180</v>
      </c>
      <c r="AA2413" s="11">
        <v>44562</v>
      </c>
      <c r="AB2413" s="1">
        <v>44773</v>
      </c>
      <c r="AC2413" s="1">
        <v>44562</v>
      </c>
      <c r="AD2413" s="1">
        <v>44773</v>
      </c>
      <c r="AE2413" s="1">
        <v>44773</v>
      </c>
      <c r="AF2413" t="s">
        <v>312</v>
      </c>
      <c r="AG2413" t="s">
        <v>28</v>
      </c>
      <c r="AH2413" t="s">
        <v>324</v>
      </c>
      <c r="AI2413" t="s">
        <v>314</v>
      </c>
      <c r="AJ2413" t="s">
        <v>28</v>
      </c>
      <c r="AK2413" t="s">
        <v>28</v>
      </c>
      <c r="AL2413" t="s">
        <v>314</v>
      </c>
      <c r="AM2413" t="s">
        <v>3504</v>
      </c>
      <c r="AN2413" t="s">
        <v>1442</v>
      </c>
      <c r="AO2413">
        <v>900642207</v>
      </c>
      <c r="AP2413" t="s">
        <v>1443</v>
      </c>
      <c r="AQ2413" t="s">
        <v>3505</v>
      </c>
      <c r="AR2413">
        <v>3022114</v>
      </c>
      <c r="AU2413" t="s">
        <v>3506</v>
      </c>
      <c r="AV2413" t="s">
        <v>1445</v>
      </c>
      <c r="AW2413" t="s">
        <v>1446</v>
      </c>
      <c r="AX2413">
        <v>8004472020</v>
      </c>
      <c r="AY2413">
        <v>8004472020</v>
      </c>
      <c r="AZ2413">
        <v>358277652</v>
      </c>
      <c r="BA2413">
        <v>0</v>
      </c>
      <c r="BB2413">
        <v>5153385474</v>
      </c>
      <c r="BC2413">
        <v>1326</v>
      </c>
      <c r="BD2413">
        <v>1317</v>
      </c>
      <c r="BE2413" t="s">
        <v>3499</v>
      </c>
      <c r="BF2413" t="s">
        <v>1508</v>
      </c>
      <c r="BG2413" t="s">
        <v>2905</v>
      </c>
      <c r="BH2413" t="s">
        <v>1938</v>
      </c>
      <c r="BI2413" t="s">
        <v>3500</v>
      </c>
      <c r="BJ2413" t="s">
        <v>3501</v>
      </c>
      <c r="BK2413" t="s">
        <v>3502</v>
      </c>
      <c r="BL2413" t="s">
        <v>3499</v>
      </c>
      <c r="BM2413">
        <v>3006824</v>
      </c>
      <c r="BN2413" t="s">
        <v>3503</v>
      </c>
      <c r="BO2413" t="s">
        <v>3283</v>
      </c>
      <c r="BP2413" t="s">
        <v>124</v>
      </c>
      <c r="BQ2413">
        <v>1351168958</v>
      </c>
      <c r="BR2413">
        <v>936</v>
      </c>
      <c r="BS2413">
        <v>191335</v>
      </c>
      <c r="BT2413">
        <v>44461</v>
      </c>
      <c r="BU2413">
        <v>59690400</v>
      </c>
      <c r="BV2413">
        <v>44540</v>
      </c>
      <c r="BW2413">
        <v>52528479</v>
      </c>
      <c r="BX2413">
        <v>44553</v>
      </c>
      <c r="BY2413">
        <v>114525294</v>
      </c>
      <c r="BZ2413">
        <v>44657</v>
      </c>
      <c r="CA2413">
        <v>138207200</v>
      </c>
      <c r="CB2413">
        <v>364951373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 s="10">
        <v>5518336847</v>
      </c>
    </row>
    <row r="2414" spans="1:90" hidden="1">
      <c r="A2414" s="9" t="s">
        <v>1431</v>
      </c>
      <c r="B2414" s="9">
        <v>2022</v>
      </c>
      <c r="C2414" s="9">
        <v>2020</v>
      </c>
      <c r="D2414" s="13" t="s">
        <v>28</v>
      </c>
      <c r="E2414" t="s">
        <v>314</v>
      </c>
      <c r="F2414" t="s">
        <v>96</v>
      </c>
      <c r="G2414">
        <v>8004472020</v>
      </c>
      <c r="H2414" s="14" t="s">
        <v>1431</v>
      </c>
      <c r="I2414" s="14" t="s">
        <v>96</v>
      </c>
      <c r="J2414" s="10">
        <v>2020</v>
      </c>
      <c r="K2414" s="10">
        <v>2022</v>
      </c>
      <c r="L2414" s="11">
        <v>44180</v>
      </c>
      <c r="M2414" s="11">
        <v>44773</v>
      </c>
      <c r="N2414" s="14" t="s">
        <v>3499</v>
      </c>
      <c r="O2414" t="s">
        <v>2905</v>
      </c>
      <c r="P2414" t="s">
        <v>1938</v>
      </c>
      <c r="Q2414" t="s">
        <v>3500</v>
      </c>
      <c r="R2414" t="s">
        <v>3501</v>
      </c>
      <c r="S2414" t="s">
        <v>3502</v>
      </c>
      <c r="T2414" t="s">
        <v>3499</v>
      </c>
      <c r="U2414" t="s">
        <v>1508</v>
      </c>
      <c r="V2414" t="s">
        <v>3503</v>
      </c>
      <c r="Y2414">
        <v>3006824</v>
      </c>
      <c r="Z2414" s="11">
        <v>44180</v>
      </c>
      <c r="AA2414" s="11">
        <v>44562</v>
      </c>
      <c r="AB2414" s="1">
        <v>44773</v>
      </c>
      <c r="AC2414" s="1">
        <v>44562</v>
      </c>
      <c r="AD2414" s="1">
        <v>44773</v>
      </c>
      <c r="AE2414" s="1">
        <v>44773</v>
      </c>
      <c r="AF2414" t="s">
        <v>312</v>
      </c>
      <c r="AG2414" t="s">
        <v>28</v>
      </c>
      <c r="AH2414" t="s">
        <v>324</v>
      </c>
      <c r="AI2414" t="s">
        <v>314</v>
      </c>
      <c r="AJ2414" t="s">
        <v>28</v>
      </c>
      <c r="AK2414" t="s">
        <v>28</v>
      </c>
      <c r="AL2414" t="s">
        <v>314</v>
      </c>
      <c r="AM2414" t="s">
        <v>3504</v>
      </c>
      <c r="AN2414" t="s">
        <v>1442</v>
      </c>
      <c r="AO2414">
        <v>900642207</v>
      </c>
      <c r="AP2414" t="s">
        <v>1443</v>
      </c>
      <c r="AQ2414" t="s">
        <v>3505</v>
      </c>
      <c r="AR2414">
        <v>3022114</v>
      </c>
      <c r="AU2414" t="s">
        <v>3506</v>
      </c>
      <c r="AV2414" t="s">
        <v>1445</v>
      </c>
      <c r="AW2414" t="s">
        <v>1446</v>
      </c>
      <c r="AX2414">
        <v>8004472020</v>
      </c>
      <c r="AY2414">
        <v>8004472020</v>
      </c>
      <c r="AZ2414">
        <v>358277652</v>
      </c>
      <c r="BA2414">
        <v>0</v>
      </c>
      <c r="BB2414">
        <v>5153385474</v>
      </c>
      <c r="BC2414">
        <v>1326</v>
      </c>
      <c r="BD2414">
        <v>1317</v>
      </c>
      <c r="BE2414" t="s">
        <v>3499</v>
      </c>
      <c r="BF2414" t="s">
        <v>1508</v>
      </c>
      <c r="BG2414" t="s">
        <v>2905</v>
      </c>
      <c r="BH2414" t="s">
        <v>1938</v>
      </c>
      <c r="BI2414" t="s">
        <v>3500</v>
      </c>
      <c r="BJ2414" t="s">
        <v>3501</v>
      </c>
      <c r="BK2414" t="s">
        <v>3502</v>
      </c>
      <c r="BL2414" t="s">
        <v>3499</v>
      </c>
      <c r="BM2414">
        <v>3006824</v>
      </c>
      <c r="BN2414" t="s">
        <v>3503</v>
      </c>
      <c r="BO2414" t="s">
        <v>3283</v>
      </c>
      <c r="BP2414" t="s">
        <v>109</v>
      </c>
      <c r="BQ2414">
        <v>75087282</v>
      </c>
      <c r="BR2414">
        <v>52</v>
      </c>
      <c r="BS2414">
        <v>191335</v>
      </c>
      <c r="BT2414">
        <v>44461</v>
      </c>
      <c r="BU2414">
        <v>59690400</v>
      </c>
      <c r="BV2414">
        <v>44540</v>
      </c>
      <c r="BW2414">
        <v>52528479</v>
      </c>
      <c r="BX2414">
        <v>44553</v>
      </c>
      <c r="BY2414">
        <v>114525294</v>
      </c>
      <c r="BZ2414">
        <v>44657</v>
      </c>
      <c r="CA2414">
        <v>138207200</v>
      </c>
      <c r="CB2414">
        <v>364951373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 s="10">
        <v>5518336847</v>
      </c>
    </row>
    <row r="2415" spans="1:90" hidden="1">
      <c r="A2415" s="9" t="s">
        <v>1431</v>
      </c>
      <c r="B2415" s="9">
        <v>2022</v>
      </c>
      <c r="C2415" s="9">
        <v>2020</v>
      </c>
      <c r="D2415" s="13" t="s">
        <v>28</v>
      </c>
      <c r="E2415" t="s">
        <v>248</v>
      </c>
      <c r="F2415" t="s">
        <v>96</v>
      </c>
      <c r="G2415">
        <v>8004572020</v>
      </c>
      <c r="H2415" s="14" t="s">
        <v>1431</v>
      </c>
      <c r="I2415" s="14" t="s">
        <v>96</v>
      </c>
      <c r="J2415" s="10">
        <v>2020</v>
      </c>
      <c r="K2415" s="10">
        <v>2022</v>
      </c>
      <c r="L2415" s="11">
        <v>44182</v>
      </c>
      <c r="M2415" s="11">
        <v>44773</v>
      </c>
      <c r="N2415" s="14" t="s">
        <v>3507</v>
      </c>
      <c r="O2415" t="s">
        <v>2288</v>
      </c>
      <c r="P2415" t="s">
        <v>2312</v>
      </c>
      <c r="Q2415" t="s">
        <v>3508</v>
      </c>
      <c r="R2415" t="s">
        <v>3509</v>
      </c>
      <c r="S2415" t="s">
        <v>3510</v>
      </c>
      <c r="T2415" t="s">
        <v>3511</v>
      </c>
      <c r="U2415" t="s">
        <v>3512</v>
      </c>
      <c r="V2415" t="s">
        <v>3513</v>
      </c>
      <c r="Y2415">
        <v>3004636749</v>
      </c>
      <c r="Z2415" s="11">
        <v>44182</v>
      </c>
      <c r="AA2415" s="11">
        <v>44562</v>
      </c>
      <c r="AB2415" s="1">
        <v>44773</v>
      </c>
      <c r="AC2415" s="1">
        <v>44562</v>
      </c>
      <c r="AD2415" s="1">
        <v>44773</v>
      </c>
      <c r="AE2415" s="1">
        <v>44773</v>
      </c>
      <c r="AF2415" t="s">
        <v>312</v>
      </c>
      <c r="AG2415" t="s">
        <v>28</v>
      </c>
      <c r="AH2415" t="s">
        <v>319</v>
      </c>
      <c r="AI2415" t="s">
        <v>248</v>
      </c>
      <c r="AJ2415" t="s">
        <v>28</v>
      </c>
      <c r="AK2415" t="s">
        <v>28</v>
      </c>
      <c r="AL2415" t="s">
        <v>314</v>
      </c>
      <c r="AM2415" t="s">
        <v>3514</v>
      </c>
      <c r="AN2415" t="s">
        <v>1442</v>
      </c>
      <c r="AO2415">
        <v>802022154</v>
      </c>
      <c r="AP2415" t="s">
        <v>1968</v>
      </c>
      <c r="AQ2415" t="s">
        <v>3515</v>
      </c>
      <c r="AR2415">
        <v>3246103</v>
      </c>
      <c r="AU2415" t="s">
        <v>3516</v>
      </c>
      <c r="AV2415" t="s">
        <v>1445</v>
      </c>
      <c r="AW2415" t="s">
        <v>1446</v>
      </c>
      <c r="AX2415">
        <v>8004572020</v>
      </c>
      <c r="AY2415">
        <v>8004572020</v>
      </c>
      <c r="AZ2415">
        <v>524857625</v>
      </c>
      <c r="BA2415">
        <v>222161887</v>
      </c>
      <c r="BB2415">
        <v>7627558127</v>
      </c>
      <c r="BC2415">
        <v>2002</v>
      </c>
      <c r="BD2415">
        <v>1969</v>
      </c>
      <c r="BE2415" t="s">
        <v>3507</v>
      </c>
      <c r="BF2415" t="s">
        <v>3512</v>
      </c>
      <c r="BG2415" t="s">
        <v>2288</v>
      </c>
      <c r="BH2415" t="s">
        <v>2312</v>
      </c>
      <c r="BI2415" t="s">
        <v>3508</v>
      </c>
      <c r="BJ2415" t="s">
        <v>3509</v>
      </c>
      <c r="BK2415" t="s">
        <v>3510</v>
      </c>
      <c r="BL2415" t="s">
        <v>3511</v>
      </c>
      <c r="BM2415">
        <v>3004636749</v>
      </c>
      <c r="BN2415" t="s">
        <v>3513</v>
      </c>
      <c r="BO2415" t="s">
        <v>3517</v>
      </c>
      <c r="BP2415" t="s">
        <v>116</v>
      </c>
      <c r="BQ2415">
        <v>202400367</v>
      </c>
      <c r="BR2415">
        <v>169</v>
      </c>
      <c r="BS2415">
        <v>160910</v>
      </c>
      <c r="BT2415">
        <v>44459</v>
      </c>
      <c r="BU2415">
        <v>92824424</v>
      </c>
      <c r="BV2415">
        <v>44540</v>
      </c>
      <c r="BW2415">
        <v>240758549</v>
      </c>
      <c r="BX2415">
        <v>44554</v>
      </c>
      <c r="BY2415">
        <v>182427275</v>
      </c>
      <c r="BZ2415">
        <v>44658</v>
      </c>
      <c r="CA2415">
        <v>205425508</v>
      </c>
      <c r="CB2415">
        <v>721435756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 s="10">
        <v>8348993883</v>
      </c>
    </row>
    <row r="2416" spans="1:90" hidden="1">
      <c r="A2416" s="9" t="s">
        <v>1431</v>
      </c>
      <c r="B2416" s="9">
        <v>2022</v>
      </c>
      <c r="C2416" s="9">
        <v>2020</v>
      </c>
      <c r="D2416" s="13" t="s">
        <v>28</v>
      </c>
      <c r="E2416" t="s">
        <v>248</v>
      </c>
      <c r="F2416" t="s">
        <v>96</v>
      </c>
      <c r="G2416">
        <v>8004572020</v>
      </c>
      <c r="H2416" s="14" t="s">
        <v>1431</v>
      </c>
      <c r="I2416" s="14" t="s">
        <v>96</v>
      </c>
      <c r="J2416" s="10">
        <v>2020</v>
      </c>
      <c r="K2416" s="10">
        <v>2022</v>
      </c>
      <c r="L2416" s="11">
        <v>44182</v>
      </c>
      <c r="M2416" s="11">
        <v>44773</v>
      </c>
      <c r="N2416" s="14" t="s">
        <v>3507</v>
      </c>
      <c r="O2416" t="s">
        <v>2288</v>
      </c>
      <c r="P2416" t="s">
        <v>2312</v>
      </c>
      <c r="Q2416" t="s">
        <v>3508</v>
      </c>
      <c r="R2416" t="s">
        <v>3509</v>
      </c>
      <c r="S2416" t="s">
        <v>3510</v>
      </c>
      <c r="T2416" t="s">
        <v>3511</v>
      </c>
      <c r="U2416" t="s">
        <v>3512</v>
      </c>
      <c r="V2416" t="s">
        <v>3513</v>
      </c>
      <c r="Y2416">
        <v>3004636749</v>
      </c>
      <c r="Z2416" s="11">
        <v>44182</v>
      </c>
      <c r="AA2416" s="11">
        <v>44562</v>
      </c>
      <c r="AB2416" s="1">
        <v>44773</v>
      </c>
      <c r="AC2416" s="1">
        <v>44562</v>
      </c>
      <c r="AD2416" s="1">
        <v>44773</v>
      </c>
      <c r="AE2416" s="1">
        <v>44773</v>
      </c>
      <c r="AF2416" t="s">
        <v>312</v>
      </c>
      <c r="AG2416" t="s">
        <v>28</v>
      </c>
      <c r="AH2416" t="s">
        <v>319</v>
      </c>
      <c r="AI2416" t="s">
        <v>248</v>
      </c>
      <c r="AJ2416" t="s">
        <v>28</v>
      </c>
      <c r="AK2416" t="s">
        <v>28</v>
      </c>
      <c r="AL2416" t="s">
        <v>314</v>
      </c>
      <c r="AM2416" t="s">
        <v>3514</v>
      </c>
      <c r="AN2416" t="s">
        <v>1442</v>
      </c>
      <c r="AO2416">
        <v>802022154</v>
      </c>
      <c r="AP2416" t="s">
        <v>1968</v>
      </c>
      <c r="AQ2416" t="s">
        <v>3515</v>
      </c>
      <c r="AR2416">
        <v>3246103</v>
      </c>
      <c r="AU2416" t="s">
        <v>3516</v>
      </c>
      <c r="AV2416" t="s">
        <v>1445</v>
      </c>
      <c r="AW2416" t="s">
        <v>1446</v>
      </c>
      <c r="AX2416">
        <v>8004572020</v>
      </c>
      <c r="AY2416">
        <v>8004572020</v>
      </c>
      <c r="AZ2416">
        <v>524857625</v>
      </c>
      <c r="BA2416">
        <v>222161887</v>
      </c>
      <c r="BB2416">
        <v>7627558127</v>
      </c>
      <c r="BC2416">
        <v>2002</v>
      </c>
      <c r="BD2416">
        <v>1969</v>
      </c>
      <c r="BE2416" t="s">
        <v>3507</v>
      </c>
      <c r="BF2416" t="s">
        <v>3512</v>
      </c>
      <c r="BG2416" t="s">
        <v>2288</v>
      </c>
      <c r="BH2416" t="s">
        <v>2312</v>
      </c>
      <c r="BI2416" t="s">
        <v>3508</v>
      </c>
      <c r="BJ2416" t="s">
        <v>3509</v>
      </c>
      <c r="BK2416" t="s">
        <v>3510</v>
      </c>
      <c r="BL2416" t="s">
        <v>3511</v>
      </c>
      <c r="BM2416">
        <v>3004636749</v>
      </c>
      <c r="BN2416" t="s">
        <v>3513</v>
      </c>
      <c r="BO2416" t="s">
        <v>3517</v>
      </c>
      <c r="BP2416" t="s">
        <v>116</v>
      </c>
      <c r="BQ2416">
        <v>202400367</v>
      </c>
      <c r="BR2416">
        <v>169</v>
      </c>
      <c r="BS2416">
        <v>160910</v>
      </c>
      <c r="BT2416">
        <v>44459</v>
      </c>
      <c r="BU2416">
        <v>92824424</v>
      </c>
      <c r="BV2416">
        <v>44540</v>
      </c>
      <c r="BW2416">
        <v>240758549</v>
      </c>
      <c r="BX2416">
        <v>44554</v>
      </c>
      <c r="BY2416">
        <v>182427275</v>
      </c>
      <c r="BZ2416">
        <v>44658</v>
      </c>
      <c r="CA2416">
        <v>205425508</v>
      </c>
      <c r="CB2416">
        <v>721435756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 s="10">
        <v>8348993883</v>
      </c>
    </row>
    <row r="2417" spans="1:90" hidden="1">
      <c r="A2417" s="9" t="s">
        <v>1431</v>
      </c>
      <c r="B2417" s="9">
        <v>2022</v>
      </c>
      <c r="C2417" s="9">
        <v>2020</v>
      </c>
      <c r="D2417" s="13" t="s">
        <v>28</v>
      </c>
      <c r="E2417" t="s">
        <v>248</v>
      </c>
      <c r="F2417" t="s">
        <v>96</v>
      </c>
      <c r="G2417">
        <v>8004572020</v>
      </c>
      <c r="H2417" s="14" t="s">
        <v>1431</v>
      </c>
      <c r="I2417" s="14" t="s">
        <v>96</v>
      </c>
      <c r="J2417" s="10">
        <v>2020</v>
      </c>
      <c r="K2417" s="10">
        <v>2022</v>
      </c>
      <c r="L2417" s="11">
        <v>44182</v>
      </c>
      <c r="M2417" s="11">
        <v>44773</v>
      </c>
      <c r="N2417" s="14" t="s">
        <v>3507</v>
      </c>
      <c r="O2417" t="s">
        <v>2288</v>
      </c>
      <c r="P2417" t="s">
        <v>2312</v>
      </c>
      <c r="Q2417" t="s">
        <v>3508</v>
      </c>
      <c r="R2417" t="s">
        <v>3509</v>
      </c>
      <c r="S2417" t="s">
        <v>3510</v>
      </c>
      <c r="T2417" t="s">
        <v>3511</v>
      </c>
      <c r="U2417" t="s">
        <v>3512</v>
      </c>
      <c r="V2417" t="s">
        <v>3513</v>
      </c>
      <c r="Y2417">
        <v>3004636749</v>
      </c>
      <c r="Z2417" s="11">
        <v>44182</v>
      </c>
      <c r="AA2417" s="11">
        <v>44562</v>
      </c>
      <c r="AB2417" s="1">
        <v>44773</v>
      </c>
      <c r="AC2417" s="1">
        <v>44562</v>
      </c>
      <c r="AD2417" s="1">
        <v>44773</v>
      </c>
      <c r="AE2417" s="1">
        <v>44773</v>
      </c>
      <c r="AF2417" t="s">
        <v>312</v>
      </c>
      <c r="AG2417" t="s">
        <v>28</v>
      </c>
      <c r="AH2417" t="s">
        <v>319</v>
      </c>
      <c r="AI2417" t="s">
        <v>248</v>
      </c>
      <c r="AJ2417" t="s">
        <v>28</v>
      </c>
      <c r="AK2417" t="s">
        <v>28</v>
      </c>
      <c r="AL2417" t="s">
        <v>314</v>
      </c>
      <c r="AM2417" t="s">
        <v>3514</v>
      </c>
      <c r="AN2417" t="s">
        <v>1442</v>
      </c>
      <c r="AO2417">
        <v>802022154</v>
      </c>
      <c r="AP2417" t="s">
        <v>1968</v>
      </c>
      <c r="AQ2417" t="s">
        <v>3515</v>
      </c>
      <c r="AR2417">
        <v>3246103</v>
      </c>
      <c r="AU2417" t="s">
        <v>3516</v>
      </c>
      <c r="AV2417" t="s">
        <v>1445</v>
      </c>
      <c r="AW2417" t="s">
        <v>1446</v>
      </c>
      <c r="AX2417">
        <v>8004572020</v>
      </c>
      <c r="AY2417">
        <v>8004572020</v>
      </c>
      <c r="AZ2417">
        <v>524857625</v>
      </c>
      <c r="BA2417">
        <v>222161887</v>
      </c>
      <c r="BB2417">
        <v>7627558127</v>
      </c>
      <c r="BC2417">
        <v>2002</v>
      </c>
      <c r="BD2417">
        <v>1969</v>
      </c>
      <c r="BE2417" t="s">
        <v>3507</v>
      </c>
      <c r="BF2417" t="s">
        <v>3512</v>
      </c>
      <c r="BG2417" t="s">
        <v>2288</v>
      </c>
      <c r="BH2417" t="s">
        <v>2312</v>
      </c>
      <c r="BI2417" t="s">
        <v>3508</v>
      </c>
      <c r="BJ2417" t="s">
        <v>3509</v>
      </c>
      <c r="BK2417" t="s">
        <v>3510</v>
      </c>
      <c r="BL2417" t="s">
        <v>3511</v>
      </c>
      <c r="BM2417">
        <v>3004636749</v>
      </c>
      <c r="BN2417" t="s">
        <v>3513</v>
      </c>
      <c r="BO2417" t="s">
        <v>3517</v>
      </c>
      <c r="BP2417" t="s">
        <v>116</v>
      </c>
      <c r="BQ2417">
        <v>202400367</v>
      </c>
      <c r="BR2417">
        <v>169</v>
      </c>
      <c r="BS2417">
        <v>160910</v>
      </c>
      <c r="BT2417">
        <v>44459</v>
      </c>
      <c r="BU2417">
        <v>92824424</v>
      </c>
      <c r="BV2417">
        <v>44540</v>
      </c>
      <c r="BW2417">
        <v>240758549</v>
      </c>
      <c r="BX2417">
        <v>44554</v>
      </c>
      <c r="BY2417">
        <v>182427275</v>
      </c>
      <c r="BZ2417">
        <v>44658</v>
      </c>
      <c r="CA2417">
        <v>205425508</v>
      </c>
      <c r="CB2417">
        <v>721435756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 s="10">
        <v>8348993883</v>
      </c>
    </row>
    <row r="2418" spans="1:90" hidden="1">
      <c r="A2418" s="9" t="s">
        <v>1431</v>
      </c>
      <c r="B2418" s="9">
        <v>2022</v>
      </c>
      <c r="C2418" s="9">
        <v>2020</v>
      </c>
      <c r="D2418" s="13" t="s">
        <v>28</v>
      </c>
      <c r="E2418" t="s">
        <v>320</v>
      </c>
      <c r="F2418" t="s">
        <v>96</v>
      </c>
      <c r="G2418">
        <v>8004572020</v>
      </c>
      <c r="H2418" s="14" t="s">
        <v>1431</v>
      </c>
      <c r="I2418" s="14" t="s">
        <v>96</v>
      </c>
      <c r="J2418" s="10">
        <v>2020</v>
      </c>
      <c r="K2418" s="10">
        <v>2022</v>
      </c>
      <c r="L2418" s="11">
        <v>44182</v>
      </c>
      <c r="M2418" s="11">
        <v>44773</v>
      </c>
      <c r="N2418" s="14" t="s">
        <v>3507</v>
      </c>
      <c r="O2418" t="s">
        <v>2288</v>
      </c>
      <c r="P2418" t="s">
        <v>2312</v>
      </c>
      <c r="Q2418" t="s">
        <v>3508</v>
      </c>
      <c r="R2418" t="s">
        <v>3509</v>
      </c>
      <c r="S2418" t="s">
        <v>3510</v>
      </c>
      <c r="T2418" t="s">
        <v>3511</v>
      </c>
      <c r="U2418" t="s">
        <v>3512</v>
      </c>
      <c r="V2418" t="s">
        <v>3513</v>
      </c>
      <c r="Y2418">
        <v>3004636749</v>
      </c>
      <c r="Z2418" s="11">
        <v>44182</v>
      </c>
      <c r="AA2418" s="11">
        <v>44562</v>
      </c>
      <c r="AB2418" s="1">
        <v>44773</v>
      </c>
      <c r="AC2418" s="1">
        <v>44562</v>
      </c>
      <c r="AD2418" s="1">
        <v>44773</v>
      </c>
      <c r="AE2418" s="1">
        <v>44773</v>
      </c>
      <c r="AF2418" t="s">
        <v>312</v>
      </c>
      <c r="AG2418" t="s">
        <v>28</v>
      </c>
      <c r="AH2418" t="s">
        <v>319</v>
      </c>
      <c r="AI2418" t="s">
        <v>320</v>
      </c>
      <c r="AJ2418" t="s">
        <v>28</v>
      </c>
      <c r="AK2418" t="s">
        <v>28</v>
      </c>
      <c r="AL2418" t="s">
        <v>314</v>
      </c>
      <c r="AM2418" t="s">
        <v>3514</v>
      </c>
      <c r="AN2418" t="s">
        <v>1442</v>
      </c>
      <c r="AO2418">
        <v>802022154</v>
      </c>
      <c r="AP2418" t="s">
        <v>1968</v>
      </c>
      <c r="AQ2418" t="s">
        <v>3515</v>
      </c>
      <c r="AR2418">
        <v>3246103</v>
      </c>
      <c r="AU2418" t="s">
        <v>3516</v>
      </c>
      <c r="AV2418" t="s">
        <v>1445</v>
      </c>
      <c r="AW2418" t="s">
        <v>1446</v>
      </c>
      <c r="AX2418">
        <v>8004572020</v>
      </c>
      <c r="AY2418">
        <v>8004572020</v>
      </c>
      <c r="AZ2418">
        <v>524857625</v>
      </c>
      <c r="BA2418">
        <v>222161887</v>
      </c>
      <c r="BB2418">
        <v>7627558127</v>
      </c>
      <c r="BC2418">
        <v>2002</v>
      </c>
      <c r="BD2418">
        <v>1969</v>
      </c>
      <c r="BE2418" t="s">
        <v>3507</v>
      </c>
      <c r="BF2418" t="s">
        <v>3512</v>
      </c>
      <c r="BG2418" t="s">
        <v>2288</v>
      </c>
      <c r="BH2418" t="s">
        <v>2312</v>
      </c>
      <c r="BI2418" t="s">
        <v>3508</v>
      </c>
      <c r="BJ2418" t="s">
        <v>3509</v>
      </c>
      <c r="BK2418" t="s">
        <v>3510</v>
      </c>
      <c r="BL2418" t="s">
        <v>3511</v>
      </c>
      <c r="BM2418">
        <v>3004636749</v>
      </c>
      <c r="BN2418" t="s">
        <v>3513</v>
      </c>
      <c r="BO2418" t="s">
        <v>3517</v>
      </c>
      <c r="BP2418" t="s">
        <v>116</v>
      </c>
      <c r="BQ2418">
        <v>31138518</v>
      </c>
      <c r="BR2418">
        <v>26</v>
      </c>
      <c r="BS2418">
        <v>160910</v>
      </c>
      <c r="BT2418">
        <v>44459</v>
      </c>
      <c r="BU2418">
        <v>92824424</v>
      </c>
      <c r="BV2418">
        <v>44540</v>
      </c>
      <c r="BW2418">
        <v>240758549</v>
      </c>
      <c r="BX2418">
        <v>44554</v>
      </c>
      <c r="BY2418">
        <v>182427275</v>
      </c>
      <c r="BZ2418">
        <v>44658</v>
      </c>
      <c r="CA2418">
        <v>205425508</v>
      </c>
      <c r="CB2418">
        <v>721435756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 s="10">
        <v>8348993883</v>
      </c>
    </row>
    <row r="2419" spans="1:90" hidden="1">
      <c r="A2419" s="9" t="s">
        <v>1431</v>
      </c>
      <c r="B2419" s="9">
        <v>2022</v>
      </c>
      <c r="C2419" s="9">
        <v>2020</v>
      </c>
      <c r="D2419" s="13" t="s">
        <v>28</v>
      </c>
      <c r="E2419" t="s">
        <v>320</v>
      </c>
      <c r="F2419" t="s">
        <v>96</v>
      </c>
      <c r="G2419">
        <v>8004572020</v>
      </c>
      <c r="H2419" s="14" t="s">
        <v>1431</v>
      </c>
      <c r="I2419" s="14" t="s">
        <v>96</v>
      </c>
      <c r="J2419" s="10">
        <v>2020</v>
      </c>
      <c r="K2419" s="10">
        <v>2022</v>
      </c>
      <c r="L2419" s="11">
        <v>44182</v>
      </c>
      <c r="M2419" s="11">
        <v>44773</v>
      </c>
      <c r="N2419" s="14" t="s">
        <v>3507</v>
      </c>
      <c r="O2419" t="s">
        <v>2288</v>
      </c>
      <c r="P2419" t="s">
        <v>2312</v>
      </c>
      <c r="Q2419" t="s">
        <v>3508</v>
      </c>
      <c r="R2419" t="s">
        <v>3509</v>
      </c>
      <c r="S2419" t="s">
        <v>3510</v>
      </c>
      <c r="T2419" t="s">
        <v>3511</v>
      </c>
      <c r="U2419" t="s">
        <v>3512</v>
      </c>
      <c r="V2419" t="s">
        <v>3513</v>
      </c>
      <c r="Y2419">
        <v>3004636749</v>
      </c>
      <c r="Z2419" s="11">
        <v>44182</v>
      </c>
      <c r="AA2419" s="11">
        <v>44562</v>
      </c>
      <c r="AB2419" s="1">
        <v>44773</v>
      </c>
      <c r="AC2419" s="1">
        <v>44562</v>
      </c>
      <c r="AD2419" s="1">
        <v>44773</v>
      </c>
      <c r="AE2419" s="1">
        <v>44773</v>
      </c>
      <c r="AF2419" t="s">
        <v>312</v>
      </c>
      <c r="AG2419" t="s">
        <v>28</v>
      </c>
      <c r="AH2419" t="s">
        <v>319</v>
      </c>
      <c r="AI2419" t="s">
        <v>320</v>
      </c>
      <c r="AJ2419" t="s">
        <v>28</v>
      </c>
      <c r="AK2419" t="s">
        <v>28</v>
      </c>
      <c r="AL2419" t="s">
        <v>314</v>
      </c>
      <c r="AM2419" t="s">
        <v>3514</v>
      </c>
      <c r="AN2419" t="s">
        <v>1442</v>
      </c>
      <c r="AO2419">
        <v>802022154</v>
      </c>
      <c r="AP2419" t="s">
        <v>1968</v>
      </c>
      <c r="AQ2419" t="s">
        <v>3515</v>
      </c>
      <c r="AR2419">
        <v>3246103</v>
      </c>
      <c r="AU2419" t="s">
        <v>3516</v>
      </c>
      <c r="AV2419" t="s">
        <v>1445</v>
      </c>
      <c r="AW2419" t="s">
        <v>1446</v>
      </c>
      <c r="AX2419">
        <v>8004572020</v>
      </c>
      <c r="AY2419">
        <v>8004572020</v>
      </c>
      <c r="AZ2419">
        <v>524857625</v>
      </c>
      <c r="BA2419">
        <v>222161887</v>
      </c>
      <c r="BB2419">
        <v>7627558127</v>
      </c>
      <c r="BC2419">
        <v>2002</v>
      </c>
      <c r="BD2419">
        <v>1969</v>
      </c>
      <c r="BE2419" t="s">
        <v>3507</v>
      </c>
      <c r="BF2419" t="s">
        <v>3512</v>
      </c>
      <c r="BG2419" t="s">
        <v>2288</v>
      </c>
      <c r="BH2419" t="s">
        <v>2312</v>
      </c>
      <c r="BI2419" t="s">
        <v>3508</v>
      </c>
      <c r="BJ2419" t="s">
        <v>3509</v>
      </c>
      <c r="BK2419" t="s">
        <v>3510</v>
      </c>
      <c r="BL2419" t="s">
        <v>3511</v>
      </c>
      <c r="BM2419">
        <v>3004636749</v>
      </c>
      <c r="BN2419" t="s">
        <v>3513</v>
      </c>
      <c r="BO2419" t="s">
        <v>3517</v>
      </c>
      <c r="BP2419" t="s">
        <v>116</v>
      </c>
      <c r="BQ2419">
        <v>31138518</v>
      </c>
      <c r="BR2419">
        <v>26</v>
      </c>
      <c r="BS2419">
        <v>160910</v>
      </c>
      <c r="BT2419">
        <v>44459</v>
      </c>
      <c r="BU2419">
        <v>92824424</v>
      </c>
      <c r="BV2419">
        <v>44540</v>
      </c>
      <c r="BW2419">
        <v>240758549</v>
      </c>
      <c r="BX2419">
        <v>44554</v>
      </c>
      <c r="BY2419">
        <v>182427275</v>
      </c>
      <c r="BZ2419">
        <v>44658</v>
      </c>
      <c r="CA2419">
        <v>205425508</v>
      </c>
      <c r="CB2419">
        <v>721435756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 s="10">
        <v>8348993883</v>
      </c>
    </row>
    <row r="2420" spans="1:90" hidden="1">
      <c r="A2420" s="9" t="s">
        <v>1431</v>
      </c>
      <c r="B2420" s="9">
        <v>2022</v>
      </c>
      <c r="C2420" s="9">
        <v>2020</v>
      </c>
      <c r="D2420" s="13" t="s">
        <v>28</v>
      </c>
      <c r="E2420" t="s">
        <v>320</v>
      </c>
      <c r="F2420" t="s">
        <v>96</v>
      </c>
      <c r="G2420">
        <v>8004572020</v>
      </c>
      <c r="H2420" s="14" t="s">
        <v>1431</v>
      </c>
      <c r="I2420" s="14" t="s">
        <v>96</v>
      </c>
      <c r="J2420" s="10">
        <v>2020</v>
      </c>
      <c r="K2420" s="10">
        <v>2022</v>
      </c>
      <c r="L2420" s="11">
        <v>44182</v>
      </c>
      <c r="M2420" s="11">
        <v>44773</v>
      </c>
      <c r="N2420" s="14" t="s">
        <v>3507</v>
      </c>
      <c r="O2420" t="s">
        <v>2288</v>
      </c>
      <c r="P2420" t="s">
        <v>2312</v>
      </c>
      <c r="Q2420" t="s">
        <v>3508</v>
      </c>
      <c r="R2420" t="s">
        <v>3509</v>
      </c>
      <c r="S2420" t="s">
        <v>3510</v>
      </c>
      <c r="T2420" t="s">
        <v>3511</v>
      </c>
      <c r="U2420" t="s">
        <v>3512</v>
      </c>
      <c r="V2420" t="s">
        <v>3513</v>
      </c>
      <c r="Y2420">
        <v>3004636749</v>
      </c>
      <c r="Z2420" s="11">
        <v>44182</v>
      </c>
      <c r="AA2420" s="11">
        <v>44562</v>
      </c>
      <c r="AB2420" s="1">
        <v>44773</v>
      </c>
      <c r="AC2420" s="1">
        <v>44562</v>
      </c>
      <c r="AD2420" s="1">
        <v>44773</v>
      </c>
      <c r="AE2420" s="1">
        <v>44773</v>
      </c>
      <c r="AF2420" t="s">
        <v>312</v>
      </c>
      <c r="AG2420" t="s">
        <v>28</v>
      </c>
      <c r="AH2420" t="s">
        <v>319</v>
      </c>
      <c r="AI2420" t="s">
        <v>320</v>
      </c>
      <c r="AJ2420" t="s">
        <v>28</v>
      </c>
      <c r="AK2420" t="s">
        <v>28</v>
      </c>
      <c r="AL2420" t="s">
        <v>314</v>
      </c>
      <c r="AM2420" t="s">
        <v>3514</v>
      </c>
      <c r="AN2420" t="s">
        <v>1442</v>
      </c>
      <c r="AO2420">
        <v>802022154</v>
      </c>
      <c r="AP2420" t="s">
        <v>1968</v>
      </c>
      <c r="AQ2420" t="s">
        <v>3515</v>
      </c>
      <c r="AR2420">
        <v>3246103</v>
      </c>
      <c r="AU2420" t="s">
        <v>3516</v>
      </c>
      <c r="AV2420" t="s">
        <v>1445</v>
      </c>
      <c r="AW2420" t="s">
        <v>1446</v>
      </c>
      <c r="AX2420">
        <v>8004572020</v>
      </c>
      <c r="AY2420">
        <v>8004572020</v>
      </c>
      <c r="AZ2420">
        <v>524857625</v>
      </c>
      <c r="BA2420">
        <v>222161887</v>
      </c>
      <c r="BB2420">
        <v>7627558127</v>
      </c>
      <c r="BC2420">
        <v>2002</v>
      </c>
      <c r="BD2420">
        <v>1969</v>
      </c>
      <c r="BE2420" t="s">
        <v>3507</v>
      </c>
      <c r="BF2420" t="s">
        <v>3512</v>
      </c>
      <c r="BG2420" t="s">
        <v>2288</v>
      </c>
      <c r="BH2420" t="s">
        <v>2312</v>
      </c>
      <c r="BI2420" t="s">
        <v>3508</v>
      </c>
      <c r="BJ2420" t="s">
        <v>3509</v>
      </c>
      <c r="BK2420" t="s">
        <v>3510</v>
      </c>
      <c r="BL2420" t="s">
        <v>3511</v>
      </c>
      <c r="BM2420">
        <v>3004636749</v>
      </c>
      <c r="BN2420" t="s">
        <v>3513</v>
      </c>
      <c r="BO2420" t="s">
        <v>3517</v>
      </c>
      <c r="BP2420" t="s">
        <v>116</v>
      </c>
      <c r="BQ2420">
        <v>31138518</v>
      </c>
      <c r="BR2420">
        <v>26</v>
      </c>
      <c r="BS2420">
        <v>160910</v>
      </c>
      <c r="BT2420">
        <v>44459</v>
      </c>
      <c r="BU2420">
        <v>92824424</v>
      </c>
      <c r="BV2420">
        <v>44540</v>
      </c>
      <c r="BW2420">
        <v>240758549</v>
      </c>
      <c r="BX2420">
        <v>44554</v>
      </c>
      <c r="BY2420">
        <v>182427275</v>
      </c>
      <c r="BZ2420">
        <v>44658</v>
      </c>
      <c r="CA2420">
        <v>205425508</v>
      </c>
      <c r="CB2420">
        <v>721435756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 s="10">
        <v>8348993883</v>
      </c>
    </row>
    <row r="2421" spans="1:90" hidden="1">
      <c r="A2421" s="9" t="s">
        <v>1431</v>
      </c>
      <c r="B2421" s="9">
        <v>2022</v>
      </c>
      <c r="C2421" s="9">
        <v>2020</v>
      </c>
      <c r="D2421" s="13" t="s">
        <v>28</v>
      </c>
      <c r="E2421" t="s">
        <v>321</v>
      </c>
      <c r="F2421" t="s">
        <v>96</v>
      </c>
      <c r="G2421">
        <v>8004572020</v>
      </c>
      <c r="H2421" s="14" t="s">
        <v>1431</v>
      </c>
      <c r="I2421" s="14" t="s">
        <v>96</v>
      </c>
      <c r="J2421" s="10">
        <v>2020</v>
      </c>
      <c r="K2421" s="10">
        <v>2022</v>
      </c>
      <c r="L2421" s="11">
        <v>44182</v>
      </c>
      <c r="M2421" s="11">
        <v>44773</v>
      </c>
      <c r="N2421" s="14" t="s">
        <v>3507</v>
      </c>
      <c r="O2421" t="s">
        <v>2288</v>
      </c>
      <c r="P2421" t="s">
        <v>2312</v>
      </c>
      <c r="Q2421" t="s">
        <v>3508</v>
      </c>
      <c r="R2421" t="s">
        <v>3509</v>
      </c>
      <c r="S2421" t="s">
        <v>3510</v>
      </c>
      <c r="T2421" t="s">
        <v>3511</v>
      </c>
      <c r="U2421" t="s">
        <v>3512</v>
      </c>
      <c r="V2421" t="s">
        <v>3513</v>
      </c>
      <c r="Y2421">
        <v>3004636749</v>
      </c>
      <c r="Z2421" s="11">
        <v>44182</v>
      </c>
      <c r="AA2421" s="11">
        <v>44562</v>
      </c>
      <c r="AB2421" s="1">
        <v>44773</v>
      </c>
      <c r="AC2421" s="1">
        <v>44562</v>
      </c>
      <c r="AD2421" s="1">
        <v>44773</v>
      </c>
      <c r="AE2421" s="1">
        <v>44773</v>
      </c>
      <c r="AF2421" t="s">
        <v>312</v>
      </c>
      <c r="AG2421" t="s">
        <v>28</v>
      </c>
      <c r="AH2421" t="s">
        <v>319</v>
      </c>
      <c r="AI2421" t="s">
        <v>321</v>
      </c>
      <c r="AJ2421" t="s">
        <v>28</v>
      </c>
      <c r="AK2421" t="s">
        <v>28</v>
      </c>
      <c r="AL2421" t="s">
        <v>314</v>
      </c>
      <c r="AM2421" t="s">
        <v>3514</v>
      </c>
      <c r="AN2421" t="s">
        <v>1442</v>
      </c>
      <c r="AO2421">
        <v>802022154</v>
      </c>
      <c r="AP2421" t="s">
        <v>1968</v>
      </c>
      <c r="AQ2421" t="s">
        <v>3515</v>
      </c>
      <c r="AR2421">
        <v>3246103</v>
      </c>
      <c r="AU2421" t="s">
        <v>3516</v>
      </c>
      <c r="AV2421" t="s">
        <v>1445</v>
      </c>
      <c r="AW2421" t="s">
        <v>1446</v>
      </c>
      <c r="AX2421">
        <v>8004572020</v>
      </c>
      <c r="AY2421">
        <v>8004572020</v>
      </c>
      <c r="AZ2421">
        <v>524857625</v>
      </c>
      <c r="BA2421">
        <v>222161887</v>
      </c>
      <c r="BB2421">
        <v>7627558127</v>
      </c>
      <c r="BC2421">
        <v>2002</v>
      </c>
      <c r="BD2421">
        <v>1969</v>
      </c>
      <c r="BE2421" t="s">
        <v>3507</v>
      </c>
      <c r="BF2421" t="s">
        <v>3512</v>
      </c>
      <c r="BG2421" t="s">
        <v>2288</v>
      </c>
      <c r="BH2421" t="s">
        <v>2312</v>
      </c>
      <c r="BI2421" t="s">
        <v>3508</v>
      </c>
      <c r="BJ2421" t="s">
        <v>3509</v>
      </c>
      <c r="BK2421" t="s">
        <v>3510</v>
      </c>
      <c r="BL2421" t="s">
        <v>3511</v>
      </c>
      <c r="BM2421">
        <v>3004636749</v>
      </c>
      <c r="BN2421" t="s">
        <v>3513</v>
      </c>
      <c r="BO2421" t="s">
        <v>3517</v>
      </c>
      <c r="BP2421" t="s">
        <v>116</v>
      </c>
      <c r="BQ2421">
        <v>46707776</v>
      </c>
      <c r="BR2421">
        <v>39</v>
      </c>
      <c r="BS2421">
        <v>160910</v>
      </c>
      <c r="BT2421">
        <v>44459</v>
      </c>
      <c r="BU2421">
        <v>92824424</v>
      </c>
      <c r="BV2421">
        <v>44540</v>
      </c>
      <c r="BW2421">
        <v>240758549</v>
      </c>
      <c r="BX2421">
        <v>44554</v>
      </c>
      <c r="BY2421">
        <v>182427275</v>
      </c>
      <c r="BZ2421">
        <v>44658</v>
      </c>
      <c r="CA2421">
        <v>205425508</v>
      </c>
      <c r="CB2421">
        <v>721435756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 s="10">
        <v>8348993883</v>
      </c>
    </row>
    <row r="2422" spans="1:90" hidden="1">
      <c r="A2422" s="9" t="s">
        <v>1431</v>
      </c>
      <c r="B2422" s="9">
        <v>2022</v>
      </c>
      <c r="C2422" s="9">
        <v>2020</v>
      </c>
      <c r="D2422" s="13" t="s">
        <v>28</v>
      </c>
      <c r="E2422" t="s">
        <v>321</v>
      </c>
      <c r="F2422" t="s">
        <v>96</v>
      </c>
      <c r="G2422">
        <v>8004572020</v>
      </c>
      <c r="H2422" s="14" t="s">
        <v>1431</v>
      </c>
      <c r="I2422" s="14" t="s">
        <v>96</v>
      </c>
      <c r="J2422" s="10">
        <v>2020</v>
      </c>
      <c r="K2422" s="10">
        <v>2022</v>
      </c>
      <c r="L2422" s="11">
        <v>44182</v>
      </c>
      <c r="M2422" s="11">
        <v>44773</v>
      </c>
      <c r="N2422" s="14" t="s">
        <v>3507</v>
      </c>
      <c r="O2422" t="s">
        <v>2288</v>
      </c>
      <c r="P2422" t="s">
        <v>2312</v>
      </c>
      <c r="Q2422" t="s">
        <v>3508</v>
      </c>
      <c r="R2422" t="s">
        <v>3509</v>
      </c>
      <c r="S2422" t="s">
        <v>3510</v>
      </c>
      <c r="T2422" t="s">
        <v>3511</v>
      </c>
      <c r="U2422" t="s">
        <v>3512</v>
      </c>
      <c r="V2422" t="s">
        <v>3513</v>
      </c>
      <c r="Y2422">
        <v>3004636749</v>
      </c>
      <c r="Z2422" s="11">
        <v>44182</v>
      </c>
      <c r="AA2422" s="11">
        <v>44562</v>
      </c>
      <c r="AB2422" s="1">
        <v>44773</v>
      </c>
      <c r="AC2422" s="1">
        <v>44562</v>
      </c>
      <c r="AD2422" s="1">
        <v>44773</v>
      </c>
      <c r="AE2422" s="1">
        <v>44773</v>
      </c>
      <c r="AF2422" t="s">
        <v>312</v>
      </c>
      <c r="AG2422" t="s">
        <v>28</v>
      </c>
      <c r="AH2422" t="s">
        <v>319</v>
      </c>
      <c r="AI2422" t="s">
        <v>321</v>
      </c>
      <c r="AJ2422" t="s">
        <v>28</v>
      </c>
      <c r="AK2422" t="s">
        <v>28</v>
      </c>
      <c r="AL2422" t="s">
        <v>314</v>
      </c>
      <c r="AM2422" t="s">
        <v>3514</v>
      </c>
      <c r="AN2422" t="s">
        <v>1442</v>
      </c>
      <c r="AO2422">
        <v>802022154</v>
      </c>
      <c r="AP2422" t="s">
        <v>1968</v>
      </c>
      <c r="AQ2422" t="s">
        <v>3515</v>
      </c>
      <c r="AR2422">
        <v>3246103</v>
      </c>
      <c r="AU2422" t="s">
        <v>3516</v>
      </c>
      <c r="AV2422" t="s">
        <v>1445</v>
      </c>
      <c r="AW2422" t="s">
        <v>1446</v>
      </c>
      <c r="AX2422">
        <v>8004572020</v>
      </c>
      <c r="AY2422">
        <v>8004572020</v>
      </c>
      <c r="AZ2422">
        <v>524857625</v>
      </c>
      <c r="BA2422">
        <v>222161887</v>
      </c>
      <c r="BB2422">
        <v>7627558127</v>
      </c>
      <c r="BC2422">
        <v>2002</v>
      </c>
      <c r="BD2422">
        <v>1969</v>
      </c>
      <c r="BE2422" t="s">
        <v>3507</v>
      </c>
      <c r="BF2422" t="s">
        <v>3512</v>
      </c>
      <c r="BG2422" t="s">
        <v>2288</v>
      </c>
      <c r="BH2422" t="s">
        <v>2312</v>
      </c>
      <c r="BI2422" t="s">
        <v>3508</v>
      </c>
      <c r="BJ2422" t="s">
        <v>3509</v>
      </c>
      <c r="BK2422" t="s">
        <v>3510</v>
      </c>
      <c r="BL2422" t="s">
        <v>3511</v>
      </c>
      <c r="BM2422">
        <v>3004636749</v>
      </c>
      <c r="BN2422" t="s">
        <v>3513</v>
      </c>
      <c r="BO2422" t="s">
        <v>3517</v>
      </c>
      <c r="BP2422" t="s">
        <v>116</v>
      </c>
      <c r="BQ2422">
        <v>46707776</v>
      </c>
      <c r="BR2422">
        <v>39</v>
      </c>
      <c r="BS2422">
        <v>160910</v>
      </c>
      <c r="BT2422">
        <v>44459</v>
      </c>
      <c r="BU2422">
        <v>92824424</v>
      </c>
      <c r="BV2422">
        <v>44540</v>
      </c>
      <c r="BW2422">
        <v>240758549</v>
      </c>
      <c r="BX2422">
        <v>44554</v>
      </c>
      <c r="BY2422">
        <v>182427275</v>
      </c>
      <c r="BZ2422">
        <v>44658</v>
      </c>
      <c r="CA2422">
        <v>205425508</v>
      </c>
      <c r="CB2422">
        <v>721435756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 s="10">
        <v>8348993883</v>
      </c>
    </row>
    <row r="2423" spans="1:90" hidden="1">
      <c r="A2423" s="9" t="s">
        <v>1431</v>
      </c>
      <c r="B2423" s="9">
        <v>2022</v>
      </c>
      <c r="C2423" s="9">
        <v>2020</v>
      </c>
      <c r="D2423" s="13" t="s">
        <v>28</v>
      </c>
      <c r="E2423" t="s">
        <v>321</v>
      </c>
      <c r="F2423" t="s">
        <v>96</v>
      </c>
      <c r="G2423">
        <v>8004572020</v>
      </c>
      <c r="H2423" s="14" t="s">
        <v>1431</v>
      </c>
      <c r="I2423" s="14" t="s">
        <v>96</v>
      </c>
      <c r="J2423" s="10">
        <v>2020</v>
      </c>
      <c r="K2423" s="10">
        <v>2022</v>
      </c>
      <c r="L2423" s="11">
        <v>44182</v>
      </c>
      <c r="M2423" s="11">
        <v>44773</v>
      </c>
      <c r="N2423" s="14" t="s">
        <v>3507</v>
      </c>
      <c r="O2423" t="s">
        <v>2288</v>
      </c>
      <c r="P2423" t="s">
        <v>2312</v>
      </c>
      <c r="Q2423" t="s">
        <v>3508</v>
      </c>
      <c r="R2423" t="s">
        <v>3509</v>
      </c>
      <c r="S2423" t="s">
        <v>3510</v>
      </c>
      <c r="T2423" t="s">
        <v>3511</v>
      </c>
      <c r="U2423" t="s">
        <v>3512</v>
      </c>
      <c r="V2423" t="s">
        <v>3513</v>
      </c>
      <c r="Y2423">
        <v>3004636749</v>
      </c>
      <c r="Z2423" s="11">
        <v>44182</v>
      </c>
      <c r="AA2423" s="11">
        <v>44562</v>
      </c>
      <c r="AB2423" s="1">
        <v>44773</v>
      </c>
      <c r="AC2423" s="1">
        <v>44562</v>
      </c>
      <c r="AD2423" s="1">
        <v>44773</v>
      </c>
      <c r="AE2423" s="1">
        <v>44773</v>
      </c>
      <c r="AF2423" t="s">
        <v>312</v>
      </c>
      <c r="AG2423" t="s">
        <v>28</v>
      </c>
      <c r="AH2423" t="s">
        <v>319</v>
      </c>
      <c r="AI2423" t="s">
        <v>321</v>
      </c>
      <c r="AJ2423" t="s">
        <v>28</v>
      </c>
      <c r="AK2423" t="s">
        <v>28</v>
      </c>
      <c r="AL2423" t="s">
        <v>314</v>
      </c>
      <c r="AM2423" t="s">
        <v>3514</v>
      </c>
      <c r="AN2423" t="s">
        <v>1442</v>
      </c>
      <c r="AO2423">
        <v>802022154</v>
      </c>
      <c r="AP2423" t="s">
        <v>1968</v>
      </c>
      <c r="AQ2423" t="s">
        <v>3515</v>
      </c>
      <c r="AR2423">
        <v>3246103</v>
      </c>
      <c r="AU2423" t="s">
        <v>3516</v>
      </c>
      <c r="AV2423" t="s">
        <v>1445</v>
      </c>
      <c r="AW2423" t="s">
        <v>1446</v>
      </c>
      <c r="AX2423">
        <v>8004572020</v>
      </c>
      <c r="AY2423">
        <v>8004572020</v>
      </c>
      <c r="AZ2423">
        <v>524857625</v>
      </c>
      <c r="BA2423">
        <v>222161887</v>
      </c>
      <c r="BB2423">
        <v>7627558127</v>
      </c>
      <c r="BC2423">
        <v>2002</v>
      </c>
      <c r="BD2423">
        <v>1969</v>
      </c>
      <c r="BE2423" t="s">
        <v>3507</v>
      </c>
      <c r="BF2423" t="s">
        <v>3512</v>
      </c>
      <c r="BG2423" t="s">
        <v>2288</v>
      </c>
      <c r="BH2423" t="s">
        <v>2312</v>
      </c>
      <c r="BI2423" t="s">
        <v>3508</v>
      </c>
      <c r="BJ2423" t="s">
        <v>3509</v>
      </c>
      <c r="BK2423" t="s">
        <v>3510</v>
      </c>
      <c r="BL2423" t="s">
        <v>3511</v>
      </c>
      <c r="BM2423">
        <v>3004636749</v>
      </c>
      <c r="BN2423" t="s">
        <v>3513</v>
      </c>
      <c r="BO2423" t="s">
        <v>3517</v>
      </c>
      <c r="BP2423" t="s">
        <v>116</v>
      </c>
      <c r="BQ2423">
        <v>46707776</v>
      </c>
      <c r="BR2423">
        <v>39</v>
      </c>
      <c r="BS2423">
        <v>160910</v>
      </c>
      <c r="BT2423">
        <v>44459</v>
      </c>
      <c r="BU2423">
        <v>92824424</v>
      </c>
      <c r="BV2423">
        <v>44540</v>
      </c>
      <c r="BW2423">
        <v>240758549</v>
      </c>
      <c r="BX2423">
        <v>44554</v>
      </c>
      <c r="BY2423">
        <v>182427275</v>
      </c>
      <c r="BZ2423">
        <v>44658</v>
      </c>
      <c r="CA2423">
        <v>205425508</v>
      </c>
      <c r="CB2423">
        <v>721435756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 s="10">
        <v>8348993883</v>
      </c>
    </row>
    <row r="2424" spans="1:90" hidden="1">
      <c r="A2424" s="9" t="s">
        <v>1431</v>
      </c>
      <c r="B2424" s="9">
        <v>2022</v>
      </c>
      <c r="C2424" s="9">
        <v>2020</v>
      </c>
      <c r="D2424" s="13" t="s">
        <v>28</v>
      </c>
      <c r="E2424" t="s">
        <v>322</v>
      </c>
      <c r="F2424" t="s">
        <v>96</v>
      </c>
      <c r="G2424">
        <v>8004572020</v>
      </c>
      <c r="H2424" s="14" t="s">
        <v>1431</v>
      </c>
      <c r="I2424" s="14" t="s">
        <v>96</v>
      </c>
      <c r="J2424" s="10">
        <v>2020</v>
      </c>
      <c r="K2424" s="10">
        <v>2022</v>
      </c>
      <c r="L2424" s="11">
        <v>44182</v>
      </c>
      <c r="M2424" s="11">
        <v>44773</v>
      </c>
      <c r="N2424" s="14" t="s">
        <v>3507</v>
      </c>
      <c r="O2424" t="s">
        <v>2288</v>
      </c>
      <c r="P2424" t="s">
        <v>2312</v>
      </c>
      <c r="Q2424" t="s">
        <v>3508</v>
      </c>
      <c r="R2424" t="s">
        <v>3509</v>
      </c>
      <c r="S2424" t="s">
        <v>3510</v>
      </c>
      <c r="T2424" t="s">
        <v>3511</v>
      </c>
      <c r="U2424" t="s">
        <v>3512</v>
      </c>
      <c r="V2424" t="s">
        <v>3513</v>
      </c>
      <c r="Y2424">
        <v>3004636749</v>
      </c>
      <c r="Z2424" s="11">
        <v>44182</v>
      </c>
      <c r="AA2424" s="11">
        <v>44562</v>
      </c>
      <c r="AB2424" s="1">
        <v>44773</v>
      </c>
      <c r="AC2424" s="1">
        <v>44562</v>
      </c>
      <c r="AD2424" s="1">
        <v>44773</v>
      </c>
      <c r="AE2424" s="1">
        <v>44773</v>
      </c>
      <c r="AF2424" t="s">
        <v>312</v>
      </c>
      <c r="AG2424" t="s">
        <v>28</v>
      </c>
      <c r="AH2424" t="s">
        <v>319</v>
      </c>
      <c r="AI2424" t="s">
        <v>322</v>
      </c>
      <c r="AJ2424" t="s">
        <v>28</v>
      </c>
      <c r="AK2424" t="s">
        <v>28</v>
      </c>
      <c r="AL2424" t="s">
        <v>314</v>
      </c>
      <c r="AM2424" t="s">
        <v>3514</v>
      </c>
      <c r="AN2424" t="s">
        <v>1442</v>
      </c>
      <c r="AO2424">
        <v>802022154</v>
      </c>
      <c r="AP2424" t="s">
        <v>1968</v>
      </c>
      <c r="AQ2424" t="s">
        <v>3515</v>
      </c>
      <c r="AR2424">
        <v>3246103</v>
      </c>
      <c r="AU2424" t="s">
        <v>3516</v>
      </c>
      <c r="AV2424" t="s">
        <v>1445</v>
      </c>
      <c r="AW2424" t="s">
        <v>1446</v>
      </c>
      <c r="AX2424">
        <v>8004572020</v>
      </c>
      <c r="AY2424">
        <v>8004572020</v>
      </c>
      <c r="AZ2424">
        <v>524857625</v>
      </c>
      <c r="BA2424">
        <v>222161887</v>
      </c>
      <c r="BB2424">
        <v>7627558127</v>
      </c>
      <c r="BC2424">
        <v>2002</v>
      </c>
      <c r="BD2424">
        <v>1969</v>
      </c>
      <c r="BE2424" t="s">
        <v>3507</v>
      </c>
      <c r="BF2424" t="s">
        <v>3512</v>
      </c>
      <c r="BG2424" t="s">
        <v>2288</v>
      </c>
      <c r="BH2424" t="s">
        <v>2312</v>
      </c>
      <c r="BI2424" t="s">
        <v>3508</v>
      </c>
      <c r="BJ2424" t="s">
        <v>3509</v>
      </c>
      <c r="BK2424" t="s">
        <v>3510</v>
      </c>
      <c r="BL2424" t="s">
        <v>3511</v>
      </c>
      <c r="BM2424">
        <v>3004636749</v>
      </c>
      <c r="BN2424" t="s">
        <v>3513</v>
      </c>
      <c r="BO2424" t="s">
        <v>3517</v>
      </c>
      <c r="BP2424" t="s">
        <v>124</v>
      </c>
      <c r="BQ2424">
        <v>584330377</v>
      </c>
      <c r="BR2424">
        <v>403</v>
      </c>
      <c r="BS2424">
        <v>191335</v>
      </c>
      <c r="BT2424">
        <v>44459</v>
      </c>
      <c r="BU2424">
        <v>92824424</v>
      </c>
      <c r="BV2424">
        <v>44540</v>
      </c>
      <c r="BW2424">
        <v>240758549</v>
      </c>
      <c r="BX2424">
        <v>44554</v>
      </c>
      <c r="BY2424">
        <v>182427275</v>
      </c>
      <c r="BZ2424">
        <v>44658</v>
      </c>
      <c r="CA2424">
        <v>205425508</v>
      </c>
      <c r="CB2424">
        <v>721435756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 s="10">
        <v>8348993883</v>
      </c>
    </row>
    <row r="2425" spans="1:90" hidden="1">
      <c r="A2425" s="9" t="s">
        <v>1431</v>
      </c>
      <c r="B2425" s="9">
        <v>2022</v>
      </c>
      <c r="C2425" s="9">
        <v>2020</v>
      </c>
      <c r="D2425" s="13" t="s">
        <v>28</v>
      </c>
      <c r="E2425" t="s">
        <v>322</v>
      </c>
      <c r="F2425" t="s">
        <v>96</v>
      </c>
      <c r="G2425">
        <v>8004572020</v>
      </c>
      <c r="H2425" s="14" t="s">
        <v>1431</v>
      </c>
      <c r="I2425" s="14" t="s">
        <v>96</v>
      </c>
      <c r="J2425" s="10">
        <v>2020</v>
      </c>
      <c r="K2425" s="10">
        <v>2022</v>
      </c>
      <c r="L2425" s="11">
        <v>44182</v>
      </c>
      <c r="M2425" s="11">
        <v>44773</v>
      </c>
      <c r="N2425" s="14" t="s">
        <v>3507</v>
      </c>
      <c r="O2425" t="s">
        <v>2288</v>
      </c>
      <c r="P2425" t="s">
        <v>2312</v>
      </c>
      <c r="Q2425" t="s">
        <v>3508</v>
      </c>
      <c r="R2425" t="s">
        <v>3509</v>
      </c>
      <c r="S2425" t="s">
        <v>3510</v>
      </c>
      <c r="T2425" t="s">
        <v>3511</v>
      </c>
      <c r="U2425" t="s">
        <v>3512</v>
      </c>
      <c r="V2425" t="s">
        <v>3513</v>
      </c>
      <c r="Y2425">
        <v>3004636749</v>
      </c>
      <c r="Z2425" s="11">
        <v>44182</v>
      </c>
      <c r="AA2425" s="11">
        <v>44562</v>
      </c>
      <c r="AB2425" s="1">
        <v>44773</v>
      </c>
      <c r="AC2425" s="1">
        <v>44562</v>
      </c>
      <c r="AD2425" s="1">
        <v>44773</v>
      </c>
      <c r="AE2425" s="1">
        <v>44773</v>
      </c>
      <c r="AF2425" t="s">
        <v>312</v>
      </c>
      <c r="AG2425" t="s">
        <v>28</v>
      </c>
      <c r="AH2425" t="s">
        <v>319</v>
      </c>
      <c r="AI2425" t="s">
        <v>322</v>
      </c>
      <c r="AJ2425" t="s">
        <v>28</v>
      </c>
      <c r="AK2425" t="s">
        <v>28</v>
      </c>
      <c r="AL2425" t="s">
        <v>314</v>
      </c>
      <c r="AM2425" t="s">
        <v>3514</v>
      </c>
      <c r="AN2425" t="s">
        <v>1442</v>
      </c>
      <c r="AO2425">
        <v>802022154</v>
      </c>
      <c r="AP2425" t="s">
        <v>1968</v>
      </c>
      <c r="AQ2425" t="s">
        <v>3515</v>
      </c>
      <c r="AR2425">
        <v>3246103</v>
      </c>
      <c r="AU2425" t="s">
        <v>3516</v>
      </c>
      <c r="AV2425" t="s">
        <v>1445</v>
      </c>
      <c r="AW2425" t="s">
        <v>1446</v>
      </c>
      <c r="AX2425">
        <v>8004572020</v>
      </c>
      <c r="AY2425">
        <v>8004572020</v>
      </c>
      <c r="AZ2425">
        <v>524857625</v>
      </c>
      <c r="BA2425">
        <v>222161887</v>
      </c>
      <c r="BB2425">
        <v>7627558127</v>
      </c>
      <c r="BC2425">
        <v>2002</v>
      </c>
      <c r="BD2425">
        <v>1969</v>
      </c>
      <c r="BE2425" t="s">
        <v>3507</v>
      </c>
      <c r="BF2425" t="s">
        <v>3512</v>
      </c>
      <c r="BG2425" t="s">
        <v>2288</v>
      </c>
      <c r="BH2425" t="s">
        <v>2312</v>
      </c>
      <c r="BI2425" t="s">
        <v>3508</v>
      </c>
      <c r="BJ2425" t="s">
        <v>3509</v>
      </c>
      <c r="BK2425" t="s">
        <v>3510</v>
      </c>
      <c r="BL2425" t="s">
        <v>3511</v>
      </c>
      <c r="BM2425">
        <v>3004636749</v>
      </c>
      <c r="BN2425" t="s">
        <v>3513</v>
      </c>
      <c r="BO2425" t="s">
        <v>3517</v>
      </c>
      <c r="BP2425" t="s">
        <v>124</v>
      </c>
      <c r="BQ2425">
        <v>584330377</v>
      </c>
      <c r="BR2425">
        <v>403</v>
      </c>
      <c r="BS2425">
        <v>191335</v>
      </c>
      <c r="BT2425">
        <v>44459</v>
      </c>
      <c r="BU2425">
        <v>92824424</v>
      </c>
      <c r="BV2425">
        <v>44540</v>
      </c>
      <c r="BW2425">
        <v>240758549</v>
      </c>
      <c r="BX2425">
        <v>44554</v>
      </c>
      <c r="BY2425">
        <v>182427275</v>
      </c>
      <c r="BZ2425">
        <v>44658</v>
      </c>
      <c r="CA2425">
        <v>205425508</v>
      </c>
      <c r="CB2425">
        <v>721435756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 s="10">
        <v>8348993883</v>
      </c>
    </row>
    <row r="2426" spans="1:90" hidden="1">
      <c r="A2426" s="9" t="s">
        <v>1431</v>
      </c>
      <c r="B2426" s="9">
        <v>2022</v>
      </c>
      <c r="C2426" s="9">
        <v>2020</v>
      </c>
      <c r="D2426" s="13" t="s">
        <v>28</v>
      </c>
      <c r="E2426" t="s">
        <v>322</v>
      </c>
      <c r="F2426" t="s">
        <v>96</v>
      </c>
      <c r="G2426">
        <v>8004572020</v>
      </c>
      <c r="H2426" s="14" t="s">
        <v>1431</v>
      </c>
      <c r="I2426" s="14" t="s">
        <v>96</v>
      </c>
      <c r="J2426" s="10">
        <v>2020</v>
      </c>
      <c r="K2426" s="10">
        <v>2022</v>
      </c>
      <c r="L2426" s="11">
        <v>44182</v>
      </c>
      <c r="M2426" s="11">
        <v>44773</v>
      </c>
      <c r="N2426" s="14" t="s">
        <v>3507</v>
      </c>
      <c r="O2426" t="s">
        <v>2288</v>
      </c>
      <c r="P2426" t="s">
        <v>2312</v>
      </c>
      <c r="Q2426" t="s">
        <v>3508</v>
      </c>
      <c r="R2426" t="s">
        <v>3509</v>
      </c>
      <c r="S2426" t="s">
        <v>3510</v>
      </c>
      <c r="T2426" t="s">
        <v>3511</v>
      </c>
      <c r="U2426" t="s">
        <v>3512</v>
      </c>
      <c r="V2426" t="s">
        <v>3513</v>
      </c>
      <c r="Y2426">
        <v>3004636749</v>
      </c>
      <c r="Z2426" s="11">
        <v>44182</v>
      </c>
      <c r="AA2426" s="11">
        <v>44562</v>
      </c>
      <c r="AB2426" s="1">
        <v>44773</v>
      </c>
      <c r="AC2426" s="1">
        <v>44562</v>
      </c>
      <c r="AD2426" s="1">
        <v>44773</v>
      </c>
      <c r="AE2426" s="1">
        <v>44773</v>
      </c>
      <c r="AF2426" t="s">
        <v>312</v>
      </c>
      <c r="AG2426" t="s">
        <v>28</v>
      </c>
      <c r="AH2426" t="s">
        <v>319</v>
      </c>
      <c r="AI2426" t="s">
        <v>322</v>
      </c>
      <c r="AJ2426" t="s">
        <v>28</v>
      </c>
      <c r="AK2426" t="s">
        <v>28</v>
      </c>
      <c r="AL2426" t="s">
        <v>314</v>
      </c>
      <c r="AM2426" t="s">
        <v>3514</v>
      </c>
      <c r="AN2426" t="s">
        <v>1442</v>
      </c>
      <c r="AO2426">
        <v>802022154</v>
      </c>
      <c r="AP2426" t="s">
        <v>1968</v>
      </c>
      <c r="AQ2426" t="s">
        <v>3515</v>
      </c>
      <c r="AR2426">
        <v>3246103</v>
      </c>
      <c r="AU2426" t="s">
        <v>3516</v>
      </c>
      <c r="AV2426" t="s">
        <v>1445</v>
      </c>
      <c r="AW2426" t="s">
        <v>1446</v>
      </c>
      <c r="AX2426">
        <v>8004572020</v>
      </c>
      <c r="AY2426">
        <v>8004572020</v>
      </c>
      <c r="AZ2426">
        <v>524857625</v>
      </c>
      <c r="BA2426">
        <v>222161887</v>
      </c>
      <c r="BB2426">
        <v>7627558127</v>
      </c>
      <c r="BC2426">
        <v>2002</v>
      </c>
      <c r="BD2426">
        <v>1969</v>
      </c>
      <c r="BE2426" t="s">
        <v>3507</v>
      </c>
      <c r="BF2426" t="s">
        <v>3512</v>
      </c>
      <c r="BG2426" t="s">
        <v>2288</v>
      </c>
      <c r="BH2426" t="s">
        <v>2312</v>
      </c>
      <c r="BI2426" t="s">
        <v>3508</v>
      </c>
      <c r="BJ2426" t="s">
        <v>3509</v>
      </c>
      <c r="BK2426" t="s">
        <v>3510</v>
      </c>
      <c r="BL2426" t="s">
        <v>3511</v>
      </c>
      <c r="BM2426">
        <v>3004636749</v>
      </c>
      <c r="BN2426" t="s">
        <v>3513</v>
      </c>
      <c r="BO2426" t="s">
        <v>3517</v>
      </c>
      <c r="BP2426" t="s">
        <v>124</v>
      </c>
      <c r="BQ2426">
        <v>584330377</v>
      </c>
      <c r="BR2426">
        <v>403</v>
      </c>
      <c r="BS2426">
        <v>191335</v>
      </c>
      <c r="BT2426">
        <v>44459</v>
      </c>
      <c r="BU2426">
        <v>92824424</v>
      </c>
      <c r="BV2426">
        <v>44540</v>
      </c>
      <c r="BW2426">
        <v>240758549</v>
      </c>
      <c r="BX2426">
        <v>44554</v>
      </c>
      <c r="BY2426">
        <v>182427275</v>
      </c>
      <c r="BZ2426">
        <v>44658</v>
      </c>
      <c r="CA2426">
        <v>205425508</v>
      </c>
      <c r="CB2426">
        <v>721435756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 s="10">
        <v>8348993883</v>
      </c>
    </row>
    <row r="2427" spans="1:90" hidden="1">
      <c r="A2427" s="9" t="s">
        <v>1431</v>
      </c>
      <c r="B2427" s="9">
        <v>2022</v>
      </c>
      <c r="C2427" s="9">
        <v>2020</v>
      </c>
      <c r="D2427" s="13" t="s">
        <v>28</v>
      </c>
      <c r="E2427" t="s">
        <v>322</v>
      </c>
      <c r="F2427" t="s">
        <v>96</v>
      </c>
      <c r="G2427">
        <v>8004572020</v>
      </c>
      <c r="H2427" s="14" t="s">
        <v>1431</v>
      </c>
      <c r="I2427" s="14" t="s">
        <v>96</v>
      </c>
      <c r="J2427" s="10">
        <v>2020</v>
      </c>
      <c r="K2427" s="10">
        <v>2022</v>
      </c>
      <c r="L2427" s="11">
        <v>44182</v>
      </c>
      <c r="M2427" s="11">
        <v>44773</v>
      </c>
      <c r="N2427" s="14" t="s">
        <v>3507</v>
      </c>
      <c r="O2427" t="s">
        <v>2288</v>
      </c>
      <c r="P2427" t="s">
        <v>2312</v>
      </c>
      <c r="Q2427" t="s">
        <v>3508</v>
      </c>
      <c r="R2427" t="s">
        <v>3509</v>
      </c>
      <c r="S2427" t="s">
        <v>3510</v>
      </c>
      <c r="T2427" t="s">
        <v>3511</v>
      </c>
      <c r="U2427" t="s">
        <v>3512</v>
      </c>
      <c r="V2427" t="s">
        <v>3513</v>
      </c>
      <c r="Y2427">
        <v>3004636749</v>
      </c>
      <c r="Z2427" s="11">
        <v>44182</v>
      </c>
      <c r="AA2427" s="11">
        <v>44562</v>
      </c>
      <c r="AB2427" s="1">
        <v>44773</v>
      </c>
      <c r="AC2427" s="1">
        <v>44562</v>
      </c>
      <c r="AD2427" s="1">
        <v>44773</v>
      </c>
      <c r="AE2427" s="1">
        <v>44773</v>
      </c>
      <c r="AF2427" t="s">
        <v>312</v>
      </c>
      <c r="AG2427" t="s">
        <v>28</v>
      </c>
      <c r="AH2427" t="s">
        <v>319</v>
      </c>
      <c r="AI2427" t="s">
        <v>322</v>
      </c>
      <c r="AJ2427" t="s">
        <v>28</v>
      </c>
      <c r="AK2427" t="s">
        <v>28</v>
      </c>
      <c r="AL2427" t="s">
        <v>314</v>
      </c>
      <c r="AM2427" t="s">
        <v>3514</v>
      </c>
      <c r="AN2427" t="s">
        <v>1442</v>
      </c>
      <c r="AO2427">
        <v>802022154</v>
      </c>
      <c r="AP2427" t="s">
        <v>1968</v>
      </c>
      <c r="AQ2427" t="s">
        <v>3515</v>
      </c>
      <c r="AR2427">
        <v>3246103</v>
      </c>
      <c r="AU2427" t="s">
        <v>3516</v>
      </c>
      <c r="AV2427" t="s">
        <v>1445</v>
      </c>
      <c r="AW2427" t="s">
        <v>1446</v>
      </c>
      <c r="AX2427">
        <v>8004572020</v>
      </c>
      <c r="AY2427">
        <v>8004572020</v>
      </c>
      <c r="AZ2427">
        <v>524857625</v>
      </c>
      <c r="BA2427">
        <v>222161887</v>
      </c>
      <c r="BB2427">
        <v>7627558127</v>
      </c>
      <c r="BC2427">
        <v>2002</v>
      </c>
      <c r="BD2427">
        <v>1969</v>
      </c>
      <c r="BE2427" t="s">
        <v>3507</v>
      </c>
      <c r="BF2427" t="s">
        <v>3512</v>
      </c>
      <c r="BG2427" t="s">
        <v>2288</v>
      </c>
      <c r="BH2427" t="s">
        <v>2312</v>
      </c>
      <c r="BI2427" t="s">
        <v>3508</v>
      </c>
      <c r="BJ2427" t="s">
        <v>3509</v>
      </c>
      <c r="BK2427" t="s">
        <v>3510</v>
      </c>
      <c r="BL2427" t="s">
        <v>3511</v>
      </c>
      <c r="BM2427">
        <v>3004636749</v>
      </c>
      <c r="BN2427" t="s">
        <v>3513</v>
      </c>
      <c r="BO2427" t="s">
        <v>3517</v>
      </c>
      <c r="BP2427" t="s">
        <v>116</v>
      </c>
      <c r="BQ2427">
        <v>295815921</v>
      </c>
      <c r="BR2427">
        <v>247</v>
      </c>
      <c r="BS2427">
        <v>160910</v>
      </c>
      <c r="BT2427">
        <v>44459</v>
      </c>
      <c r="BU2427">
        <v>92824424</v>
      </c>
      <c r="BV2427">
        <v>44540</v>
      </c>
      <c r="BW2427">
        <v>240758549</v>
      </c>
      <c r="BX2427">
        <v>44554</v>
      </c>
      <c r="BY2427">
        <v>182427275</v>
      </c>
      <c r="BZ2427">
        <v>44658</v>
      </c>
      <c r="CA2427">
        <v>205425508</v>
      </c>
      <c r="CB2427">
        <v>721435756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 s="10">
        <v>8348993883</v>
      </c>
    </row>
    <row r="2428" spans="1:90" hidden="1">
      <c r="A2428" s="9" t="s">
        <v>1431</v>
      </c>
      <c r="B2428" s="9">
        <v>2022</v>
      </c>
      <c r="C2428" s="9">
        <v>2020</v>
      </c>
      <c r="D2428" s="13" t="s">
        <v>28</v>
      </c>
      <c r="E2428" t="s">
        <v>322</v>
      </c>
      <c r="F2428" t="s">
        <v>96</v>
      </c>
      <c r="G2428">
        <v>8004572020</v>
      </c>
      <c r="H2428" s="14" t="s">
        <v>1431</v>
      </c>
      <c r="I2428" s="14" t="s">
        <v>96</v>
      </c>
      <c r="J2428" s="10">
        <v>2020</v>
      </c>
      <c r="K2428" s="10">
        <v>2022</v>
      </c>
      <c r="L2428" s="11">
        <v>44182</v>
      </c>
      <c r="M2428" s="11">
        <v>44773</v>
      </c>
      <c r="N2428" s="14" t="s">
        <v>3507</v>
      </c>
      <c r="O2428" t="s">
        <v>2288</v>
      </c>
      <c r="P2428" t="s">
        <v>2312</v>
      </c>
      <c r="Q2428" t="s">
        <v>3508</v>
      </c>
      <c r="R2428" t="s">
        <v>3509</v>
      </c>
      <c r="S2428" t="s">
        <v>3510</v>
      </c>
      <c r="T2428" t="s">
        <v>3511</v>
      </c>
      <c r="U2428" t="s">
        <v>3512</v>
      </c>
      <c r="V2428" t="s">
        <v>3513</v>
      </c>
      <c r="Y2428">
        <v>3004636749</v>
      </c>
      <c r="Z2428" s="11">
        <v>44182</v>
      </c>
      <c r="AA2428" s="11">
        <v>44562</v>
      </c>
      <c r="AB2428" s="1">
        <v>44773</v>
      </c>
      <c r="AC2428" s="1">
        <v>44562</v>
      </c>
      <c r="AD2428" s="1">
        <v>44773</v>
      </c>
      <c r="AE2428" s="1">
        <v>44773</v>
      </c>
      <c r="AF2428" t="s">
        <v>312</v>
      </c>
      <c r="AG2428" t="s">
        <v>28</v>
      </c>
      <c r="AH2428" t="s">
        <v>319</v>
      </c>
      <c r="AI2428" t="s">
        <v>322</v>
      </c>
      <c r="AJ2428" t="s">
        <v>28</v>
      </c>
      <c r="AK2428" t="s">
        <v>28</v>
      </c>
      <c r="AL2428" t="s">
        <v>314</v>
      </c>
      <c r="AM2428" t="s">
        <v>3514</v>
      </c>
      <c r="AN2428" t="s">
        <v>1442</v>
      </c>
      <c r="AO2428">
        <v>802022154</v>
      </c>
      <c r="AP2428" t="s">
        <v>1968</v>
      </c>
      <c r="AQ2428" t="s">
        <v>3515</v>
      </c>
      <c r="AR2428">
        <v>3246103</v>
      </c>
      <c r="AU2428" t="s">
        <v>3516</v>
      </c>
      <c r="AV2428" t="s">
        <v>1445</v>
      </c>
      <c r="AW2428" t="s">
        <v>1446</v>
      </c>
      <c r="AX2428">
        <v>8004572020</v>
      </c>
      <c r="AY2428">
        <v>8004572020</v>
      </c>
      <c r="AZ2428">
        <v>524857625</v>
      </c>
      <c r="BA2428">
        <v>222161887</v>
      </c>
      <c r="BB2428">
        <v>7627558127</v>
      </c>
      <c r="BC2428">
        <v>2002</v>
      </c>
      <c r="BD2428">
        <v>1969</v>
      </c>
      <c r="BE2428" t="s">
        <v>3507</v>
      </c>
      <c r="BF2428" t="s">
        <v>3512</v>
      </c>
      <c r="BG2428" t="s">
        <v>2288</v>
      </c>
      <c r="BH2428" t="s">
        <v>2312</v>
      </c>
      <c r="BI2428" t="s">
        <v>3508</v>
      </c>
      <c r="BJ2428" t="s">
        <v>3509</v>
      </c>
      <c r="BK2428" t="s">
        <v>3510</v>
      </c>
      <c r="BL2428" t="s">
        <v>3511</v>
      </c>
      <c r="BM2428">
        <v>3004636749</v>
      </c>
      <c r="BN2428" t="s">
        <v>3513</v>
      </c>
      <c r="BO2428" t="s">
        <v>3517</v>
      </c>
      <c r="BP2428" t="s">
        <v>116</v>
      </c>
      <c r="BQ2428">
        <v>295815921</v>
      </c>
      <c r="BR2428">
        <v>247</v>
      </c>
      <c r="BS2428">
        <v>160910</v>
      </c>
      <c r="BT2428">
        <v>44459</v>
      </c>
      <c r="BU2428">
        <v>92824424</v>
      </c>
      <c r="BV2428">
        <v>44540</v>
      </c>
      <c r="BW2428">
        <v>240758549</v>
      </c>
      <c r="BX2428">
        <v>44554</v>
      </c>
      <c r="BY2428">
        <v>182427275</v>
      </c>
      <c r="BZ2428">
        <v>44658</v>
      </c>
      <c r="CA2428">
        <v>205425508</v>
      </c>
      <c r="CB2428">
        <v>721435756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 s="10">
        <v>8348993883</v>
      </c>
    </row>
    <row r="2429" spans="1:90" hidden="1">
      <c r="A2429" s="9" t="s">
        <v>1431</v>
      </c>
      <c r="B2429" s="9">
        <v>2022</v>
      </c>
      <c r="C2429" s="9">
        <v>2020</v>
      </c>
      <c r="D2429" s="13" t="s">
        <v>28</v>
      </c>
      <c r="E2429" t="s">
        <v>322</v>
      </c>
      <c r="F2429" t="s">
        <v>96</v>
      </c>
      <c r="G2429">
        <v>8004572020</v>
      </c>
      <c r="H2429" s="14" t="s">
        <v>1431</v>
      </c>
      <c r="I2429" s="14" t="s">
        <v>96</v>
      </c>
      <c r="J2429" s="10">
        <v>2020</v>
      </c>
      <c r="K2429" s="10">
        <v>2022</v>
      </c>
      <c r="L2429" s="11">
        <v>44182</v>
      </c>
      <c r="M2429" s="11">
        <v>44773</v>
      </c>
      <c r="N2429" s="14" t="s">
        <v>3507</v>
      </c>
      <c r="O2429" t="s">
        <v>2288</v>
      </c>
      <c r="P2429" t="s">
        <v>2312</v>
      </c>
      <c r="Q2429" t="s">
        <v>3508</v>
      </c>
      <c r="R2429" t="s">
        <v>3509</v>
      </c>
      <c r="S2429" t="s">
        <v>3510</v>
      </c>
      <c r="T2429" t="s">
        <v>3511</v>
      </c>
      <c r="U2429" t="s">
        <v>3512</v>
      </c>
      <c r="V2429" t="s">
        <v>3513</v>
      </c>
      <c r="Y2429">
        <v>3004636749</v>
      </c>
      <c r="Z2429" s="11">
        <v>44182</v>
      </c>
      <c r="AA2429" s="11">
        <v>44562</v>
      </c>
      <c r="AB2429" s="1">
        <v>44773</v>
      </c>
      <c r="AC2429" s="1">
        <v>44562</v>
      </c>
      <c r="AD2429" s="1">
        <v>44773</v>
      </c>
      <c r="AE2429" s="1">
        <v>44773</v>
      </c>
      <c r="AF2429" t="s">
        <v>312</v>
      </c>
      <c r="AG2429" t="s">
        <v>28</v>
      </c>
      <c r="AH2429" t="s">
        <v>319</v>
      </c>
      <c r="AI2429" t="s">
        <v>322</v>
      </c>
      <c r="AJ2429" t="s">
        <v>28</v>
      </c>
      <c r="AK2429" t="s">
        <v>28</v>
      </c>
      <c r="AL2429" t="s">
        <v>314</v>
      </c>
      <c r="AM2429" t="s">
        <v>3514</v>
      </c>
      <c r="AN2429" t="s">
        <v>1442</v>
      </c>
      <c r="AO2429">
        <v>802022154</v>
      </c>
      <c r="AP2429" t="s">
        <v>1968</v>
      </c>
      <c r="AQ2429" t="s">
        <v>3515</v>
      </c>
      <c r="AR2429">
        <v>3246103</v>
      </c>
      <c r="AU2429" t="s">
        <v>3516</v>
      </c>
      <c r="AV2429" t="s">
        <v>1445</v>
      </c>
      <c r="AW2429" t="s">
        <v>1446</v>
      </c>
      <c r="AX2429">
        <v>8004572020</v>
      </c>
      <c r="AY2429">
        <v>8004572020</v>
      </c>
      <c r="AZ2429">
        <v>524857625</v>
      </c>
      <c r="BA2429">
        <v>222161887</v>
      </c>
      <c r="BB2429">
        <v>7627558127</v>
      </c>
      <c r="BC2429">
        <v>2002</v>
      </c>
      <c r="BD2429">
        <v>1969</v>
      </c>
      <c r="BE2429" t="s">
        <v>3507</v>
      </c>
      <c r="BF2429" t="s">
        <v>3512</v>
      </c>
      <c r="BG2429" t="s">
        <v>2288</v>
      </c>
      <c r="BH2429" t="s">
        <v>2312</v>
      </c>
      <c r="BI2429" t="s">
        <v>3508</v>
      </c>
      <c r="BJ2429" t="s">
        <v>3509</v>
      </c>
      <c r="BK2429" t="s">
        <v>3510</v>
      </c>
      <c r="BL2429" t="s">
        <v>3511</v>
      </c>
      <c r="BM2429">
        <v>3004636749</v>
      </c>
      <c r="BN2429" t="s">
        <v>3513</v>
      </c>
      <c r="BO2429" t="s">
        <v>3517</v>
      </c>
      <c r="BP2429" t="s">
        <v>116</v>
      </c>
      <c r="BQ2429">
        <v>295815921</v>
      </c>
      <c r="BR2429">
        <v>247</v>
      </c>
      <c r="BS2429">
        <v>160910</v>
      </c>
      <c r="BT2429">
        <v>44459</v>
      </c>
      <c r="BU2429">
        <v>92824424</v>
      </c>
      <c r="BV2429">
        <v>44540</v>
      </c>
      <c r="BW2429">
        <v>240758549</v>
      </c>
      <c r="BX2429">
        <v>44554</v>
      </c>
      <c r="BY2429">
        <v>182427275</v>
      </c>
      <c r="BZ2429">
        <v>44658</v>
      </c>
      <c r="CA2429">
        <v>205425508</v>
      </c>
      <c r="CB2429">
        <v>721435756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 s="10">
        <v>8348993883</v>
      </c>
    </row>
    <row r="2430" spans="1:90" hidden="1">
      <c r="A2430" s="9" t="s">
        <v>1431</v>
      </c>
      <c r="B2430" s="9">
        <v>2022</v>
      </c>
      <c r="C2430" s="9">
        <v>2020</v>
      </c>
      <c r="D2430" s="13" t="s">
        <v>28</v>
      </c>
      <c r="E2430" t="s">
        <v>248</v>
      </c>
      <c r="F2430" t="s">
        <v>96</v>
      </c>
      <c r="G2430">
        <v>8004572020</v>
      </c>
      <c r="H2430" s="14" t="s">
        <v>1431</v>
      </c>
      <c r="I2430" s="14" t="s">
        <v>96</v>
      </c>
      <c r="J2430" s="10">
        <v>2020</v>
      </c>
      <c r="K2430" s="10">
        <v>2022</v>
      </c>
      <c r="L2430" s="11">
        <v>44182</v>
      </c>
      <c r="M2430" s="11">
        <v>44773</v>
      </c>
      <c r="N2430" s="14" t="s">
        <v>3507</v>
      </c>
      <c r="O2430" t="s">
        <v>2288</v>
      </c>
      <c r="P2430" t="s">
        <v>2312</v>
      </c>
      <c r="Q2430" t="s">
        <v>3508</v>
      </c>
      <c r="R2430" t="s">
        <v>3509</v>
      </c>
      <c r="S2430" t="s">
        <v>3510</v>
      </c>
      <c r="T2430" t="s">
        <v>3511</v>
      </c>
      <c r="U2430" t="s">
        <v>3512</v>
      </c>
      <c r="V2430" t="s">
        <v>3513</v>
      </c>
      <c r="Y2430">
        <v>3004636749</v>
      </c>
      <c r="Z2430" s="11">
        <v>44182</v>
      </c>
      <c r="AA2430" s="11">
        <v>44562</v>
      </c>
      <c r="AB2430" s="1">
        <v>44773</v>
      </c>
      <c r="AC2430" s="1">
        <v>44562</v>
      </c>
      <c r="AD2430" s="1">
        <v>44773</v>
      </c>
      <c r="AE2430" s="1">
        <v>44773</v>
      </c>
      <c r="AF2430" t="s">
        <v>312</v>
      </c>
      <c r="AG2430" t="s">
        <v>28</v>
      </c>
      <c r="AH2430" t="s">
        <v>319</v>
      </c>
      <c r="AI2430" t="s">
        <v>248</v>
      </c>
      <c r="AJ2430" t="s">
        <v>28</v>
      </c>
      <c r="AK2430" t="s">
        <v>28</v>
      </c>
      <c r="AL2430" t="s">
        <v>314</v>
      </c>
      <c r="AM2430" t="s">
        <v>3514</v>
      </c>
      <c r="AN2430" t="s">
        <v>1442</v>
      </c>
      <c r="AO2430">
        <v>802022154</v>
      </c>
      <c r="AP2430" t="s">
        <v>1968</v>
      </c>
      <c r="AQ2430" t="s">
        <v>3515</v>
      </c>
      <c r="AR2430">
        <v>3246103</v>
      </c>
      <c r="AU2430" t="s">
        <v>3516</v>
      </c>
      <c r="AV2430" t="s">
        <v>1445</v>
      </c>
      <c r="AW2430" t="s">
        <v>1446</v>
      </c>
      <c r="AX2430">
        <v>8004572020</v>
      </c>
      <c r="AY2430">
        <v>8004572020</v>
      </c>
      <c r="AZ2430">
        <v>524857625</v>
      </c>
      <c r="BA2430">
        <v>222161887</v>
      </c>
      <c r="BB2430">
        <v>7627558127</v>
      </c>
      <c r="BC2430">
        <v>2002</v>
      </c>
      <c r="BD2430">
        <v>1969</v>
      </c>
      <c r="BE2430" t="s">
        <v>3507</v>
      </c>
      <c r="BF2430" t="s">
        <v>3512</v>
      </c>
      <c r="BG2430" t="s">
        <v>2288</v>
      </c>
      <c r="BH2430" t="s">
        <v>2312</v>
      </c>
      <c r="BI2430" t="s">
        <v>3508</v>
      </c>
      <c r="BJ2430" t="s">
        <v>3509</v>
      </c>
      <c r="BK2430" t="s">
        <v>3510</v>
      </c>
      <c r="BL2430" t="s">
        <v>3511</v>
      </c>
      <c r="BM2430">
        <v>3004636749</v>
      </c>
      <c r="BN2430" t="s">
        <v>3513</v>
      </c>
      <c r="BO2430" t="s">
        <v>3517</v>
      </c>
      <c r="BP2430" t="s">
        <v>124</v>
      </c>
      <c r="BQ2430">
        <v>376987339</v>
      </c>
      <c r="BR2430">
        <v>260</v>
      </c>
      <c r="BS2430">
        <v>191335</v>
      </c>
      <c r="BT2430">
        <v>44459</v>
      </c>
      <c r="BU2430">
        <v>92824424</v>
      </c>
      <c r="BV2430">
        <v>44540</v>
      </c>
      <c r="BW2430">
        <v>240758549</v>
      </c>
      <c r="BX2430">
        <v>44554</v>
      </c>
      <c r="BY2430">
        <v>182427275</v>
      </c>
      <c r="BZ2430">
        <v>44658</v>
      </c>
      <c r="CA2430">
        <v>205425508</v>
      </c>
      <c r="CB2430">
        <v>721435756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 s="10">
        <v>8348993883</v>
      </c>
    </row>
    <row r="2431" spans="1:90" hidden="1">
      <c r="A2431" s="9" t="s">
        <v>1431</v>
      </c>
      <c r="B2431" s="9">
        <v>2022</v>
      </c>
      <c r="C2431" s="9">
        <v>2020</v>
      </c>
      <c r="D2431" s="13" t="s">
        <v>28</v>
      </c>
      <c r="E2431" t="s">
        <v>248</v>
      </c>
      <c r="F2431" t="s">
        <v>96</v>
      </c>
      <c r="G2431">
        <v>8004572020</v>
      </c>
      <c r="H2431" s="14" t="s">
        <v>1431</v>
      </c>
      <c r="I2431" s="14" t="s">
        <v>96</v>
      </c>
      <c r="J2431" s="10">
        <v>2020</v>
      </c>
      <c r="K2431" s="10">
        <v>2022</v>
      </c>
      <c r="L2431" s="11">
        <v>44182</v>
      </c>
      <c r="M2431" s="11">
        <v>44773</v>
      </c>
      <c r="N2431" s="14" t="s">
        <v>3507</v>
      </c>
      <c r="O2431" t="s">
        <v>2288</v>
      </c>
      <c r="P2431" t="s">
        <v>2312</v>
      </c>
      <c r="Q2431" t="s">
        <v>3508</v>
      </c>
      <c r="R2431" t="s">
        <v>3509</v>
      </c>
      <c r="S2431" t="s">
        <v>3510</v>
      </c>
      <c r="T2431" t="s">
        <v>3511</v>
      </c>
      <c r="U2431" t="s">
        <v>3512</v>
      </c>
      <c r="V2431" t="s">
        <v>3513</v>
      </c>
      <c r="Y2431">
        <v>3004636749</v>
      </c>
      <c r="Z2431" s="11">
        <v>44182</v>
      </c>
      <c r="AA2431" s="11">
        <v>44562</v>
      </c>
      <c r="AB2431" s="1">
        <v>44773</v>
      </c>
      <c r="AC2431" s="1">
        <v>44562</v>
      </c>
      <c r="AD2431" s="1">
        <v>44773</v>
      </c>
      <c r="AE2431" s="1">
        <v>44773</v>
      </c>
      <c r="AF2431" t="s">
        <v>312</v>
      </c>
      <c r="AG2431" t="s">
        <v>28</v>
      </c>
      <c r="AH2431" t="s">
        <v>319</v>
      </c>
      <c r="AI2431" t="s">
        <v>248</v>
      </c>
      <c r="AJ2431" t="s">
        <v>28</v>
      </c>
      <c r="AK2431" t="s">
        <v>28</v>
      </c>
      <c r="AL2431" t="s">
        <v>314</v>
      </c>
      <c r="AM2431" t="s">
        <v>3514</v>
      </c>
      <c r="AN2431" t="s">
        <v>1442</v>
      </c>
      <c r="AO2431">
        <v>802022154</v>
      </c>
      <c r="AP2431" t="s">
        <v>1968</v>
      </c>
      <c r="AQ2431" t="s">
        <v>3515</v>
      </c>
      <c r="AR2431">
        <v>3246103</v>
      </c>
      <c r="AU2431" t="s">
        <v>3516</v>
      </c>
      <c r="AV2431" t="s">
        <v>1445</v>
      </c>
      <c r="AW2431" t="s">
        <v>1446</v>
      </c>
      <c r="AX2431">
        <v>8004572020</v>
      </c>
      <c r="AY2431">
        <v>8004572020</v>
      </c>
      <c r="AZ2431">
        <v>524857625</v>
      </c>
      <c r="BA2431">
        <v>222161887</v>
      </c>
      <c r="BB2431">
        <v>7627558127</v>
      </c>
      <c r="BC2431">
        <v>2002</v>
      </c>
      <c r="BD2431">
        <v>1969</v>
      </c>
      <c r="BE2431" t="s">
        <v>3507</v>
      </c>
      <c r="BF2431" t="s">
        <v>3512</v>
      </c>
      <c r="BG2431" t="s">
        <v>2288</v>
      </c>
      <c r="BH2431" t="s">
        <v>2312</v>
      </c>
      <c r="BI2431" t="s">
        <v>3508</v>
      </c>
      <c r="BJ2431" t="s">
        <v>3509</v>
      </c>
      <c r="BK2431" t="s">
        <v>3510</v>
      </c>
      <c r="BL2431" t="s">
        <v>3511</v>
      </c>
      <c r="BM2431">
        <v>3004636749</v>
      </c>
      <c r="BN2431" t="s">
        <v>3513</v>
      </c>
      <c r="BO2431" t="s">
        <v>3517</v>
      </c>
      <c r="BP2431" t="s">
        <v>124</v>
      </c>
      <c r="BQ2431">
        <v>376987339</v>
      </c>
      <c r="BR2431">
        <v>260</v>
      </c>
      <c r="BS2431">
        <v>191335</v>
      </c>
      <c r="BT2431">
        <v>44459</v>
      </c>
      <c r="BU2431">
        <v>92824424</v>
      </c>
      <c r="BV2431">
        <v>44540</v>
      </c>
      <c r="BW2431">
        <v>240758549</v>
      </c>
      <c r="BX2431">
        <v>44554</v>
      </c>
      <c r="BY2431">
        <v>182427275</v>
      </c>
      <c r="BZ2431">
        <v>44658</v>
      </c>
      <c r="CA2431">
        <v>205425508</v>
      </c>
      <c r="CB2431">
        <v>721435756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 s="10">
        <v>8348993883</v>
      </c>
    </row>
    <row r="2432" spans="1:90" hidden="1">
      <c r="A2432" s="9" t="s">
        <v>1431</v>
      </c>
      <c r="B2432" s="9">
        <v>2022</v>
      </c>
      <c r="C2432" s="9">
        <v>2020</v>
      </c>
      <c r="D2432" s="13" t="s">
        <v>28</v>
      </c>
      <c r="E2432" t="s">
        <v>248</v>
      </c>
      <c r="F2432" t="s">
        <v>96</v>
      </c>
      <c r="G2432">
        <v>8004572020</v>
      </c>
      <c r="H2432" s="14" t="s">
        <v>1431</v>
      </c>
      <c r="I2432" s="14" t="s">
        <v>96</v>
      </c>
      <c r="J2432" s="10">
        <v>2020</v>
      </c>
      <c r="K2432" s="10">
        <v>2022</v>
      </c>
      <c r="L2432" s="11">
        <v>44182</v>
      </c>
      <c r="M2432" s="11">
        <v>44773</v>
      </c>
      <c r="N2432" s="14" t="s">
        <v>3507</v>
      </c>
      <c r="O2432" t="s">
        <v>2288</v>
      </c>
      <c r="P2432" t="s">
        <v>2312</v>
      </c>
      <c r="Q2432" t="s">
        <v>3508</v>
      </c>
      <c r="R2432" t="s">
        <v>3509</v>
      </c>
      <c r="S2432" t="s">
        <v>3510</v>
      </c>
      <c r="T2432" t="s">
        <v>3511</v>
      </c>
      <c r="U2432" t="s">
        <v>3512</v>
      </c>
      <c r="V2432" t="s">
        <v>3513</v>
      </c>
      <c r="Y2432">
        <v>3004636749</v>
      </c>
      <c r="Z2432" s="11">
        <v>44182</v>
      </c>
      <c r="AA2432" s="11">
        <v>44562</v>
      </c>
      <c r="AB2432" s="1">
        <v>44773</v>
      </c>
      <c r="AC2432" s="1">
        <v>44562</v>
      </c>
      <c r="AD2432" s="1">
        <v>44773</v>
      </c>
      <c r="AE2432" s="1">
        <v>44773</v>
      </c>
      <c r="AF2432" t="s">
        <v>312</v>
      </c>
      <c r="AG2432" t="s">
        <v>28</v>
      </c>
      <c r="AH2432" t="s">
        <v>319</v>
      </c>
      <c r="AI2432" t="s">
        <v>248</v>
      </c>
      <c r="AJ2432" t="s">
        <v>28</v>
      </c>
      <c r="AK2432" t="s">
        <v>28</v>
      </c>
      <c r="AL2432" t="s">
        <v>314</v>
      </c>
      <c r="AM2432" t="s">
        <v>3514</v>
      </c>
      <c r="AN2432" t="s">
        <v>1442</v>
      </c>
      <c r="AO2432">
        <v>802022154</v>
      </c>
      <c r="AP2432" t="s">
        <v>1968</v>
      </c>
      <c r="AQ2432" t="s">
        <v>3515</v>
      </c>
      <c r="AR2432">
        <v>3246103</v>
      </c>
      <c r="AU2432" t="s">
        <v>3516</v>
      </c>
      <c r="AV2432" t="s">
        <v>1445</v>
      </c>
      <c r="AW2432" t="s">
        <v>1446</v>
      </c>
      <c r="AX2432">
        <v>8004572020</v>
      </c>
      <c r="AY2432">
        <v>8004572020</v>
      </c>
      <c r="AZ2432">
        <v>524857625</v>
      </c>
      <c r="BA2432">
        <v>222161887</v>
      </c>
      <c r="BB2432">
        <v>7627558127</v>
      </c>
      <c r="BC2432">
        <v>2002</v>
      </c>
      <c r="BD2432">
        <v>1969</v>
      </c>
      <c r="BE2432" t="s">
        <v>3507</v>
      </c>
      <c r="BF2432" t="s">
        <v>3512</v>
      </c>
      <c r="BG2432" t="s">
        <v>2288</v>
      </c>
      <c r="BH2432" t="s">
        <v>2312</v>
      </c>
      <c r="BI2432" t="s">
        <v>3508</v>
      </c>
      <c r="BJ2432" t="s">
        <v>3509</v>
      </c>
      <c r="BK2432" t="s">
        <v>3510</v>
      </c>
      <c r="BL2432" t="s">
        <v>3511</v>
      </c>
      <c r="BM2432">
        <v>3004636749</v>
      </c>
      <c r="BN2432" t="s">
        <v>3513</v>
      </c>
      <c r="BO2432" t="s">
        <v>3517</v>
      </c>
      <c r="BP2432" t="s">
        <v>124</v>
      </c>
      <c r="BQ2432">
        <v>376987339</v>
      </c>
      <c r="BR2432">
        <v>260</v>
      </c>
      <c r="BS2432">
        <v>191335</v>
      </c>
      <c r="BT2432">
        <v>44459</v>
      </c>
      <c r="BU2432">
        <v>92824424</v>
      </c>
      <c r="BV2432">
        <v>44540</v>
      </c>
      <c r="BW2432">
        <v>240758549</v>
      </c>
      <c r="BX2432">
        <v>44554</v>
      </c>
      <c r="BY2432">
        <v>182427275</v>
      </c>
      <c r="BZ2432">
        <v>44658</v>
      </c>
      <c r="CA2432">
        <v>205425508</v>
      </c>
      <c r="CB2432">
        <v>721435756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 s="10">
        <v>8348993883</v>
      </c>
    </row>
    <row r="2433" spans="1:90" hidden="1">
      <c r="A2433" s="9" t="s">
        <v>1431</v>
      </c>
      <c r="B2433" s="9">
        <v>2022</v>
      </c>
      <c r="C2433" s="9">
        <v>2020</v>
      </c>
      <c r="D2433" s="13" t="s">
        <v>28</v>
      </c>
      <c r="E2433" t="s">
        <v>321</v>
      </c>
      <c r="F2433" t="s">
        <v>96</v>
      </c>
      <c r="G2433">
        <v>8004572020</v>
      </c>
      <c r="H2433" s="14" t="s">
        <v>1431</v>
      </c>
      <c r="I2433" s="14" t="s">
        <v>96</v>
      </c>
      <c r="J2433" s="10">
        <v>2020</v>
      </c>
      <c r="K2433" s="10">
        <v>2022</v>
      </c>
      <c r="L2433" s="11">
        <v>44182</v>
      </c>
      <c r="M2433" s="11">
        <v>44773</v>
      </c>
      <c r="N2433" s="14" t="s">
        <v>3507</v>
      </c>
      <c r="O2433" t="s">
        <v>2288</v>
      </c>
      <c r="P2433" t="s">
        <v>2312</v>
      </c>
      <c r="Q2433" t="s">
        <v>3508</v>
      </c>
      <c r="R2433" t="s">
        <v>3509</v>
      </c>
      <c r="S2433" t="s">
        <v>3510</v>
      </c>
      <c r="T2433" t="s">
        <v>3511</v>
      </c>
      <c r="U2433" t="s">
        <v>3512</v>
      </c>
      <c r="V2433" t="s">
        <v>3513</v>
      </c>
      <c r="Y2433">
        <v>3004636749</v>
      </c>
      <c r="Z2433" s="11">
        <v>44182</v>
      </c>
      <c r="AA2433" s="11">
        <v>44562</v>
      </c>
      <c r="AB2433" s="1">
        <v>44773</v>
      </c>
      <c r="AC2433" s="1">
        <v>44562</v>
      </c>
      <c r="AD2433" s="1">
        <v>44773</v>
      </c>
      <c r="AE2433" s="1">
        <v>44773</v>
      </c>
      <c r="AF2433" t="s">
        <v>312</v>
      </c>
      <c r="AG2433" t="s">
        <v>28</v>
      </c>
      <c r="AH2433" t="s">
        <v>319</v>
      </c>
      <c r="AI2433" t="s">
        <v>321</v>
      </c>
      <c r="AJ2433" t="s">
        <v>28</v>
      </c>
      <c r="AK2433" t="s">
        <v>28</v>
      </c>
      <c r="AL2433" t="s">
        <v>314</v>
      </c>
      <c r="AM2433" t="s">
        <v>3514</v>
      </c>
      <c r="AN2433" t="s">
        <v>1442</v>
      </c>
      <c r="AO2433">
        <v>802022154</v>
      </c>
      <c r="AP2433" t="s">
        <v>1968</v>
      </c>
      <c r="AQ2433" t="s">
        <v>3515</v>
      </c>
      <c r="AR2433">
        <v>3246103</v>
      </c>
      <c r="AU2433" t="s">
        <v>3516</v>
      </c>
      <c r="AV2433" t="s">
        <v>1445</v>
      </c>
      <c r="AW2433" t="s">
        <v>1446</v>
      </c>
      <c r="AX2433">
        <v>8004572020</v>
      </c>
      <c r="AY2433">
        <v>8004572020</v>
      </c>
      <c r="AZ2433">
        <v>524857625</v>
      </c>
      <c r="BA2433">
        <v>222161887</v>
      </c>
      <c r="BB2433">
        <v>7627558127</v>
      </c>
      <c r="BC2433">
        <v>2002</v>
      </c>
      <c r="BD2433">
        <v>1969</v>
      </c>
      <c r="BE2433" t="s">
        <v>3507</v>
      </c>
      <c r="BF2433" t="s">
        <v>3512</v>
      </c>
      <c r="BG2433" t="s">
        <v>2288</v>
      </c>
      <c r="BH2433" t="s">
        <v>2312</v>
      </c>
      <c r="BI2433" t="s">
        <v>3508</v>
      </c>
      <c r="BJ2433" t="s">
        <v>3509</v>
      </c>
      <c r="BK2433" t="s">
        <v>3510</v>
      </c>
      <c r="BL2433" t="s">
        <v>3511</v>
      </c>
      <c r="BM2433">
        <v>3004636749</v>
      </c>
      <c r="BN2433" t="s">
        <v>3513</v>
      </c>
      <c r="BO2433" t="s">
        <v>3517</v>
      </c>
      <c r="BP2433" t="s">
        <v>124</v>
      </c>
      <c r="BQ2433">
        <v>452384808</v>
      </c>
      <c r="BR2433">
        <v>312</v>
      </c>
      <c r="BS2433">
        <v>191335</v>
      </c>
      <c r="BT2433">
        <v>44459</v>
      </c>
      <c r="BU2433">
        <v>92824424</v>
      </c>
      <c r="BV2433">
        <v>44540</v>
      </c>
      <c r="BW2433">
        <v>240758549</v>
      </c>
      <c r="BX2433">
        <v>44554</v>
      </c>
      <c r="BY2433">
        <v>182427275</v>
      </c>
      <c r="BZ2433">
        <v>44658</v>
      </c>
      <c r="CA2433">
        <v>205425508</v>
      </c>
      <c r="CB2433">
        <v>721435756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 s="10">
        <v>8348993883</v>
      </c>
    </row>
    <row r="2434" spans="1:90" hidden="1">
      <c r="A2434" s="9" t="s">
        <v>1431</v>
      </c>
      <c r="B2434" s="9">
        <v>2022</v>
      </c>
      <c r="C2434" s="9">
        <v>2020</v>
      </c>
      <c r="D2434" s="13" t="s">
        <v>28</v>
      </c>
      <c r="E2434" t="s">
        <v>321</v>
      </c>
      <c r="F2434" t="s">
        <v>96</v>
      </c>
      <c r="G2434">
        <v>8004572020</v>
      </c>
      <c r="H2434" s="14" t="s">
        <v>1431</v>
      </c>
      <c r="I2434" s="14" t="s">
        <v>96</v>
      </c>
      <c r="J2434" s="10">
        <v>2020</v>
      </c>
      <c r="K2434" s="10">
        <v>2022</v>
      </c>
      <c r="L2434" s="11">
        <v>44182</v>
      </c>
      <c r="M2434" s="11">
        <v>44773</v>
      </c>
      <c r="N2434" s="14" t="s">
        <v>3507</v>
      </c>
      <c r="O2434" t="s">
        <v>2288</v>
      </c>
      <c r="P2434" t="s">
        <v>2312</v>
      </c>
      <c r="Q2434" t="s">
        <v>3508</v>
      </c>
      <c r="R2434" t="s">
        <v>3509</v>
      </c>
      <c r="S2434" t="s">
        <v>3510</v>
      </c>
      <c r="T2434" t="s">
        <v>3511</v>
      </c>
      <c r="U2434" t="s">
        <v>3512</v>
      </c>
      <c r="V2434" t="s">
        <v>3513</v>
      </c>
      <c r="Y2434">
        <v>3004636749</v>
      </c>
      <c r="Z2434" s="11">
        <v>44182</v>
      </c>
      <c r="AA2434" s="11">
        <v>44562</v>
      </c>
      <c r="AB2434" s="1">
        <v>44773</v>
      </c>
      <c r="AC2434" s="1">
        <v>44562</v>
      </c>
      <c r="AD2434" s="1">
        <v>44773</v>
      </c>
      <c r="AE2434" s="1">
        <v>44773</v>
      </c>
      <c r="AF2434" t="s">
        <v>312</v>
      </c>
      <c r="AG2434" t="s">
        <v>28</v>
      </c>
      <c r="AH2434" t="s">
        <v>319</v>
      </c>
      <c r="AI2434" t="s">
        <v>321</v>
      </c>
      <c r="AJ2434" t="s">
        <v>28</v>
      </c>
      <c r="AK2434" t="s">
        <v>28</v>
      </c>
      <c r="AL2434" t="s">
        <v>314</v>
      </c>
      <c r="AM2434" t="s">
        <v>3514</v>
      </c>
      <c r="AN2434" t="s">
        <v>1442</v>
      </c>
      <c r="AO2434">
        <v>802022154</v>
      </c>
      <c r="AP2434" t="s">
        <v>1968</v>
      </c>
      <c r="AQ2434" t="s">
        <v>3515</v>
      </c>
      <c r="AR2434">
        <v>3246103</v>
      </c>
      <c r="AU2434" t="s">
        <v>3516</v>
      </c>
      <c r="AV2434" t="s">
        <v>1445</v>
      </c>
      <c r="AW2434" t="s">
        <v>1446</v>
      </c>
      <c r="AX2434">
        <v>8004572020</v>
      </c>
      <c r="AY2434">
        <v>8004572020</v>
      </c>
      <c r="AZ2434">
        <v>524857625</v>
      </c>
      <c r="BA2434">
        <v>222161887</v>
      </c>
      <c r="BB2434">
        <v>7627558127</v>
      </c>
      <c r="BC2434">
        <v>2002</v>
      </c>
      <c r="BD2434">
        <v>1969</v>
      </c>
      <c r="BE2434" t="s">
        <v>3507</v>
      </c>
      <c r="BF2434" t="s">
        <v>3512</v>
      </c>
      <c r="BG2434" t="s">
        <v>2288</v>
      </c>
      <c r="BH2434" t="s">
        <v>2312</v>
      </c>
      <c r="BI2434" t="s">
        <v>3508</v>
      </c>
      <c r="BJ2434" t="s">
        <v>3509</v>
      </c>
      <c r="BK2434" t="s">
        <v>3510</v>
      </c>
      <c r="BL2434" t="s">
        <v>3511</v>
      </c>
      <c r="BM2434">
        <v>3004636749</v>
      </c>
      <c r="BN2434" t="s">
        <v>3513</v>
      </c>
      <c r="BO2434" t="s">
        <v>3517</v>
      </c>
      <c r="BP2434" t="s">
        <v>124</v>
      </c>
      <c r="BQ2434">
        <v>452384808</v>
      </c>
      <c r="BR2434">
        <v>312</v>
      </c>
      <c r="BS2434">
        <v>191335</v>
      </c>
      <c r="BT2434">
        <v>44459</v>
      </c>
      <c r="BU2434">
        <v>92824424</v>
      </c>
      <c r="BV2434">
        <v>44540</v>
      </c>
      <c r="BW2434">
        <v>240758549</v>
      </c>
      <c r="BX2434">
        <v>44554</v>
      </c>
      <c r="BY2434">
        <v>182427275</v>
      </c>
      <c r="BZ2434">
        <v>44658</v>
      </c>
      <c r="CA2434">
        <v>205425508</v>
      </c>
      <c r="CB2434">
        <v>721435756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 s="10">
        <v>8348993883</v>
      </c>
    </row>
    <row r="2435" spans="1:90" hidden="1">
      <c r="A2435" s="9" t="s">
        <v>1431</v>
      </c>
      <c r="B2435" s="9">
        <v>2022</v>
      </c>
      <c r="C2435" s="9">
        <v>2020</v>
      </c>
      <c r="D2435" s="13" t="s">
        <v>28</v>
      </c>
      <c r="E2435" t="s">
        <v>321</v>
      </c>
      <c r="F2435" t="s">
        <v>96</v>
      </c>
      <c r="G2435">
        <v>8004572020</v>
      </c>
      <c r="H2435" s="14" t="s">
        <v>1431</v>
      </c>
      <c r="I2435" s="14" t="s">
        <v>96</v>
      </c>
      <c r="J2435" s="10">
        <v>2020</v>
      </c>
      <c r="K2435" s="10">
        <v>2022</v>
      </c>
      <c r="L2435" s="11">
        <v>44182</v>
      </c>
      <c r="M2435" s="11">
        <v>44773</v>
      </c>
      <c r="N2435" s="14" t="s">
        <v>3507</v>
      </c>
      <c r="O2435" t="s">
        <v>2288</v>
      </c>
      <c r="P2435" t="s">
        <v>2312</v>
      </c>
      <c r="Q2435" t="s">
        <v>3508</v>
      </c>
      <c r="R2435" t="s">
        <v>3509</v>
      </c>
      <c r="S2435" t="s">
        <v>3510</v>
      </c>
      <c r="T2435" t="s">
        <v>3511</v>
      </c>
      <c r="U2435" t="s">
        <v>3512</v>
      </c>
      <c r="V2435" t="s">
        <v>3513</v>
      </c>
      <c r="Y2435">
        <v>3004636749</v>
      </c>
      <c r="Z2435" s="11">
        <v>44182</v>
      </c>
      <c r="AA2435" s="11">
        <v>44562</v>
      </c>
      <c r="AB2435" s="1">
        <v>44773</v>
      </c>
      <c r="AC2435" s="1">
        <v>44562</v>
      </c>
      <c r="AD2435" s="1">
        <v>44773</v>
      </c>
      <c r="AE2435" s="1">
        <v>44773</v>
      </c>
      <c r="AF2435" t="s">
        <v>312</v>
      </c>
      <c r="AG2435" t="s">
        <v>28</v>
      </c>
      <c r="AH2435" t="s">
        <v>319</v>
      </c>
      <c r="AI2435" t="s">
        <v>321</v>
      </c>
      <c r="AJ2435" t="s">
        <v>28</v>
      </c>
      <c r="AK2435" t="s">
        <v>28</v>
      </c>
      <c r="AL2435" t="s">
        <v>314</v>
      </c>
      <c r="AM2435" t="s">
        <v>3514</v>
      </c>
      <c r="AN2435" t="s">
        <v>1442</v>
      </c>
      <c r="AO2435">
        <v>802022154</v>
      </c>
      <c r="AP2435" t="s">
        <v>1968</v>
      </c>
      <c r="AQ2435" t="s">
        <v>3515</v>
      </c>
      <c r="AR2435">
        <v>3246103</v>
      </c>
      <c r="AU2435" t="s">
        <v>3516</v>
      </c>
      <c r="AV2435" t="s">
        <v>1445</v>
      </c>
      <c r="AW2435" t="s">
        <v>1446</v>
      </c>
      <c r="AX2435">
        <v>8004572020</v>
      </c>
      <c r="AY2435">
        <v>8004572020</v>
      </c>
      <c r="AZ2435">
        <v>524857625</v>
      </c>
      <c r="BA2435">
        <v>222161887</v>
      </c>
      <c r="BB2435">
        <v>7627558127</v>
      </c>
      <c r="BC2435">
        <v>2002</v>
      </c>
      <c r="BD2435">
        <v>1969</v>
      </c>
      <c r="BE2435" t="s">
        <v>3507</v>
      </c>
      <c r="BF2435" t="s">
        <v>3512</v>
      </c>
      <c r="BG2435" t="s">
        <v>2288</v>
      </c>
      <c r="BH2435" t="s">
        <v>2312</v>
      </c>
      <c r="BI2435" t="s">
        <v>3508</v>
      </c>
      <c r="BJ2435" t="s">
        <v>3509</v>
      </c>
      <c r="BK2435" t="s">
        <v>3510</v>
      </c>
      <c r="BL2435" t="s">
        <v>3511</v>
      </c>
      <c r="BM2435">
        <v>3004636749</v>
      </c>
      <c r="BN2435" t="s">
        <v>3513</v>
      </c>
      <c r="BO2435" t="s">
        <v>3517</v>
      </c>
      <c r="BP2435" t="s">
        <v>124</v>
      </c>
      <c r="BQ2435">
        <v>452384808</v>
      </c>
      <c r="BR2435">
        <v>312</v>
      </c>
      <c r="BS2435">
        <v>191335</v>
      </c>
      <c r="BT2435">
        <v>44459</v>
      </c>
      <c r="BU2435">
        <v>92824424</v>
      </c>
      <c r="BV2435">
        <v>44540</v>
      </c>
      <c r="BW2435">
        <v>240758549</v>
      </c>
      <c r="BX2435">
        <v>44554</v>
      </c>
      <c r="BY2435">
        <v>182427275</v>
      </c>
      <c r="BZ2435">
        <v>44658</v>
      </c>
      <c r="CA2435">
        <v>205425508</v>
      </c>
      <c r="CB2435">
        <v>721435756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 s="10">
        <v>8348993883</v>
      </c>
    </row>
    <row r="2436" spans="1:90" hidden="1">
      <c r="A2436" s="9" t="s">
        <v>1431</v>
      </c>
      <c r="B2436" s="9">
        <v>2022</v>
      </c>
      <c r="C2436" s="9">
        <v>2020</v>
      </c>
      <c r="D2436" s="13" t="s">
        <v>28</v>
      </c>
      <c r="E2436" t="s">
        <v>323</v>
      </c>
      <c r="F2436" t="s">
        <v>96</v>
      </c>
      <c r="G2436">
        <v>8004572020</v>
      </c>
      <c r="H2436" s="14" t="s">
        <v>1431</v>
      </c>
      <c r="I2436" s="14" t="s">
        <v>96</v>
      </c>
      <c r="J2436" s="10">
        <v>2020</v>
      </c>
      <c r="K2436" s="10">
        <v>2022</v>
      </c>
      <c r="L2436" s="11">
        <v>44182</v>
      </c>
      <c r="M2436" s="11">
        <v>44773</v>
      </c>
      <c r="N2436" s="14" t="s">
        <v>3507</v>
      </c>
      <c r="O2436" t="s">
        <v>2288</v>
      </c>
      <c r="P2436" t="s">
        <v>2312</v>
      </c>
      <c r="Q2436" t="s">
        <v>3508</v>
      </c>
      <c r="R2436" t="s">
        <v>3509</v>
      </c>
      <c r="S2436" t="s">
        <v>3510</v>
      </c>
      <c r="T2436" t="s">
        <v>3511</v>
      </c>
      <c r="U2436" t="s">
        <v>3512</v>
      </c>
      <c r="V2436" t="s">
        <v>3513</v>
      </c>
      <c r="Y2436">
        <v>3004636749</v>
      </c>
      <c r="Z2436" s="11">
        <v>44182</v>
      </c>
      <c r="AA2436" s="11">
        <v>44562</v>
      </c>
      <c r="AB2436" s="1">
        <v>44773</v>
      </c>
      <c r="AC2436" s="1">
        <v>44562</v>
      </c>
      <c r="AD2436" s="1">
        <v>44773</v>
      </c>
      <c r="AE2436" s="1">
        <v>44773</v>
      </c>
      <c r="AF2436" t="s">
        <v>312</v>
      </c>
      <c r="AG2436" t="s">
        <v>28</v>
      </c>
      <c r="AH2436" t="s">
        <v>319</v>
      </c>
      <c r="AI2436" t="s">
        <v>323</v>
      </c>
      <c r="AJ2436" t="s">
        <v>28</v>
      </c>
      <c r="AK2436" t="s">
        <v>28</v>
      </c>
      <c r="AL2436" t="s">
        <v>314</v>
      </c>
      <c r="AM2436" t="s">
        <v>3514</v>
      </c>
      <c r="AN2436" t="s">
        <v>1442</v>
      </c>
      <c r="AO2436">
        <v>802022154</v>
      </c>
      <c r="AP2436" t="s">
        <v>1968</v>
      </c>
      <c r="AQ2436" t="s">
        <v>3515</v>
      </c>
      <c r="AR2436">
        <v>3246103</v>
      </c>
      <c r="AU2436" t="s">
        <v>3516</v>
      </c>
      <c r="AV2436" t="s">
        <v>1445</v>
      </c>
      <c r="AW2436" t="s">
        <v>1446</v>
      </c>
      <c r="AX2436">
        <v>8004572020</v>
      </c>
      <c r="AY2436">
        <v>8004572020</v>
      </c>
      <c r="AZ2436">
        <v>524857625</v>
      </c>
      <c r="BA2436">
        <v>222161887</v>
      </c>
      <c r="BB2436">
        <v>7627558127</v>
      </c>
      <c r="BC2436">
        <v>2002</v>
      </c>
      <c r="BD2436">
        <v>1969</v>
      </c>
      <c r="BE2436" t="s">
        <v>3507</v>
      </c>
      <c r="BF2436" t="s">
        <v>3512</v>
      </c>
      <c r="BG2436" t="s">
        <v>2288</v>
      </c>
      <c r="BH2436" t="s">
        <v>2312</v>
      </c>
      <c r="BI2436" t="s">
        <v>3508</v>
      </c>
      <c r="BJ2436" t="s">
        <v>3509</v>
      </c>
      <c r="BK2436" t="s">
        <v>3510</v>
      </c>
      <c r="BL2436" t="s">
        <v>3511</v>
      </c>
      <c r="BM2436">
        <v>3004636749</v>
      </c>
      <c r="BN2436" t="s">
        <v>3513</v>
      </c>
      <c r="BO2436" t="s">
        <v>3517</v>
      </c>
      <c r="BP2436" t="s">
        <v>124</v>
      </c>
      <c r="BQ2436">
        <v>508932909</v>
      </c>
      <c r="BR2436">
        <v>351</v>
      </c>
      <c r="BS2436">
        <v>191335</v>
      </c>
      <c r="BT2436">
        <v>44459</v>
      </c>
      <c r="BU2436">
        <v>92824424</v>
      </c>
      <c r="BV2436">
        <v>44540</v>
      </c>
      <c r="BW2436">
        <v>240758549</v>
      </c>
      <c r="BX2436">
        <v>44554</v>
      </c>
      <c r="BY2436">
        <v>182427275</v>
      </c>
      <c r="BZ2436">
        <v>44658</v>
      </c>
      <c r="CA2436">
        <v>205425508</v>
      </c>
      <c r="CB2436">
        <v>721435756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 s="10">
        <v>8348993883</v>
      </c>
    </row>
    <row r="2437" spans="1:90" hidden="1">
      <c r="A2437" s="9" t="s">
        <v>1431</v>
      </c>
      <c r="B2437" s="9">
        <v>2022</v>
      </c>
      <c r="C2437" s="9">
        <v>2020</v>
      </c>
      <c r="D2437" s="13" t="s">
        <v>28</v>
      </c>
      <c r="E2437" t="s">
        <v>323</v>
      </c>
      <c r="F2437" t="s">
        <v>96</v>
      </c>
      <c r="G2437">
        <v>8004572020</v>
      </c>
      <c r="H2437" s="14" t="s">
        <v>1431</v>
      </c>
      <c r="I2437" s="14" t="s">
        <v>96</v>
      </c>
      <c r="J2437" s="10">
        <v>2020</v>
      </c>
      <c r="K2437" s="10">
        <v>2022</v>
      </c>
      <c r="L2437" s="11">
        <v>44182</v>
      </c>
      <c r="M2437" s="11">
        <v>44773</v>
      </c>
      <c r="N2437" s="14" t="s">
        <v>3507</v>
      </c>
      <c r="O2437" t="s">
        <v>2288</v>
      </c>
      <c r="P2437" t="s">
        <v>2312</v>
      </c>
      <c r="Q2437" t="s">
        <v>3508</v>
      </c>
      <c r="R2437" t="s">
        <v>3509</v>
      </c>
      <c r="S2437" t="s">
        <v>3510</v>
      </c>
      <c r="T2437" t="s">
        <v>3511</v>
      </c>
      <c r="U2437" t="s">
        <v>3512</v>
      </c>
      <c r="V2437" t="s">
        <v>3513</v>
      </c>
      <c r="Y2437">
        <v>3004636749</v>
      </c>
      <c r="Z2437" s="11">
        <v>44182</v>
      </c>
      <c r="AA2437" s="11">
        <v>44562</v>
      </c>
      <c r="AB2437" s="1">
        <v>44773</v>
      </c>
      <c r="AC2437" s="1">
        <v>44562</v>
      </c>
      <c r="AD2437" s="1">
        <v>44773</v>
      </c>
      <c r="AE2437" s="1">
        <v>44773</v>
      </c>
      <c r="AF2437" t="s">
        <v>312</v>
      </c>
      <c r="AG2437" t="s">
        <v>28</v>
      </c>
      <c r="AH2437" t="s">
        <v>319</v>
      </c>
      <c r="AI2437" t="s">
        <v>323</v>
      </c>
      <c r="AJ2437" t="s">
        <v>28</v>
      </c>
      <c r="AK2437" t="s">
        <v>28</v>
      </c>
      <c r="AL2437" t="s">
        <v>314</v>
      </c>
      <c r="AM2437" t="s">
        <v>3514</v>
      </c>
      <c r="AN2437" t="s">
        <v>1442</v>
      </c>
      <c r="AO2437">
        <v>802022154</v>
      </c>
      <c r="AP2437" t="s">
        <v>1968</v>
      </c>
      <c r="AQ2437" t="s">
        <v>3515</v>
      </c>
      <c r="AR2437">
        <v>3246103</v>
      </c>
      <c r="AU2437" t="s">
        <v>3516</v>
      </c>
      <c r="AV2437" t="s">
        <v>1445</v>
      </c>
      <c r="AW2437" t="s">
        <v>1446</v>
      </c>
      <c r="AX2437">
        <v>8004572020</v>
      </c>
      <c r="AY2437">
        <v>8004572020</v>
      </c>
      <c r="AZ2437">
        <v>524857625</v>
      </c>
      <c r="BA2437">
        <v>222161887</v>
      </c>
      <c r="BB2437">
        <v>7627558127</v>
      </c>
      <c r="BC2437">
        <v>2002</v>
      </c>
      <c r="BD2437">
        <v>1969</v>
      </c>
      <c r="BE2437" t="s">
        <v>3507</v>
      </c>
      <c r="BF2437" t="s">
        <v>3512</v>
      </c>
      <c r="BG2437" t="s">
        <v>2288</v>
      </c>
      <c r="BH2437" t="s">
        <v>2312</v>
      </c>
      <c r="BI2437" t="s">
        <v>3508</v>
      </c>
      <c r="BJ2437" t="s">
        <v>3509</v>
      </c>
      <c r="BK2437" t="s">
        <v>3510</v>
      </c>
      <c r="BL2437" t="s">
        <v>3511</v>
      </c>
      <c r="BM2437">
        <v>3004636749</v>
      </c>
      <c r="BN2437" t="s">
        <v>3513</v>
      </c>
      <c r="BO2437" t="s">
        <v>3517</v>
      </c>
      <c r="BP2437" t="s">
        <v>124</v>
      </c>
      <c r="BQ2437">
        <v>508932909</v>
      </c>
      <c r="BR2437">
        <v>351</v>
      </c>
      <c r="BS2437">
        <v>191335</v>
      </c>
      <c r="BT2437">
        <v>44459</v>
      </c>
      <c r="BU2437">
        <v>92824424</v>
      </c>
      <c r="BV2437">
        <v>44540</v>
      </c>
      <c r="BW2437">
        <v>240758549</v>
      </c>
      <c r="BX2437">
        <v>44554</v>
      </c>
      <c r="BY2437">
        <v>182427275</v>
      </c>
      <c r="BZ2437">
        <v>44658</v>
      </c>
      <c r="CA2437">
        <v>205425508</v>
      </c>
      <c r="CB2437">
        <v>721435756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 s="10">
        <v>8348993883</v>
      </c>
    </row>
    <row r="2438" spans="1:90" hidden="1">
      <c r="A2438" s="9" t="s">
        <v>1431</v>
      </c>
      <c r="B2438" s="9">
        <v>2022</v>
      </c>
      <c r="C2438" s="9">
        <v>2020</v>
      </c>
      <c r="D2438" s="13" t="s">
        <v>28</v>
      </c>
      <c r="E2438" t="s">
        <v>323</v>
      </c>
      <c r="F2438" t="s">
        <v>96</v>
      </c>
      <c r="G2438">
        <v>8004572020</v>
      </c>
      <c r="H2438" s="14" t="s">
        <v>1431</v>
      </c>
      <c r="I2438" s="14" t="s">
        <v>96</v>
      </c>
      <c r="J2438" s="10">
        <v>2020</v>
      </c>
      <c r="K2438" s="10">
        <v>2022</v>
      </c>
      <c r="L2438" s="11">
        <v>44182</v>
      </c>
      <c r="M2438" s="11">
        <v>44773</v>
      </c>
      <c r="N2438" s="14" t="s">
        <v>3507</v>
      </c>
      <c r="O2438" t="s">
        <v>2288</v>
      </c>
      <c r="P2438" t="s">
        <v>2312</v>
      </c>
      <c r="Q2438" t="s">
        <v>3508</v>
      </c>
      <c r="R2438" t="s">
        <v>3509</v>
      </c>
      <c r="S2438" t="s">
        <v>3510</v>
      </c>
      <c r="T2438" t="s">
        <v>3511</v>
      </c>
      <c r="U2438" t="s">
        <v>3512</v>
      </c>
      <c r="V2438" t="s">
        <v>3513</v>
      </c>
      <c r="Y2438">
        <v>3004636749</v>
      </c>
      <c r="Z2438" s="11">
        <v>44182</v>
      </c>
      <c r="AA2438" s="11">
        <v>44562</v>
      </c>
      <c r="AB2438" s="1">
        <v>44773</v>
      </c>
      <c r="AC2438" s="1">
        <v>44562</v>
      </c>
      <c r="AD2438" s="1">
        <v>44773</v>
      </c>
      <c r="AE2438" s="1">
        <v>44773</v>
      </c>
      <c r="AF2438" t="s">
        <v>312</v>
      </c>
      <c r="AG2438" t="s">
        <v>28</v>
      </c>
      <c r="AH2438" t="s">
        <v>319</v>
      </c>
      <c r="AI2438" t="s">
        <v>323</v>
      </c>
      <c r="AJ2438" t="s">
        <v>28</v>
      </c>
      <c r="AK2438" t="s">
        <v>28</v>
      </c>
      <c r="AL2438" t="s">
        <v>314</v>
      </c>
      <c r="AM2438" t="s">
        <v>3514</v>
      </c>
      <c r="AN2438" t="s">
        <v>1442</v>
      </c>
      <c r="AO2438">
        <v>802022154</v>
      </c>
      <c r="AP2438" t="s">
        <v>1968</v>
      </c>
      <c r="AQ2438" t="s">
        <v>3515</v>
      </c>
      <c r="AR2438">
        <v>3246103</v>
      </c>
      <c r="AU2438" t="s">
        <v>3516</v>
      </c>
      <c r="AV2438" t="s">
        <v>1445</v>
      </c>
      <c r="AW2438" t="s">
        <v>1446</v>
      </c>
      <c r="AX2438">
        <v>8004572020</v>
      </c>
      <c r="AY2438">
        <v>8004572020</v>
      </c>
      <c r="AZ2438">
        <v>524857625</v>
      </c>
      <c r="BA2438">
        <v>222161887</v>
      </c>
      <c r="BB2438">
        <v>7627558127</v>
      </c>
      <c r="BC2438">
        <v>2002</v>
      </c>
      <c r="BD2438">
        <v>1969</v>
      </c>
      <c r="BE2438" t="s">
        <v>3507</v>
      </c>
      <c r="BF2438" t="s">
        <v>3512</v>
      </c>
      <c r="BG2438" t="s">
        <v>2288</v>
      </c>
      <c r="BH2438" t="s">
        <v>2312</v>
      </c>
      <c r="BI2438" t="s">
        <v>3508</v>
      </c>
      <c r="BJ2438" t="s">
        <v>3509</v>
      </c>
      <c r="BK2438" t="s">
        <v>3510</v>
      </c>
      <c r="BL2438" t="s">
        <v>3511</v>
      </c>
      <c r="BM2438">
        <v>3004636749</v>
      </c>
      <c r="BN2438" t="s">
        <v>3513</v>
      </c>
      <c r="BO2438" t="s">
        <v>3517</v>
      </c>
      <c r="BP2438" t="s">
        <v>124</v>
      </c>
      <c r="BQ2438">
        <v>508932909</v>
      </c>
      <c r="BR2438">
        <v>351</v>
      </c>
      <c r="BS2438">
        <v>191335</v>
      </c>
      <c r="BT2438">
        <v>44459</v>
      </c>
      <c r="BU2438">
        <v>92824424</v>
      </c>
      <c r="BV2438">
        <v>44540</v>
      </c>
      <c r="BW2438">
        <v>240758549</v>
      </c>
      <c r="BX2438">
        <v>44554</v>
      </c>
      <c r="BY2438">
        <v>182427275</v>
      </c>
      <c r="BZ2438">
        <v>44658</v>
      </c>
      <c r="CA2438">
        <v>205425508</v>
      </c>
      <c r="CB2438">
        <v>721435756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 s="10">
        <v>8348993883</v>
      </c>
    </row>
    <row r="2439" spans="1:90" hidden="1">
      <c r="A2439" s="9" t="s">
        <v>1431</v>
      </c>
      <c r="B2439" s="9">
        <v>2022</v>
      </c>
      <c r="C2439" s="9">
        <v>2020</v>
      </c>
      <c r="D2439" s="13" t="s">
        <v>28</v>
      </c>
      <c r="E2439" t="s">
        <v>323</v>
      </c>
      <c r="F2439" t="s">
        <v>96</v>
      </c>
      <c r="G2439">
        <v>8004572020</v>
      </c>
      <c r="H2439" s="14" t="s">
        <v>1431</v>
      </c>
      <c r="I2439" s="14" t="s">
        <v>96</v>
      </c>
      <c r="J2439" s="10">
        <v>2020</v>
      </c>
      <c r="K2439" s="10">
        <v>2022</v>
      </c>
      <c r="L2439" s="11">
        <v>44182</v>
      </c>
      <c r="M2439" s="11">
        <v>44773</v>
      </c>
      <c r="N2439" s="14" t="s">
        <v>3507</v>
      </c>
      <c r="O2439" t="s">
        <v>2288</v>
      </c>
      <c r="P2439" t="s">
        <v>2312</v>
      </c>
      <c r="Q2439" t="s">
        <v>3508</v>
      </c>
      <c r="R2439" t="s">
        <v>3509</v>
      </c>
      <c r="S2439" t="s">
        <v>3510</v>
      </c>
      <c r="T2439" t="s">
        <v>3511</v>
      </c>
      <c r="U2439" t="s">
        <v>3512</v>
      </c>
      <c r="V2439" t="s">
        <v>3513</v>
      </c>
      <c r="Y2439">
        <v>3004636749</v>
      </c>
      <c r="Z2439" s="11">
        <v>44182</v>
      </c>
      <c r="AA2439" s="11">
        <v>44562</v>
      </c>
      <c r="AB2439" s="1">
        <v>44773</v>
      </c>
      <c r="AC2439" s="1">
        <v>44562</v>
      </c>
      <c r="AD2439" s="1">
        <v>44773</v>
      </c>
      <c r="AE2439" s="1">
        <v>44773</v>
      </c>
      <c r="AF2439" t="s">
        <v>312</v>
      </c>
      <c r="AG2439" t="s">
        <v>28</v>
      </c>
      <c r="AH2439" t="s">
        <v>319</v>
      </c>
      <c r="AI2439" t="s">
        <v>323</v>
      </c>
      <c r="AJ2439" t="s">
        <v>28</v>
      </c>
      <c r="AK2439" t="s">
        <v>28</v>
      </c>
      <c r="AL2439" t="s">
        <v>314</v>
      </c>
      <c r="AM2439" t="s">
        <v>3514</v>
      </c>
      <c r="AN2439" t="s">
        <v>1442</v>
      </c>
      <c r="AO2439">
        <v>802022154</v>
      </c>
      <c r="AP2439" t="s">
        <v>1968</v>
      </c>
      <c r="AQ2439" t="s">
        <v>3515</v>
      </c>
      <c r="AR2439">
        <v>3246103</v>
      </c>
      <c r="AU2439" t="s">
        <v>3516</v>
      </c>
      <c r="AV2439" t="s">
        <v>1445</v>
      </c>
      <c r="AW2439" t="s">
        <v>1446</v>
      </c>
      <c r="AX2439">
        <v>8004572020</v>
      </c>
      <c r="AY2439">
        <v>8004572020</v>
      </c>
      <c r="AZ2439">
        <v>524857625</v>
      </c>
      <c r="BA2439">
        <v>222161887</v>
      </c>
      <c r="BB2439">
        <v>7627558127</v>
      </c>
      <c r="BC2439">
        <v>2002</v>
      </c>
      <c r="BD2439">
        <v>1969</v>
      </c>
      <c r="BE2439" t="s">
        <v>3507</v>
      </c>
      <c r="BF2439" t="s">
        <v>3512</v>
      </c>
      <c r="BG2439" t="s">
        <v>2288</v>
      </c>
      <c r="BH2439" t="s">
        <v>2312</v>
      </c>
      <c r="BI2439" t="s">
        <v>3508</v>
      </c>
      <c r="BJ2439" t="s">
        <v>3509</v>
      </c>
      <c r="BK2439" t="s">
        <v>3510</v>
      </c>
      <c r="BL2439" t="s">
        <v>3511</v>
      </c>
      <c r="BM2439">
        <v>3004636749</v>
      </c>
      <c r="BN2439" t="s">
        <v>3513</v>
      </c>
      <c r="BO2439" t="s">
        <v>3517</v>
      </c>
      <c r="BP2439" t="s">
        <v>116</v>
      </c>
      <c r="BQ2439">
        <v>93415554</v>
      </c>
      <c r="BR2439">
        <v>78</v>
      </c>
      <c r="BS2439">
        <v>160910</v>
      </c>
      <c r="BT2439">
        <v>44459</v>
      </c>
      <c r="BU2439">
        <v>92824424</v>
      </c>
      <c r="BV2439">
        <v>44540</v>
      </c>
      <c r="BW2439">
        <v>240758549</v>
      </c>
      <c r="BX2439">
        <v>44554</v>
      </c>
      <c r="BY2439">
        <v>182427275</v>
      </c>
      <c r="BZ2439">
        <v>44658</v>
      </c>
      <c r="CA2439">
        <v>205425508</v>
      </c>
      <c r="CB2439">
        <v>721435756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 s="10">
        <v>8348993883</v>
      </c>
    </row>
    <row r="2440" spans="1:90" hidden="1">
      <c r="A2440" s="9" t="s">
        <v>1431</v>
      </c>
      <c r="B2440" s="9">
        <v>2022</v>
      </c>
      <c r="C2440" s="9">
        <v>2020</v>
      </c>
      <c r="D2440" s="13" t="s">
        <v>28</v>
      </c>
      <c r="E2440" t="s">
        <v>323</v>
      </c>
      <c r="F2440" t="s">
        <v>96</v>
      </c>
      <c r="G2440">
        <v>8004572020</v>
      </c>
      <c r="H2440" s="14" t="s">
        <v>1431</v>
      </c>
      <c r="I2440" s="14" t="s">
        <v>96</v>
      </c>
      <c r="J2440" s="10">
        <v>2020</v>
      </c>
      <c r="K2440" s="10">
        <v>2022</v>
      </c>
      <c r="L2440" s="11">
        <v>44182</v>
      </c>
      <c r="M2440" s="11">
        <v>44773</v>
      </c>
      <c r="N2440" s="14" t="s">
        <v>3507</v>
      </c>
      <c r="O2440" t="s">
        <v>2288</v>
      </c>
      <c r="P2440" t="s">
        <v>2312</v>
      </c>
      <c r="Q2440" t="s">
        <v>3508</v>
      </c>
      <c r="R2440" t="s">
        <v>3509</v>
      </c>
      <c r="S2440" t="s">
        <v>3510</v>
      </c>
      <c r="T2440" t="s">
        <v>3511</v>
      </c>
      <c r="U2440" t="s">
        <v>3512</v>
      </c>
      <c r="V2440" t="s">
        <v>3513</v>
      </c>
      <c r="Y2440">
        <v>3004636749</v>
      </c>
      <c r="Z2440" s="11">
        <v>44182</v>
      </c>
      <c r="AA2440" s="11">
        <v>44562</v>
      </c>
      <c r="AB2440" s="1">
        <v>44773</v>
      </c>
      <c r="AC2440" s="1">
        <v>44562</v>
      </c>
      <c r="AD2440" s="1">
        <v>44773</v>
      </c>
      <c r="AE2440" s="1">
        <v>44773</v>
      </c>
      <c r="AF2440" t="s">
        <v>312</v>
      </c>
      <c r="AG2440" t="s">
        <v>28</v>
      </c>
      <c r="AH2440" t="s">
        <v>319</v>
      </c>
      <c r="AI2440" t="s">
        <v>323</v>
      </c>
      <c r="AJ2440" t="s">
        <v>28</v>
      </c>
      <c r="AK2440" t="s">
        <v>28</v>
      </c>
      <c r="AL2440" t="s">
        <v>314</v>
      </c>
      <c r="AM2440" t="s">
        <v>3514</v>
      </c>
      <c r="AN2440" t="s">
        <v>1442</v>
      </c>
      <c r="AO2440">
        <v>802022154</v>
      </c>
      <c r="AP2440" t="s">
        <v>1968</v>
      </c>
      <c r="AQ2440" t="s">
        <v>3515</v>
      </c>
      <c r="AR2440">
        <v>3246103</v>
      </c>
      <c r="AU2440" t="s">
        <v>3516</v>
      </c>
      <c r="AV2440" t="s">
        <v>1445</v>
      </c>
      <c r="AW2440" t="s">
        <v>1446</v>
      </c>
      <c r="AX2440">
        <v>8004572020</v>
      </c>
      <c r="AY2440">
        <v>8004572020</v>
      </c>
      <c r="AZ2440">
        <v>524857625</v>
      </c>
      <c r="BA2440">
        <v>222161887</v>
      </c>
      <c r="BB2440">
        <v>7627558127</v>
      </c>
      <c r="BC2440">
        <v>2002</v>
      </c>
      <c r="BD2440">
        <v>1969</v>
      </c>
      <c r="BE2440" t="s">
        <v>3507</v>
      </c>
      <c r="BF2440" t="s">
        <v>3512</v>
      </c>
      <c r="BG2440" t="s">
        <v>2288</v>
      </c>
      <c r="BH2440" t="s">
        <v>2312</v>
      </c>
      <c r="BI2440" t="s">
        <v>3508</v>
      </c>
      <c r="BJ2440" t="s">
        <v>3509</v>
      </c>
      <c r="BK2440" t="s">
        <v>3510</v>
      </c>
      <c r="BL2440" t="s">
        <v>3511</v>
      </c>
      <c r="BM2440">
        <v>3004636749</v>
      </c>
      <c r="BN2440" t="s">
        <v>3513</v>
      </c>
      <c r="BO2440" t="s">
        <v>3517</v>
      </c>
      <c r="BP2440" t="s">
        <v>116</v>
      </c>
      <c r="BQ2440">
        <v>93415554</v>
      </c>
      <c r="BR2440">
        <v>78</v>
      </c>
      <c r="BS2440">
        <v>160910</v>
      </c>
      <c r="BT2440">
        <v>44459</v>
      </c>
      <c r="BU2440">
        <v>92824424</v>
      </c>
      <c r="BV2440">
        <v>44540</v>
      </c>
      <c r="BW2440">
        <v>240758549</v>
      </c>
      <c r="BX2440">
        <v>44554</v>
      </c>
      <c r="BY2440">
        <v>182427275</v>
      </c>
      <c r="BZ2440">
        <v>44658</v>
      </c>
      <c r="CA2440">
        <v>205425508</v>
      </c>
      <c r="CB2440">
        <v>721435756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 s="10">
        <v>8348993883</v>
      </c>
    </row>
    <row r="2441" spans="1:90" hidden="1">
      <c r="A2441" s="9" t="s">
        <v>1431</v>
      </c>
      <c r="B2441" s="9">
        <v>2022</v>
      </c>
      <c r="C2441" s="9">
        <v>2020</v>
      </c>
      <c r="D2441" s="13" t="s">
        <v>28</v>
      </c>
      <c r="E2441" t="s">
        <v>323</v>
      </c>
      <c r="F2441" t="s">
        <v>96</v>
      </c>
      <c r="G2441">
        <v>8004572020</v>
      </c>
      <c r="H2441" s="14" t="s">
        <v>1431</v>
      </c>
      <c r="I2441" s="14" t="s">
        <v>96</v>
      </c>
      <c r="J2441" s="10">
        <v>2020</v>
      </c>
      <c r="K2441" s="10">
        <v>2022</v>
      </c>
      <c r="L2441" s="11">
        <v>44182</v>
      </c>
      <c r="M2441" s="11">
        <v>44773</v>
      </c>
      <c r="N2441" s="14" t="s">
        <v>3507</v>
      </c>
      <c r="O2441" t="s">
        <v>2288</v>
      </c>
      <c r="P2441" t="s">
        <v>2312</v>
      </c>
      <c r="Q2441" t="s">
        <v>3508</v>
      </c>
      <c r="R2441" t="s">
        <v>3509</v>
      </c>
      <c r="S2441" t="s">
        <v>3510</v>
      </c>
      <c r="T2441" t="s">
        <v>3511</v>
      </c>
      <c r="U2441" t="s">
        <v>3512</v>
      </c>
      <c r="V2441" t="s">
        <v>3513</v>
      </c>
      <c r="Y2441">
        <v>3004636749</v>
      </c>
      <c r="Z2441" s="11">
        <v>44182</v>
      </c>
      <c r="AA2441" s="11">
        <v>44562</v>
      </c>
      <c r="AB2441" s="1">
        <v>44773</v>
      </c>
      <c r="AC2441" s="1">
        <v>44562</v>
      </c>
      <c r="AD2441" s="1">
        <v>44773</v>
      </c>
      <c r="AE2441" s="1">
        <v>44773</v>
      </c>
      <c r="AF2441" t="s">
        <v>312</v>
      </c>
      <c r="AG2441" t="s">
        <v>28</v>
      </c>
      <c r="AH2441" t="s">
        <v>319</v>
      </c>
      <c r="AI2441" t="s">
        <v>323</v>
      </c>
      <c r="AJ2441" t="s">
        <v>28</v>
      </c>
      <c r="AK2441" t="s">
        <v>28</v>
      </c>
      <c r="AL2441" t="s">
        <v>314</v>
      </c>
      <c r="AM2441" t="s">
        <v>3514</v>
      </c>
      <c r="AN2441" t="s">
        <v>1442</v>
      </c>
      <c r="AO2441">
        <v>802022154</v>
      </c>
      <c r="AP2441" t="s">
        <v>1968</v>
      </c>
      <c r="AQ2441" t="s">
        <v>3515</v>
      </c>
      <c r="AR2441">
        <v>3246103</v>
      </c>
      <c r="AU2441" t="s">
        <v>3516</v>
      </c>
      <c r="AV2441" t="s">
        <v>1445</v>
      </c>
      <c r="AW2441" t="s">
        <v>1446</v>
      </c>
      <c r="AX2441">
        <v>8004572020</v>
      </c>
      <c r="AY2441">
        <v>8004572020</v>
      </c>
      <c r="AZ2441">
        <v>524857625</v>
      </c>
      <c r="BA2441">
        <v>222161887</v>
      </c>
      <c r="BB2441">
        <v>7627558127</v>
      </c>
      <c r="BC2441">
        <v>2002</v>
      </c>
      <c r="BD2441">
        <v>1969</v>
      </c>
      <c r="BE2441" t="s">
        <v>3507</v>
      </c>
      <c r="BF2441" t="s">
        <v>3512</v>
      </c>
      <c r="BG2441" t="s">
        <v>2288</v>
      </c>
      <c r="BH2441" t="s">
        <v>2312</v>
      </c>
      <c r="BI2441" t="s">
        <v>3508</v>
      </c>
      <c r="BJ2441" t="s">
        <v>3509</v>
      </c>
      <c r="BK2441" t="s">
        <v>3510</v>
      </c>
      <c r="BL2441" t="s">
        <v>3511</v>
      </c>
      <c r="BM2441">
        <v>3004636749</v>
      </c>
      <c r="BN2441" t="s">
        <v>3513</v>
      </c>
      <c r="BO2441" t="s">
        <v>3517</v>
      </c>
      <c r="BP2441" t="s">
        <v>116</v>
      </c>
      <c r="BQ2441">
        <v>93415554</v>
      </c>
      <c r="BR2441">
        <v>78</v>
      </c>
      <c r="BS2441">
        <v>160910</v>
      </c>
      <c r="BT2441">
        <v>44459</v>
      </c>
      <c r="BU2441">
        <v>92824424</v>
      </c>
      <c r="BV2441">
        <v>44540</v>
      </c>
      <c r="BW2441">
        <v>240758549</v>
      </c>
      <c r="BX2441">
        <v>44554</v>
      </c>
      <c r="BY2441">
        <v>182427275</v>
      </c>
      <c r="BZ2441">
        <v>44658</v>
      </c>
      <c r="CA2441">
        <v>205425508</v>
      </c>
      <c r="CB2441">
        <v>721435756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 s="10">
        <v>8348993883</v>
      </c>
    </row>
    <row r="2442" spans="1:90" hidden="1">
      <c r="A2442" s="9" t="s">
        <v>1431</v>
      </c>
      <c r="B2442" s="9">
        <v>2022</v>
      </c>
      <c r="C2442" s="9">
        <v>2020</v>
      </c>
      <c r="D2442" s="13" t="s">
        <v>28</v>
      </c>
      <c r="E2442" t="s">
        <v>320</v>
      </c>
      <c r="F2442" t="s">
        <v>96</v>
      </c>
      <c r="G2442">
        <v>8004572020</v>
      </c>
      <c r="H2442" s="14" t="s">
        <v>1431</v>
      </c>
      <c r="I2442" s="14" t="s">
        <v>96</v>
      </c>
      <c r="J2442" s="10">
        <v>2020</v>
      </c>
      <c r="K2442" s="10">
        <v>2022</v>
      </c>
      <c r="L2442" s="11">
        <v>44182</v>
      </c>
      <c r="M2442" s="11">
        <v>44773</v>
      </c>
      <c r="N2442" s="14" t="s">
        <v>3507</v>
      </c>
      <c r="O2442" t="s">
        <v>2288</v>
      </c>
      <c r="P2442" t="s">
        <v>2312</v>
      </c>
      <c r="Q2442" t="s">
        <v>3508</v>
      </c>
      <c r="R2442" t="s">
        <v>3509</v>
      </c>
      <c r="S2442" t="s">
        <v>3510</v>
      </c>
      <c r="T2442" t="s">
        <v>3511</v>
      </c>
      <c r="U2442" t="s">
        <v>3512</v>
      </c>
      <c r="V2442" t="s">
        <v>3513</v>
      </c>
      <c r="Y2442">
        <v>3004636749</v>
      </c>
      <c r="Z2442" s="11">
        <v>44182</v>
      </c>
      <c r="AA2442" s="11">
        <v>44562</v>
      </c>
      <c r="AB2442" s="1">
        <v>44773</v>
      </c>
      <c r="AC2442" s="1">
        <v>44562</v>
      </c>
      <c r="AD2442" s="1">
        <v>44773</v>
      </c>
      <c r="AE2442" s="1">
        <v>44773</v>
      </c>
      <c r="AF2442" t="s">
        <v>312</v>
      </c>
      <c r="AG2442" t="s">
        <v>28</v>
      </c>
      <c r="AH2442" t="s">
        <v>319</v>
      </c>
      <c r="AI2442" t="s">
        <v>320</v>
      </c>
      <c r="AJ2442" t="s">
        <v>28</v>
      </c>
      <c r="AK2442" t="s">
        <v>28</v>
      </c>
      <c r="AL2442" t="s">
        <v>314</v>
      </c>
      <c r="AM2442" t="s">
        <v>3514</v>
      </c>
      <c r="AN2442" t="s">
        <v>1442</v>
      </c>
      <c r="AO2442">
        <v>802022154</v>
      </c>
      <c r="AP2442" t="s">
        <v>1968</v>
      </c>
      <c r="AQ2442" t="s">
        <v>3515</v>
      </c>
      <c r="AR2442">
        <v>3246103</v>
      </c>
      <c r="AU2442" t="s">
        <v>3516</v>
      </c>
      <c r="AV2442" t="s">
        <v>1445</v>
      </c>
      <c r="AW2442" t="s">
        <v>1446</v>
      </c>
      <c r="AX2442">
        <v>8004572020</v>
      </c>
      <c r="AY2442">
        <v>8004572020</v>
      </c>
      <c r="AZ2442">
        <v>524857625</v>
      </c>
      <c r="BA2442">
        <v>222161887</v>
      </c>
      <c r="BB2442">
        <v>7627558127</v>
      </c>
      <c r="BC2442">
        <v>2002</v>
      </c>
      <c r="BD2442">
        <v>1969</v>
      </c>
      <c r="BE2442" t="s">
        <v>3507</v>
      </c>
      <c r="BF2442" t="s">
        <v>3512</v>
      </c>
      <c r="BG2442" t="s">
        <v>2288</v>
      </c>
      <c r="BH2442" t="s">
        <v>2312</v>
      </c>
      <c r="BI2442" t="s">
        <v>3508</v>
      </c>
      <c r="BJ2442" t="s">
        <v>3509</v>
      </c>
      <c r="BK2442" t="s">
        <v>3510</v>
      </c>
      <c r="BL2442" t="s">
        <v>3511</v>
      </c>
      <c r="BM2442">
        <v>3004636749</v>
      </c>
      <c r="BN2442" t="s">
        <v>3513</v>
      </c>
      <c r="BO2442" t="s">
        <v>3517</v>
      </c>
      <c r="BP2442" t="s">
        <v>124</v>
      </c>
      <c r="BQ2442">
        <v>169644303</v>
      </c>
      <c r="BR2442">
        <v>117</v>
      </c>
      <c r="BS2442">
        <v>191335</v>
      </c>
      <c r="BT2442">
        <v>44459</v>
      </c>
      <c r="BU2442">
        <v>92824424</v>
      </c>
      <c r="BV2442">
        <v>44540</v>
      </c>
      <c r="BW2442">
        <v>240758549</v>
      </c>
      <c r="BX2442">
        <v>44554</v>
      </c>
      <c r="BY2442">
        <v>182427275</v>
      </c>
      <c r="BZ2442">
        <v>44658</v>
      </c>
      <c r="CA2442">
        <v>205425508</v>
      </c>
      <c r="CB2442">
        <v>721435756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 s="10">
        <v>8348993883</v>
      </c>
    </row>
    <row r="2443" spans="1:90" hidden="1">
      <c r="A2443" s="9" t="s">
        <v>1431</v>
      </c>
      <c r="B2443" s="9">
        <v>2022</v>
      </c>
      <c r="C2443" s="9">
        <v>2020</v>
      </c>
      <c r="D2443" s="13" t="s">
        <v>28</v>
      </c>
      <c r="E2443" t="s">
        <v>320</v>
      </c>
      <c r="F2443" t="s">
        <v>96</v>
      </c>
      <c r="G2443">
        <v>8004572020</v>
      </c>
      <c r="H2443" s="14" t="s">
        <v>1431</v>
      </c>
      <c r="I2443" s="14" t="s">
        <v>96</v>
      </c>
      <c r="J2443" s="10">
        <v>2020</v>
      </c>
      <c r="K2443" s="10">
        <v>2022</v>
      </c>
      <c r="L2443" s="11">
        <v>44182</v>
      </c>
      <c r="M2443" s="11">
        <v>44773</v>
      </c>
      <c r="N2443" s="14" t="s">
        <v>3507</v>
      </c>
      <c r="O2443" t="s">
        <v>2288</v>
      </c>
      <c r="P2443" t="s">
        <v>2312</v>
      </c>
      <c r="Q2443" t="s">
        <v>3508</v>
      </c>
      <c r="R2443" t="s">
        <v>3509</v>
      </c>
      <c r="S2443" t="s">
        <v>3510</v>
      </c>
      <c r="T2443" t="s">
        <v>3511</v>
      </c>
      <c r="U2443" t="s">
        <v>3512</v>
      </c>
      <c r="V2443" t="s">
        <v>3513</v>
      </c>
      <c r="Y2443">
        <v>3004636749</v>
      </c>
      <c r="Z2443" s="11">
        <v>44182</v>
      </c>
      <c r="AA2443" s="11">
        <v>44562</v>
      </c>
      <c r="AB2443" s="1">
        <v>44773</v>
      </c>
      <c r="AC2443" s="1">
        <v>44562</v>
      </c>
      <c r="AD2443" s="1">
        <v>44773</v>
      </c>
      <c r="AE2443" s="1">
        <v>44773</v>
      </c>
      <c r="AF2443" t="s">
        <v>312</v>
      </c>
      <c r="AG2443" t="s">
        <v>28</v>
      </c>
      <c r="AH2443" t="s">
        <v>319</v>
      </c>
      <c r="AI2443" t="s">
        <v>320</v>
      </c>
      <c r="AJ2443" t="s">
        <v>28</v>
      </c>
      <c r="AK2443" t="s">
        <v>28</v>
      </c>
      <c r="AL2443" t="s">
        <v>314</v>
      </c>
      <c r="AM2443" t="s">
        <v>3514</v>
      </c>
      <c r="AN2443" t="s">
        <v>1442</v>
      </c>
      <c r="AO2443">
        <v>802022154</v>
      </c>
      <c r="AP2443" t="s">
        <v>1968</v>
      </c>
      <c r="AQ2443" t="s">
        <v>3515</v>
      </c>
      <c r="AR2443">
        <v>3246103</v>
      </c>
      <c r="AU2443" t="s">
        <v>3516</v>
      </c>
      <c r="AV2443" t="s">
        <v>1445</v>
      </c>
      <c r="AW2443" t="s">
        <v>1446</v>
      </c>
      <c r="AX2443">
        <v>8004572020</v>
      </c>
      <c r="AY2443">
        <v>8004572020</v>
      </c>
      <c r="AZ2443">
        <v>524857625</v>
      </c>
      <c r="BA2443">
        <v>222161887</v>
      </c>
      <c r="BB2443">
        <v>7627558127</v>
      </c>
      <c r="BC2443">
        <v>2002</v>
      </c>
      <c r="BD2443">
        <v>1969</v>
      </c>
      <c r="BE2443" t="s">
        <v>3507</v>
      </c>
      <c r="BF2443" t="s">
        <v>3512</v>
      </c>
      <c r="BG2443" t="s">
        <v>2288</v>
      </c>
      <c r="BH2443" t="s">
        <v>2312</v>
      </c>
      <c r="BI2443" t="s">
        <v>3508</v>
      </c>
      <c r="BJ2443" t="s">
        <v>3509</v>
      </c>
      <c r="BK2443" t="s">
        <v>3510</v>
      </c>
      <c r="BL2443" t="s">
        <v>3511</v>
      </c>
      <c r="BM2443">
        <v>3004636749</v>
      </c>
      <c r="BN2443" t="s">
        <v>3513</v>
      </c>
      <c r="BO2443" t="s">
        <v>3517</v>
      </c>
      <c r="BP2443" t="s">
        <v>124</v>
      </c>
      <c r="BQ2443">
        <v>169644303</v>
      </c>
      <c r="BR2443">
        <v>117</v>
      </c>
      <c r="BS2443">
        <v>191335</v>
      </c>
      <c r="BT2443">
        <v>44459</v>
      </c>
      <c r="BU2443">
        <v>92824424</v>
      </c>
      <c r="BV2443">
        <v>44540</v>
      </c>
      <c r="BW2443">
        <v>240758549</v>
      </c>
      <c r="BX2443">
        <v>44554</v>
      </c>
      <c r="BY2443">
        <v>182427275</v>
      </c>
      <c r="BZ2443">
        <v>44658</v>
      </c>
      <c r="CA2443">
        <v>205425508</v>
      </c>
      <c r="CB2443">
        <v>721435756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 s="10">
        <v>8348993883</v>
      </c>
    </row>
    <row r="2444" spans="1:90" hidden="1">
      <c r="A2444" s="9" t="s">
        <v>1431</v>
      </c>
      <c r="B2444" s="9">
        <v>2022</v>
      </c>
      <c r="C2444" s="9">
        <v>2020</v>
      </c>
      <c r="D2444" s="13" t="s">
        <v>28</v>
      </c>
      <c r="E2444" t="s">
        <v>320</v>
      </c>
      <c r="F2444" t="s">
        <v>96</v>
      </c>
      <c r="G2444">
        <v>8004572020</v>
      </c>
      <c r="H2444" s="14" t="s">
        <v>1431</v>
      </c>
      <c r="I2444" s="14" t="s">
        <v>96</v>
      </c>
      <c r="J2444" s="10">
        <v>2020</v>
      </c>
      <c r="K2444" s="10">
        <v>2022</v>
      </c>
      <c r="L2444" s="11">
        <v>44182</v>
      </c>
      <c r="M2444" s="11">
        <v>44773</v>
      </c>
      <c r="N2444" s="14" t="s">
        <v>3507</v>
      </c>
      <c r="O2444" t="s">
        <v>2288</v>
      </c>
      <c r="P2444" t="s">
        <v>2312</v>
      </c>
      <c r="Q2444" t="s">
        <v>3508</v>
      </c>
      <c r="R2444" t="s">
        <v>3509</v>
      </c>
      <c r="S2444" t="s">
        <v>3510</v>
      </c>
      <c r="T2444" t="s">
        <v>3511</v>
      </c>
      <c r="U2444" t="s">
        <v>3512</v>
      </c>
      <c r="V2444" t="s">
        <v>3513</v>
      </c>
      <c r="Y2444">
        <v>3004636749</v>
      </c>
      <c r="Z2444" s="11">
        <v>44182</v>
      </c>
      <c r="AA2444" s="11">
        <v>44562</v>
      </c>
      <c r="AB2444" s="1">
        <v>44773</v>
      </c>
      <c r="AC2444" s="1">
        <v>44562</v>
      </c>
      <c r="AD2444" s="1">
        <v>44773</v>
      </c>
      <c r="AE2444" s="1">
        <v>44773</v>
      </c>
      <c r="AF2444" t="s">
        <v>312</v>
      </c>
      <c r="AG2444" t="s">
        <v>28</v>
      </c>
      <c r="AH2444" t="s">
        <v>319</v>
      </c>
      <c r="AI2444" t="s">
        <v>320</v>
      </c>
      <c r="AJ2444" t="s">
        <v>28</v>
      </c>
      <c r="AK2444" t="s">
        <v>28</v>
      </c>
      <c r="AL2444" t="s">
        <v>314</v>
      </c>
      <c r="AM2444" t="s">
        <v>3514</v>
      </c>
      <c r="AN2444" t="s">
        <v>1442</v>
      </c>
      <c r="AO2444">
        <v>802022154</v>
      </c>
      <c r="AP2444" t="s">
        <v>1968</v>
      </c>
      <c r="AQ2444" t="s">
        <v>3515</v>
      </c>
      <c r="AR2444">
        <v>3246103</v>
      </c>
      <c r="AU2444" t="s">
        <v>3516</v>
      </c>
      <c r="AV2444" t="s">
        <v>1445</v>
      </c>
      <c r="AW2444" t="s">
        <v>1446</v>
      </c>
      <c r="AX2444">
        <v>8004572020</v>
      </c>
      <c r="AY2444">
        <v>8004572020</v>
      </c>
      <c r="AZ2444">
        <v>524857625</v>
      </c>
      <c r="BA2444">
        <v>222161887</v>
      </c>
      <c r="BB2444">
        <v>7627558127</v>
      </c>
      <c r="BC2444">
        <v>2002</v>
      </c>
      <c r="BD2444">
        <v>1969</v>
      </c>
      <c r="BE2444" t="s">
        <v>3507</v>
      </c>
      <c r="BF2444" t="s">
        <v>3512</v>
      </c>
      <c r="BG2444" t="s">
        <v>2288</v>
      </c>
      <c r="BH2444" t="s">
        <v>2312</v>
      </c>
      <c r="BI2444" t="s">
        <v>3508</v>
      </c>
      <c r="BJ2444" t="s">
        <v>3509</v>
      </c>
      <c r="BK2444" t="s">
        <v>3510</v>
      </c>
      <c r="BL2444" t="s">
        <v>3511</v>
      </c>
      <c r="BM2444">
        <v>3004636749</v>
      </c>
      <c r="BN2444" t="s">
        <v>3513</v>
      </c>
      <c r="BO2444" t="s">
        <v>3517</v>
      </c>
      <c r="BP2444" t="s">
        <v>124</v>
      </c>
      <c r="BQ2444">
        <v>169644303</v>
      </c>
      <c r="BR2444">
        <v>117</v>
      </c>
      <c r="BS2444">
        <v>191335</v>
      </c>
      <c r="BT2444">
        <v>44459</v>
      </c>
      <c r="BU2444">
        <v>92824424</v>
      </c>
      <c r="BV2444">
        <v>44540</v>
      </c>
      <c r="BW2444">
        <v>240758549</v>
      </c>
      <c r="BX2444">
        <v>44554</v>
      </c>
      <c r="BY2444">
        <v>182427275</v>
      </c>
      <c r="BZ2444">
        <v>44658</v>
      </c>
      <c r="CA2444">
        <v>205425508</v>
      </c>
      <c r="CB2444">
        <v>721435756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 s="10">
        <v>8348993883</v>
      </c>
    </row>
    <row r="2445" spans="1:90" hidden="1">
      <c r="A2445" s="9" t="s">
        <v>1431</v>
      </c>
      <c r="B2445" s="9">
        <v>2022</v>
      </c>
      <c r="C2445" s="9">
        <v>2020</v>
      </c>
      <c r="D2445" s="13" t="s">
        <v>28</v>
      </c>
      <c r="E2445" t="s">
        <v>316</v>
      </c>
      <c r="F2445" t="s">
        <v>96</v>
      </c>
      <c r="G2445">
        <v>8004492020</v>
      </c>
      <c r="H2445" s="14" t="s">
        <v>1431</v>
      </c>
      <c r="I2445" s="14" t="s">
        <v>96</v>
      </c>
      <c r="J2445" s="10">
        <v>2020</v>
      </c>
      <c r="K2445" s="10">
        <v>2022</v>
      </c>
      <c r="L2445" s="11">
        <v>44182</v>
      </c>
      <c r="M2445" s="11">
        <v>44773</v>
      </c>
      <c r="N2445" s="14" t="s">
        <v>3507</v>
      </c>
      <c r="O2445" t="s">
        <v>3465</v>
      </c>
      <c r="P2445" t="s">
        <v>3444</v>
      </c>
      <c r="Q2445" t="s">
        <v>3466</v>
      </c>
      <c r="R2445" t="s">
        <v>1570</v>
      </c>
      <c r="S2445" t="s">
        <v>3467</v>
      </c>
      <c r="T2445" t="s">
        <v>3511</v>
      </c>
      <c r="U2445" t="s">
        <v>3512</v>
      </c>
      <c r="V2445" t="s">
        <v>3513</v>
      </c>
      <c r="Y2445">
        <v>3004636749</v>
      </c>
      <c r="Z2445" s="11">
        <v>44182</v>
      </c>
      <c r="AA2445" s="11">
        <v>44562</v>
      </c>
      <c r="AB2445" s="1">
        <v>44773</v>
      </c>
      <c r="AC2445" s="1">
        <v>44562</v>
      </c>
      <c r="AD2445" s="1">
        <v>44773</v>
      </c>
      <c r="AE2445" s="1">
        <v>44773</v>
      </c>
      <c r="AF2445" t="s">
        <v>312</v>
      </c>
      <c r="AG2445" t="s">
        <v>28</v>
      </c>
      <c r="AH2445" t="s">
        <v>315</v>
      </c>
      <c r="AI2445" t="s">
        <v>316</v>
      </c>
      <c r="AJ2445" t="s">
        <v>28</v>
      </c>
      <c r="AK2445" t="s">
        <v>28</v>
      </c>
      <c r="AL2445" t="s">
        <v>314</v>
      </c>
      <c r="AM2445" t="s">
        <v>3514</v>
      </c>
      <c r="AN2445" t="s">
        <v>1442</v>
      </c>
      <c r="AO2445">
        <v>802022154</v>
      </c>
      <c r="AP2445" t="s">
        <v>1968</v>
      </c>
      <c r="AQ2445" t="s">
        <v>3515</v>
      </c>
      <c r="AR2445">
        <v>3246103</v>
      </c>
      <c r="AU2445" t="s">
        <v>3516</v>
      </c>
      <c r="AV2445" t="s">
        <v>1445</v>
      </c>
      <c r="AW2445" t="s">
        <v>1446</v>
      </c>
      <c r="AX2445">
        <v>8004492020</v>
      </c>
      <c r="AY2445">
        <v>8004492020</v>
      </c>
      <c r="AZ2445">
        <v>352667596</v>
      </c>
      <c r="BA2445">
        <v>145950259</v>
      </c>
      <c r="BB2445">
        <v>5010958896</v>
      </c>
      <c r="BC2445">
        <v>1391</v>
      </c>
      <c r="BD2445">
        <v>1385</v>
      </c>
      <c r="BE2445" t="s">
        <v>3507</v>
      </c>
      <c r="BF2445" t="s">
        <v>3512</v>
      </c>
      <c r="BG2445" t="s">
        <v>3465</v>
      </c>
      <c r="BH2445" t="s">
        <v>3444</v>
      </c>
      <c r="BI2445" t="s">
        <v>3466</v>
      </c>
      <c r="BJ2445" t="s">
        <v>1570</v>
      </c>
      <c r="BK2445" t="s">
        <v>3467</v>
      </c>
      <c r="BL2445" t="s">
        <v>3511</v>
      </c>
      <c r="BM2445">
        <v>3004636749</v>
      </c>
      <c r="BN2445" t="s">
        <v>3513</v>
      </c>
      <c r="BO2445" t="s">
        <v>3473</v>
      </c>
      <c r="BP2445" t="s">
        <v>124</v>
      </c>
      <c r="BQ2445">
        <v>832512590</v>
      </c>
      <c r="BR2445">
        <v>585</v>
      </c>
      <c r="BS2445">
        <v>191335</v>
      </c>
      <c r="BT2445">
        <v>44459</v>
      </c>
      <c r="BU2445">
        <v>64494892</v>
      </c>
      <c r="BV2445">
        <v>44539</v>
      </c>
      <c r="BW2445">
        <v>153564406</v>
      </c>
      <c r="BX2445">
        <v>44554</v>
      </c>
      <c r="BY2445">
        <v>129985581</v>
      </c>
      <c r="BZ2445">
        <v>44658</v>
      </c>
      <c r="CA2445">
        <v>87335654</v>
      </c>
      <c r="CB2445">
        <v>435380533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 s="10">
        <v>5446339429</v>
      </c>
    </row>
    <row r="2446" spans="1:90" hidden="1">
      <c r="A2446" s="9" t="s">
        <v>1431</v>
      </c>
      <c r="B2446" s="9">
        <v>2022</v>
      </c>
      <c r="C2446" s="9">
        <v>2020</v>
      </c>
      <c r="D2446" s="13" t="s">
        <v>28</v>
      </c>
      <c r="E2446" t="s">
        <v>316</v>
      </c>
      <c r="F2446" t="s">
        <v>96</v>
      </c>
      <c r="G2446">
        <v>8004492020</v>
      </c>
      <c r="H2446" s="14" t="s">
        <v>1431</v>
      </c>
      <c r="I2446" s="14" t="s">
        <v>96</v>
      </c>
      <c r="J2446" s="10">
        <v>2020</v>
      </c>
      <c r="K2446" s="10">
        <v>2022</v>
      </c>
      <c r="L2446" s="11">
        <v>44182</v>
      </c>
      <c r="M2446" s="11">
        <v>44773</v>
      </c>
      <c r="N2446" s="14" t="s">
        <v>3507</v>
      </c>
      <c r="O2446" t="s">
        <v>3465</v>
      </c>
      <c r="P2446" t="s">
        <v>3444</v>
      </c>
      <c r="Q2446" t="s">
        <v>3466</v>
      </c>
      <c r="R2446" t="s">
        <v>1570</v>
      </c>
      <c r="S2446" t="s">
        <v>3467</v>
      </c>
      <c r="T2446" t="s">
        <v>3511</v>
      </c>
      <c r="U2446" t="s">
        <v>3512</v>
      </c>
      <c r="V2446" t="s">
        <v>3513</v>
      </c>
      <c r="Y2446">
        <v>3004636749</v>
      </c>
      <c r="Z2446" s="11">
        <v>44182</v>
      </c>
      <c r="AA2446" s="11">
        <v>44562</v>
      </c>
      <c r="AB2446" s="1">
        <v>44773</v>
      </c>
      <c r="AC2446" s="1">
        <v>44562</v>
      </c>
      <c r="AD2446" s="1">
        <v>44773</v>
      </c>
      <c r="AE2446" s="1">
        <v>44773</v>
      </c>
      <c r="AF2446" t="s">
        <v>312</v>
      </c>
      <c r="AG2446" t="s">
        <v>28</v>
      </c>
      <c r="AH2446" t="s">
        <v>315</v>
      </c>
      <c r="AI2446" t="s">
        <v>316</v>
      </c>
      <c r="AJ2446" t="s">
        <v>28</v>
      </c>
      <c r="AK2446" t="s">
        <v>28</v>
      </c>
      <c r="AL2446" t="s">
        <v>314</v>
      </c>
      <c r="AM2446" t="s">
        <v>3514</v>
      </c>
      <c r="AN2446" t="s">
        <v>1442</v>
      </c>
      <c r="AO2446">
        <v>802022154</v>
      </c>
      <c r="AP2446" t="s">
        <v>1968</v>
      </c>
      <c r="AQ2446" t="s">
        <v>3515</v>
      </c>
      <c r="AR2446">
        <v>3246103</v>
      </c>
      <c r="AU2446" t="s">
        <v>3516</v>
      </c>
      <c r="AV2446" t="s">
        <v>1445</v>
      </c>
      <c r="AW2446" t="s">
        <v>1446</v>
      </c>
      <c r="AX2446">
        <v>8004492020</v>
      </c>
      <c r="AY2446">
        <v>8004492020</v>
      </c>
      <c r="AZ2446">
        <v>352667596</v>
      </c>
      <c r="BA2446">
        <v>145950259</v>
      </c>
      <c r="BB2446">
        <v>5010958896</v>
      </c>
      <c r="BC2446">
        <v>1391</v>
      </c>
      <c r="BD2446">
        <v>1385</v>
      </c>
      <c r="BE2446" t="s">
        <v>3507</v>
      </c>
      <c r="BF2446" t="s">
        <v>3512</v>
      </c>
      <c r="BG2446" t="s">
        <v>3465</v>
      </c>
      <c r="BH2446" t="s">
        <v>3444</v>
      </c>
      <c r="BI2446" t="s">
        <v>3466</v>
      </c>
      <c r="BJ2446" t="s">
        <v>1570</v>
      </c>
      <c r="BK2446" t="s">
        <v>3467</v>
      </c>
      <c r="BL2446" t="s">
        <v>3511</v>
      </c>
      <c r="BM2446">
        <v>3004636749</v>
      </c>
      <c r="BN2446" t="s">
        <v>3513</v>
      </c>
      <c r="BO2446" t="s">
        <v>3473</v>
      </c>
      <c r="BP2446" t="s">
        <v>124</v>
      </c>
      <c r="BQ2446">
        <v>832512590</v>
      </c>
      <c r="BR2446">
        <v>585</v>
      </c>
      <c r="BS2446">
        <v>191335</v>
      </c>
      <c r="BT2446">
        <v>44459</v>
      </c>
      <c r="BU2446">
        <v>64494892</v>
      </c>
      <c r="BV2446">
        <v>44539</v>
      </c>
      <c r="BW2446">
        <v>153564406</v>
      </c>
      <c r="BX2446">
        <v>44554</v>
      </c>
      <c r="BY2446">
        <v>129985581</v>
      </c>
      <c r="BZ2446">
        <v>44658</v>
      </c>
      <c r="CA2446">
        <v>87335654</v>
      </c>
      <c r="CB2446">
        <v>435380533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 s="10">
        <v>5446339429</v>
      </c>
    </row>
    <row r="2447" spans="1:90" hidden="1">
      <c r="A2447" s="9" t="s">
        <v>1431</v>
      </c>
      <c r="B2447" s="9">
        <v>2022</v>
      </c>
      <c r="C2447" s="9">
        <v>2020</v>
      </c>
      <c r="D2447" s="13" t="s">
        <v>28</v>
      </c>
      <c r="E2447" t="s">
        <v>316</v>
      </c>
      <c r="F2447" t="s">
        <v>96</v>
      </c>
      <c r="G2447">
        <v>8004492020</v>
      </c>
      <c r="H2447" s="14" t="s">
        <v>1431</v>
      </c>
      <c r="I2447" s="14" t="s">
        <v>96</v>
      </c>
      <c r="J2447" s="10">
        <v>2020</v>
      </c>
      <c r="K2447" s="10">
        <v>2022</v>
      </c>
      <c r="L2447" s="11">
        <v>44182</v>
      </c>
      <c r="M2447" s="11">
        <v>44773</v>
      </c>
      <c r="N2447" s="14" t="s">
        <v>3507</v>
      </c>
      <c r="O2447" t="s">
        <v>3465</v>
      </c>
      <c r="P2447" t="s">
        <v>3444</v>
      </c>
      <c r="Q2447" t="s">
        <v>3466</v>
      </c>
      <c r="R2447" t="s">
        <v>1570</v>
      </c>
      <c r="S2447" t="s">
        <v>3467</v>
      </c>
      <c r="T2447" t="s">
        <v>3511</v>
      </c>
      <c r="U2447" t="s">
        <v>3512</v>
      </c>
      <c r="V2447" t="s">
        <v>3513</v>
      </c>
      <c r="Y2447">
        <v>3004636749</v>
      </c>
      <c r="Z2447" s="11">
        <v>44182</v>
      </c>
      <c r="AA2447" s="11">
        <v>44562</v>
      </c>
      <c r="AB2447" s="1">
        <v>44773</v>
      </c>
      <c r="AC2447" s="1">
        <v>44562</v>
      </c>
      <c r="AD2447" s="1">
        <v>44773</v>
      </c>
      <c r="AE2447" s="1">
        <v>44773</v>
      </c>
      <c r="AF2447" t="s">
        <v>312</v>
      </c>
      <c r="AG2447" t="s">
        <v>28</v>
      </c>
      <c r="AH2447" t="s">
        <v>315</v>
      </c>
      <c r="AI2447" t="s">
        <v>316</v>
      </c>
      <c r="AJ2447" t="s">
        <v>28</v>
      </c>
      <c r="AK2447" t="s">
        <v>28</v>
      </c>
      <c r="AL2447" t="s">
        <v>314</v>
      </c>
      <c r="AM2447" t="s">
        <v>3514</v>
      </c>
      <c r="AN2447" t="s">
        <v>1442</v>
      </c>
      <c r="AO2447">
        <v>802022154</v>
      </c>
      <c r="AP2447" t="s">
        <v>1968</v>
      </c>
      <c r="AQ2447" t="s">
        <v>3515</v>
      </c>
      <c r="AR2447">
        <v>3246103</v>
      </c>
      <c r="AU2447" t="s">
        <v>3516</v>
      </c>
      <c r="AV2447" t="s">
        <v>1445</v>
      </c>
      <c r="AW2447" t="s">
        <v>1446</v>
      </c>
      <c r="AX2447">
        <v>8004492020</v>
      </c>
      <c r="AY2447">
        <v>8004492020</v>
      </c>
      <c r="AZ2447">
        <v>352667596</v>
      </c>
      <c r="BA2447">
        <v>145950259</v>
      </c>
      <c r="BB2447">
        <v>5010958896</v>
      </c>
      <c r="BC2447">
        <v>1391</v>
      </c>
      <c r="BD2447">
        <v>1385</v>
      </c>
      <c r="BE2447" t="s">
        <v>3507</v>
      </c>
      <c r="BF2447" t="s">
        <v>3512</v>
      </c>
      <c r="BG2447" t="s">
        <v>3465</v>
      </c>
      <c r="BH2447" t="s">
        <v>3444</v>
      </c>
      <c r="BI2447" t="s">
        <v>3466</v>
      </c>
      <c r="BJ2447" t="s">
        <v>1570</v>
      </c>
      <c r="BK2447" t="s">
        <v>3467</v>
      </c>
      <c r="BL2447" t="s">
        <v>3511</v>
      </c>
      <c r="BM2447">
        <v>3004636749</v>
      </c>
      <c r="BN2447" t="s">
        <v>3513</v>
      </c>
      <c r="BO2447" t="s">
        <v>3473</v>
      </c>
      <c r="BP2447" t="s">
        <v>116</v>
      </c>
      <c r="BQ2447">
        <v>943650651</v>
      </c>
      <c r="BR2447">
        <v>806</v>
      </c>
      <c r="BS2447">
        <v>160910</v>
      </c>
      <c r="BT2447">
        <v>44459</v>
      </c>
      <c r="BU2447">
        <v>64494892</v>
      </c>
      <c r="BV2447">
        <v>44539</v>
      </c>
      <c r="BW2447">
        <v>153564406</v>
      </c>
      <c r="BX2447">
        <v>44554</v>
      </c>
      <c r="BY2447">
        <v>129985581</v>
      </c>
      <c r="BZ2447">
        <v>44658</v>
      </c>
      <c r="CA2447">
        <v>87335654</v>
      </c>
      <c r="CB2447">
        <v>435380533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 s="10">
        <v>5446339429</v>
      </c>
    </row>
    <row r="2448" spans="1:90" hidden="1">
      <c r="A2448" s="9" t="s">
        <v>1431</v>
      </c>
      <c r="B2448" s="9">
        <v>2022</v>
      </c>
      <c r="C2448" s="9">
        <v>2020</v>
      </c>
      <c r="D2448" s="13" t="s">
        <v>28</v>
      </c>
      <c r="E2448" t="s">
        <v>316</v>
      </c>
      <c r="F2448" t="s">
        <v>96</v>
      </c>
      <c r="G2448">
        <v>8004492020</v>
      </c>
      <c r="H2448" s="14" t="s">
        <v>1431</v>
      </c>
      <c r="I2448" s="14" t="s">
        <v>96</v>
      </c>
      <c r="J2448" s="10">
        <v>2020</v>
      </c>
      <c r="K2448" s="10">
        <v>2022</v>
      </c>
      <c r="L2448" s="11">
        <v>44182</v>
      </c>
      <c r="M2448" s="11">
        <v>44773</v>
      </c>
      <c r="N2448" s="14" t="s">
        <v>3507</v>
      </c>
      <c r="O2448" t="s">
        <v>3465</v>
      </c>
      <c r="P2448" t="s">
        <v>3444</v>
      </c>
      <c r="Q2448" t="s">
        <v>3466</v>
      </c>
      <c r="R2448" t="s">
        <v>1570</v>
      </c>
      <c r="S2448" t="s">
        <v>3467</v>
      </c>
      <c r="T2448" t="s">
        <v>3511</v>
      </c>
      <c r="U2448" t="s">
        <v>3512</v>
      </c>
      <c r="V2448" t="s">
        <v>3513</v>
      </c>
      <c r="Y2448">
        <v>3004636749</v>
      </c>
      <c r="Z2448" s="11">
        <v>44182</v>
      </c>
      <c r="AA2448" s="11">
        <v>44562</v>
      </c>
      <c r="AB2448" s="1">
        <v>44773</v>
      </c>
      <c r="AC2448" s="1">
        <v>44562</v>
      </c>
      <c r="AD2448" s="1">
        <v>44773</v>
      </c>
      <c r="AE2448" s="1">
        <v>44773</v>
      </c>
      <c r="AF2448" t="s">
        <v>312</v>
      </c>
      <c r="AG2448" t="s">
        <v>28</v>
      </c>
      <c r="AH2448" t="s">
        <v>315</v>
      </c>
      <c r="AI2448" t="s">
        <v>316</v>
      </c>
      <c r="AJ2448" t="s">
        <v>28</v>
      </c>
      <c r="AK2448" t="s">
        <v>28</v>
      </c>
      <c r="AL2448" t="s">
        <v>314</v>
      </c>
      <c r="AM2448" t="s">
        <v>3514</v>
      </c>
      <c r="AN2448" t="s">
        <v>1442</v>
      </c>
      <c r="AO2448">
        <v>802022154</v>
      </c>
      <c r="AP2448" t="s">
        <v>1968</v>
      </c>
      <c r="AQ2448" t="s">
        <v>3515</v>
      </c>
      <c r="AR2448">
        <v>3246103</v>
      </c>
      <c r="AU2448" t="s">
        <v>3516</v>
      </c>
      <c r="AV2448" t="s">
        <v>1445</v>
      </c>
      <c r="AW2448" t="s">
        <v>1446</v>
      </c>
      <c r="AX2448">
        <v>8004492020</v>
      </c>
      <c r="AY2448">
        <v>8004492020</v>
      </c>
      <c r="AZ2448">
        <v>352667596</v>
      </c>
      <c r="BA2448">
        <v>145950259</v>
      </c>
      <c r="BB2448">
        <v>5010958896</v>
      </c>
      <c r="BC2448">
        <v>1391</v>
      </c>
      <c r="BD2448">
        <v>1385</v>
      </c>
      <c r="BE2448" t="s">
        <v>3507</v>
      </c>
      <c r="BF2448" t="s">
        <v>3512</v>
      </c>
      <c r="BG2448" t="s">
        <v>3465</v>
      </c>
      <c r="BH2448" t="s">
        <v>3444</v>
      </c>
      <c r="BI2448" t="s">
        <v>3466</v>
      </c>
      <c r="BJ2448" t="s">
        <v>1570</v>
      </c>
      <c r="BK2448" t="s">
        <v>3467</v>
      </c>
      <c r="BL2448" t="s">
        <v>3511</v>
      </c>
      <c r="BM2448">
        <v>3004636749</v>
      </c>
      <c r="BN2448" t="s">
        <v>3513</v>
      </c>
      <c r="BO2448" t="s">
        <v>3473</v>
      </c>
      <c r="BP2448" t="s">
        <v>116</v>
      </c>
      <c r="BQ2448">
        <v>943650651</v>
      </c>
      <c r="BR2448">
        <v>806</v>
      </c>
      <c r="BS2448">
        <v>160910</v>
      </c>
      <c r="BT2448">
        <v>44459</v>
      </c>
      <c r="BU2448">
        <v>64494892</v>
      </c>
      <c r="BV2448">
        <v>44539</v>
      </c>
      <c r="BW2448">
        <v>153564406</v>
      </c>
      <c r="BX2448">
        <v>44554</v>
      </c>
      <c r="BY2448">
        <v>129985581</v>
      </c>
      <c r="BZ2448">
        <v>44658</v>
      </c>
      <c r="CA2448">
        <v>87335654</v>
      </c>
      <c r="CB2448">
        <v>435380533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 s="10">
        <v>5446339429</v>
      </c>
    </row>
    <row r="2449" spans="1:90" hidden="1">
      <c r="A2449" s="9" t="s">
        <v>1431</v>
      </c>
      <c r="B2449" s="9">
        <v>2022</v>
      </c>
      <c r="C2449" s="9">
        <v>2020</v>
      </c>
      <c r="D2449" s="13" t="s">
        <v>28</v>
      </c>
      <c r="E2449" t="s">
        <v>338</v>
      </c>
      <c r="F2449" t="s">
        <v>96</v>
      </c>
      <c r="G2449">
        <v>8004362020</v>
      </c>
      <c r="H2449" s="14" t="s">
        <v>1431</v>
      </c>
      <c r="I2449" s="14" t="s">
        <v>96</v>
      </c>
      <c r="J2449" s="10">
        <v>2020</v>
      </c>
      <c r="K2449" s="10">
        <v>2022</v>
      </c>
      <c r="L2449" s="11">
        <v>44181</v>
      </c>
      <c r="M2449" s="11">
        <v>44773</v>
      </c>
      <c r="N2449" s="14" t="s">
        <v>3518</v>
      </c>
      <c r="O2449" t="s">
        <v>3519</v>
      </c>
      <c r="P2449" t="s">
        <v>2905</v>
      </c>
      <c r="Q2449" t="s">
        <v>3520</v>
      </c>
      <c r="R2449" t="s">
        <v>3521</v>
      </c>
      <c r="S2449" t="s">
        <v>3522</v>
      </c>
      <c r="T2449" t="s">
        <v>3523</v>
      </c>
      <c r="U2449" t="s">
        <v>3524</v>
      </c>
      <c r="V2449" t="s">
        <v>3524</v>
      </c>
      <c r="Y2449">
        <v>3145948099</v>
      </c>
      <c r="Z2449" s="11">
        <v>44181</v>
      </c>
      <c r="AA2449" s="11">
        <v>44562</v>
      </c>
      <c r="AB2449" s="1">
        <v>44773</v>
      </c>
      <c r="AC2449" s="1">
        <v>44562</v>
      </c>
      <c r="AD2449" s="1">
        <v>44773</v>
      </c>
      <c r="AE2449" s="1">
        <v>44773</v>
      </c>
      <c r="AF2449" t="s">
        <v>312</v>
      </c>
      <c r="AG2449" t="s">
        <v>28</v>
      </c>
      <c r="AH2449" t="s">
        <v>326</v>
      </c>
      <c r="AI2449" t="s">
        <v>338</v>
      </c>
      <c r="AJ2449" t="s">
        <v>28</v>
      </c>
      <c r="AK2449" t="s">
        <v>28</v>
      </c>
      <c r="AL2449" t="s">
        <v>314</v>
      </c>
      <c r="AM2449" t="s">
        <v>3525</v>
      </c>
      <c r="AN2449" t="s">
        <v>1442</v>
      </c>
      <c r="AO2449">
        <v>900136152</v>
      </c>
      <c r="AP2449" t="s">
        <v>1443</v>
      </c>
      <c r="AQ2449" t="s">
        <v>3526</v>
      </c>
      <c r="AR2449">
        <v>3523404</v>
      </c>
      <c r="AU2449" t="s">
        <v>3527</v>
      </c>
      <c r="AV2449" t="s">
        <v>1445</v>
      </c>
      <c r="AW2449" t="s">
        <v>1446</v>
      </c>
      <c r="AX2449">
        <v>8004362020</v>
      </c>
      <c r="AY2449">
        <v>8004362020</v>
      </c>
      <c r="AZ2449">
        <v>442574515</v>
      </c>
      <c r="BA2449">
        <v>186253665</v>
      </c>
      <c r="BB2449">
        <v>6394709180</v>
      </c>
      <c r="BC2449">
        <v>1703</v>
      </c>
      <c r="BD2449">
        <v>1659</v>
      </c>
      <c r="BE2449" t="s">
        <v>3518</v>
      </c>
      <c r="BF2449" t="s">
        <v>3524</v>
      </c>
      <c r="BG2449" t="s">
        <v>3519</v>
      </c>
      <c r="BH2449" t="s">
        <v>2905</v>
      </c>
      <c r="BI2449" t="s">
        <v>3520</v>
      </c>
      <c r="BJ2449" t="s">
        <v>3521</v>
      </c>
      <c r="BK2449" t="s">
        <v>3522</v>
      </c>
      <c r="BL2449" t="s">
        <v>3523</v>
      </c>
      <c r="BM2449">
        <v>3145948099</v>
      </c>
      <c r="BN2449" t="s">
        <v>3524</v>
      </c>
      <c r="BO2449" t="s">
        <v>3528</v>
      </c>
      <c r="BP2449" t="s">
        <v>124</v>
      </c>
      <c r="BQ2449">
        <v>527782275</v>
      </c>
      <c r="BR2449">
        <v>364</v>
      </c>
      <c r="BS2449">
        <v>191335</v>
      </c>
      <c r="BT2449">
        <v>44456</v>
      </c>
      <c r="BU2449">
        <v>78961036</v>
      </c>
      <c r="BV2449">
        <v>44553</v>
      </c>
      <c r="BW2449">
        <v>330339872</v>
      </c>
      <c r="BX2449">
        <v>44657</v>
      </c>
      <c r="BY2449">
        <v>169254867</v>
      </c>
      <c r="BZ2449">
        <v>0</v>
      </c>
      <c r="CA2449">
        <v>0</v>
      </c>
      <c r="CB2449">
        <v>578555775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 s="10">
        <v>6973264955</v>
      </c>
    </row>
    <row r="2450" spans="1:90" hidden="1">
      <c r="A2450" s="9" t="s">
        <v>1431</v>
      </c>
      <c r="B2450" s="9">
        <v>2022</v>
      </c>
      <c r="C2450" s="9">
        <v>2020</v>
      </c>
      <c r="D2450" s="13" t="s">
        <v>28</v>
      </c>
      <c r="E2450" t="s">
        <v>338</v>
      </c>
      <c r="F2450" t="s">
        <v>96</v>
      </c>
      <c r="G2450">
        <v>8004362020</v>
      </c>
      <c r="H2450" s="14" t="s">
        <v>1431</v>
      </c>
      <c r="I2450" s="14" t="s">
        <v>96</v>
      </c>
      <c r="J2450" s="10">
        <v>2020</v>
      </c>
      <c r="K2450" s="10">
        <v>2022</v>
      </c>
      <c r="L2450" s="11">
        <v>44181</v>
      </c>
      <c r="M2450" s="11">
        <v>44773</v>
      </c>
      <c r="N2450" s="14" t="s">
        <v>3518</v>
      </c>
      <c r="O2450" t="s">
        <v>3519</v>
      </c>
      <c r="P2450" t="s">
        <v>2905</v>
      </c>
      <c r="Q2450" t="s">
        <v>3520</v>
      </c>
      <c r="R2450" t="s">
        <v>3521</v>
      </c>
      <c r="S2450" t="s">
        <v>3522</v>
      </c>
      <c r="T2450" t="s">
        <v>3523</v>
      </c>
      <c r="U2450" t="s">
        <v>3524</v>
      </c>
      <c r="V2450" t="s">
        <v>3524</v>
      </c>
      <c r="Y2450">
        <v>3145948099</v>
      </c>
      <c r="Z2450" s="11">
        <v>44181</v>
      </c>
      <c r="AA2450" s="11">
        <v>44562</v>
      </c>
      <c r="AB2450" s="1">
        <v>44773</v>
      </c>
      <c r="AC2450" s="1">
        <v>44562</v>
      </c>
      <c r="AD2450" s="1">
        <v>44773</v>
      </c>
      <c r="AE2450" s="1">
        <v>44773</v>
      </c>
      <c r="AF2450" t="s">
        <v>312</v>
      </c>
      <c r="AG2450" t="s">
        <v>28</v>
      </c>
      <c r="AH2450" t="s">
        <v>326</v>
      </c>
      <c r="AI2450" t="s">
        <v>338</v>
      </c>
      <c r="AJ2450" t="s">
        <v>28</v>
      </c>
      <c r="AK2450" t="s">
        <v>28</v>
      </c>
      <c r="AL2450" t="s">
        <v>314</v>
      </c>
      <c r="AM2450" t="s">
        <v>3525</v>
      </c>
      <c r="AN2450" t="s">
        <v>1442</v>
      </c>
      <c r="AO2450">
        <v>900136152</v>
      </c>
      <c r="AP2450" t="s">
        <v>1443</v>
      </c>
      <c r="AQ2450" t="s">
        <v>3526</v>
      </c>
      <c r="AR2450">
        <v>3523404</v>
      </c>
      <c r="AU2450" t="s">
        <v>3527</v>
      </c>
      <c r="AV2450" t="s">
        <v>1445</v>
      </c>
      <c r="AW2450" t="s">
        <v>1446</v>
      </c>
      <c r="AX2450">
        <v>8004362020</v>
      </c>
      <c r="AY2450">
        <v>8004362020</v>
      </c>
      <c r="AZ2450">
        <v>442574515</v>
      </c>
      <c r="BA2450">
        <v>186253665</v>
      </c>
      <c r="BB2450">
        <v>6394709180</v>
      </c>
      <c r="BC2450">
        <v>1703</v>
      </c>
      <c r="BD2450">
        <v>1659</v>
      </c>
      <c r="BE2450" t="s">
        <v>3518</v>
      </c>
      <c r="BF2450" t="s">
        <v>3524</v>
      </c>
      <c r="BG2450" t="s">
        <v>3519</v>
      </c>
      <c r="BH2450" t="s">
        <v>2905</v>
      </c>
      <c r="BI2450" t="s">
        <v>3520</v>
      </c>
      <c r="BJ2450" t="s">
        <v>3521</v>
      </c>
      <c r="BK2450" t="s">
        <v>3522</v>
      </c>
      <c r="BL2450" t="s">
        <v>3523</v>
      </c>
      <c r="BM2450">
        <v>3145948099</v>
      </c>
      <c r="BN2450" t="s">
        <v>3524</v>
      </c>
      <c r="BO2450" t="s">
        <v>3528</v>
      </c>
      <c r="BP2450" t="s">
        <v>124</v>
      </c>
      <c r="BQ2450">
        <v>527782275</v>
      </c>
      <c r="BR2450">
        <v>364</v>
      </c>
      <c r="BS2450">
        <v>191335</v>
      </c>
      <c r="BT2450">
        <v>44456</v>
      </c>
      <c r="BU2450">
        <v>78961036</v>
      </c>
      <c r="BV2450">
        <v>44553</v>
      </c>
      <c r="BW2450">
        <v>330339872</v>
      </c>
      <c r="BX2450">
        <v>44657</v>
      </c>
      <c r="BY2450">
        <v>169254867</v>
      </c>
      <c r="BZ2450">
        <v>0</v>
      </c>
      <c r="CA2450">
        <v>0</v>
      </c>
      <c r="CB2450">
        <v>578555775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 s="10">
        <v>6973264955</v>
      </c>
    </row>
    <row r="2451" spans="1:90" hidden="1">
      <c r="A2451" s="9" t="s">
        <v>1431</v>
      </c>
      <c r="B2451" s="9">
        <v>2022</v>
      </c>
      <c r="C2451" s="9">
        <v>2020</v>
      </c>
      <c r="D2451" s="13" t="s">
        <v>28</v>
      </c>
      <c r="E2451" t="s">
        <v>338</v>
      </c>
      <c r="F2451" t="s">
        <v>96</v>
      </c>
      <c r="G2451">
        <v>8004362020</v>
      </c>
      <c r="H2451" s="14" t="s">
        <v>1431</v>
      </c>
      <c r="I2451" s="14" t="s">
        <v>96</v>
      </c>
      <c r="J2451" s="10">
        <v>2020</v>
      </c>
      <c r="K2451" s="10">
        <v>2022</v>
      </c>
      <c r="L2451" s="11">
        <v>44181</v>
      </c>
      <c r="M2451" s="11">
        <v>44773</v>
      </c>
      <c r="N2451" s="14" t="s">
        <v>3518</v>
      </c>
      <c r="O2451" t="s">
        <v>3519</v>
      </c>
      <c r="P2451" t="s">
        <v>2905</v>
      </c>
      <c r="Q2451" t="s">
        <v>3520</v>
      </c>
      <c r="R2451" t="s">
        <v>3521</v>
      </c>
      <c r="S2451" t="s">
        <v>3522</v>
      </c>
      <c r="T2451" t="s">
        <v>3523</v>
      </c>
      <c r="U2451" t="s">
        <v>3524</v>
      </c>
      <c r="V2451" t="s">
        <v>3524</v>
      </c>
      <c r="Y2451">
        <v>3145948099</v>
      </c>
      <c r="Z2451" s="11">
        <v>44181</v>
      </c>
      <c r="AA2451" s="11">
        <v>44562</v>
      </c>
      <c r="AB2451" s="1">
        <v>44773</v>
      </c>
      <c r="AC2451" s="1">
        <v>44562</v>
      </c>
      <c r="AD2451" s="1">
        <v>44773</v>
      </c>
      <c r="AE2451" s="1">
        <v>44773</v>
      </c>
      <c r="AF2451" t="s">
        <v>312</v>
      </c>
      <c r="AG2451" t="s">
        <v>28</v>
      </c>
      <c r="AH2451" t="s">
        <v>326</v>
      </c>
      <c r="AI2451" t="s">
        <v>338</v>
      </c>
      <c r="AJ2451" t="s">
        <v>28</v>
      </c>
      <c r="AK2451" t="s">
        <v>28</v>
      </c>
      <c r="AL2451" t="s">
        <v>314</v>
      </c>
      <c r="AM2451" t="s">
        <v>3525</v>
      </c>
      <c r="AN2451" t="s">
        <v>1442</v>
      </c>
      <c r="AO2451">
        <v>900136152</v>
      </c>
      <c r="AP2451" t="s">
        <v>1443</v>
      </c>
      <c r="AQ2451" t="s">
        <v>3526</v>
      </c>
      <c r="AR2451">
        <v>3523404</v>
      </c>
      <c r="AU2451" t="s">
        <v>3527</v>
      </c>
      <c r="AV2451" t="s">
        <v>1445</v>
      </c>
      <c r="AW2451" t="s">
        <v>1446</v>
      </c>
      <c r="AX2451">
        <v>8004362020</v>
      </c>
      <c r="AY2451">
        <v>8004362020</v>
      </c>
      <c r="AZ2451">
        <v>442574515</v>
      </c>
      <c r="BA2451">
        <v>186253665</v>
      </c>
      <c r="BB2451">
        <v>6394709180</v>
      </c>
      <c r="BC2451">
        <v>1703</v>
      </c>
      <c r="BD2451">
        <v>1659</v>
      </c>
      <c r="BE2451" t="s">
        <v>3518</v>
      </c>
      <c r="BF2451" t="s">
        <v>3524</v>
      </c>
      <c r="BG2451" t="s">
        <v>3519</v>
      </c>
      <c r="BH2451" t="s">
        <v>2905</v>
      </c>
      <c r="BI2451" t="s">
        <v>3520</v>
      </c>
      <c r="BJ2451" t="s">
        <v>3521</v>
      </c>
      <c r="BK2451" t="s">
        <v>3522</v>
      </c>
      <c r="BL2451" t="s">
        <v>3523</v>
      </c>
      <c r="BM2451">
        <v>3145948099</v>
      </c>
      <c r="BN2451" t="s">
        <v>3524</v>
      </c>
      <c r="BO2451" t="s">
        <v>3528</v>
      </c>
      <c r="BP2451" t="s">
        <v>116</v>
      </c>
      <c r="BQ2451">
        <v>62277036</v>
      </c>
      <c r="BR2451">
        <v>52</v>
      </c>
      <c r="BS2451">
        <v>160910</v>
      </c>
      <c r="BT2451">
        <v>44456</v>
      </c>
      <c r="BU2451">
        <v>78961036</v>
      </c>
      <c r="BV2451">
        <v>44553</v>
      </c>
      <c r="BW2451">
        <v>330339872</v>
      </c>
      <c r="BX2451">
        <v>44657</v>
      </c>
      <c r="BY2451">
        <v>169254867</v>
      </c>
      <c r="BZ2451">
        <v>0</v>
      </c>
      <c r="CA2451">
        <v>0</v>
      </c>
      <c r="CB2451">
        <v>578555775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 s="10">
        <v>6973264955</v>
      </c>
    </row>
    <row r="2452" spans="1:90" hidden="1">
      <c r="A2452" s="9" t="s">
        <v>1431</v>
      </c>
      <c r="B2452" s="9">
        <v>2022</v>
      </c>
      <c r="C2452" s="9">
        <v>2020</v>
      </c>
      <c r="D2452" s="13" t="s">
        <v>28</v>
      </c>
      <c r="E2452" t="s">
        <v>338</v>
      </c>
      <c r="F2452" t="s">
        <v>96</v>
      </c>
      <c r="G2452">
        <v>8004362020</v>
      </c>
      <c r="H2452" s="14" t="s">
        <v>1431</v>
      </c>
      <c r="I2452" s="14" t="s">
        <v>96</v>
      </c>
      <c r="J2452" s="10">
        <v>2020</v>
      </c>
      <c r="K2452" s="10">
        <v>2022</v>
      </c>
      <c r="L2452" s="11">
        <v>44181</v>
      </c>
      <c r="M2452" s="11">
        <v>44773</v>
      </c>
      <c r="N2452" s="14" t="s">
        <v>3518</v>
      </c>
      <c r="O2452" t="s">
        <v>3519</v>
      </c>
      <c r="P2452" t="s">
        <v>2905</v>
      </c>
      <c r="Q2452" t="s">
        <v>3520</v>
      </c>
      <c r="R2452" t="s">
        <v>3521</v>
      </c>
      <c r="S2452" t="s">
        <v>3522</v>
      </c>
      <c r="T2452" t="s">
        <v>3523</v>
      </c>
      <c r="U2452" t="s">
        <v>3524</v>
      </c>
      <c r="V2452" t="s">
        <v>3524</v>
      </c>
      <c r="Y2452">
        <v>3145948099</v>
      </c>
      <c r="Z2452" s="11">
        <v>44181</v>
      </c>
      <c r="AA2452" s="11">
        <v>44562</v>
      </c>
      <c r="AB2452" s="1">
        <v>44773</v>
      </c>
      <c r="AC2452" s="1">
        <v>44562</v>
      </c>
      <c r="AD2452" s="1">
        <v>44773</v>
      </c>
      <c r="AE2452" s="1">
        <v>44773</v>
      </c>
      <c r="AF2452" t="s">
        <v>312</v>
      </c>
      <c r="AG2452" t="s">
        <v>28</v>
      </c>
      <c r="AH2452" t="s">
        <v>326</v>
      </c>
      <c r="AI2452" t="s">
        <v>338</v>
      </c>
      <c r="AJ2452" t="s">
        <v>28</v>
      </c>
      <c r="AK2452" t="s">
        <v>28</v>
      </c>
      <c r="AL2452" t="s">
        <v>314</v>
      </c>
      <c r="AM2452" t="s">
        <v>3525</v>
      </c>
      <c r="AN2452" t="s">
        <v>1442</v>
      </c>
      <c r="AO2452">
        <v>900136152</v>
      </c>
      <c r="AP2452" t="s">
        <v>1443</v>
      </c>
      <c r="AQ2452" t="s">
        <v>3526</v>
      </c>
      <c r="AR2452">
        <v>3523404</v>
      </c>
      <c r="AU2452" t="s">
        <v>3527</v>
      </c>
      <c r="AV2452" t="s">
        <v>1445</v>
      </c>
      <c r="AW2452" t="s">
        <v>1446</v>
      </c>
      <c r="AX2452">
        <v>8004362020</v>
      </c>
      <c r="AY2452">
        <v>8004362020</v>
      </c>
      <c r="AZ2452">
        <v>442574515</v>
      </c>
      <c r="BA2452">
        <v>186253665</v>
      </c>
      <c r="BB2452">
        <v>6394709180</v>
      </c>
      <c r="BC2452">
        <v>1703</v>
      </c>
      <c r="BD2452">
        <v>1659</v>
      </c>
      <c r="BE2452" t="s">
        <v>3518</v>
      </c>
      <c r="BF2452" t="s">
        <v>3524</v>
      </c>
      <c r="BG2452" t="s">
        <v>3519</v>
      </c>
      <c r="BH2452" t="s">
        <v>2905</v>
      </c>
      <c r="BI2452" t="s">
        <v>3520</v>
      </c>
      <c r="BJ2452" t="s">
        <v>3521</v>
      </c>
      <c r="BK2452" t="s">
        <v>3522</v>
      </c>
      <c r="BL2452" t="s">
        <v>3523</v>
      </c>
      <c r="BM2452">
        <v>3145948099</v>
      </c>
      <c r="BN2452" t="s">
        <v>3524</v>
      </c>
      <c r="BO2452" t="s">
        <v>3528</v>
      </c>
      <c r="BP2452" t="s">
        <v>116</v>
      </c>
      <c r="BQ2452">
        <v>62277036</v>
      </c>
      <c r="BR2452">
        <v>52</v>
      </c>
      <c r="BS2452">
        <v>160910</v>
      </c>
      <c r="BT2452">
        <v>44456</v>
      </c>
      <c r="BU2452">
        <v>78961036</v>
      </c>
      <c r="BV2452">
        <v>44553</v>
      </c>
      <c r="BW2452">
        <v>330339872</v>
      </c>
      <c r="BX2452">
        <v>44657</v>
      </c>
      <c r="BY2452">
        <v>169254867</v>
      </c>
      <c r="BZ2452">
        <v>0</v>
      </c>
      <c r="CA2452">
        <v>0</v>
      </c>
      <c r="CB2452">
        <v>578555775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 s="10">
        <v>6973264955</v>
      </c>
    </row>
    <row r="2453" spans="1:90" hidden="1">
      <c r="A2453" s="9" t="s">
        <v>1431</v>
      </c>
      <c r="B2453" s="9">
        <v>2022</v>
      </c>
      <c r="C2453" s="9">
        <v>2020</v>
      </c>
      <c r="D2453" s="13" t="s">
        <v>28</v>
      </c>
      <c r="E2453" t="s">
        <v>327</v>
      </c>
      <c r="F2453" t="s">
        <v>96</v>
      </c>
      <c r="G2453">
        <v>8004362020</v>
      </c>
      <c r="H2453" s="14" t="s">
        <v>1431</v>
      </c>
      <c r="I2453" s="14" t="s">
        <v>96</v>
      </c>
      <c r="J2453" s="10">
        <v>2020</v>
      </c>
      <c r="K2453" s="10">
        <v>2022</v>
      </c>
      <c r="L2453" s="11">
        <v>44181</v>
      </c>
      <c r="M2453" s="11">
        <v>44773</v>
      </c>
      <c r="N2453" s="14" t="s">
        <v>3518</v>
      </c>
      <c r="O2453" t="s">
        <v>3519</v>
      </c>
      <c r="P2453" t="s">
        <v>2905</v>
      </c>
      <c r="Q2453" t="s">
        <v>3520</v>
      </c>
      <c r="R2453" t="s">
        <v>3521</v>
      </c>
      <c r="S2453" t="s">
        <v>3522</v>
      </c>
      <c r="T2453" t="s">
        <v>3523</v>
      </c>
      <c r="U2453" t="s">
        <v>3524</v>
      </c>
      <c r="V2453" t="s">
        <v>3524</v>
      </c>
      <c r="Y2453">
        <v>3145948099</v>
      </c>
      <c r="Z2453" s="11">
        <v>44181</v>
      </c>
      <c r="AA2453" s="11">
        <v>44562</v>
      </c>
      <c r="AB2453" s="1">
        <v>44773</v>
      </c>
      <c r="AC2453" s="1">
        <v>44562</v>
      </c>
      <c r="AD2453" s="1">
        <v>44773</v>
      </c>
      <c r="AE2453" s="1">
        <v>44773</v>
      </c>
      <c r="AF2453" t="s">
        <v>312</v>
      </c>
      <c r="AG2453" t="s">
        <v>28</v>
      </c>
      <c r="AH2453" t="s">
        <v>326</v>
      </c>
      <c r="AI2453" t="s">
        <v>327</v>
      </c>
      <c r="AJ2453" t="s">
        <v>28</v>
      </c>
      <c r="AK2453" t="s">
        <v>28</v>
      </c>
      <c r="AL2453" t="s">
        <v>314</v>
      </c>
      <c r="AM2453" t="s">
        <v>3525</v>
      </c>
      <c r="AN2453" t="s">
        <v>1442</v>
      </c>
      <c r="AO2453">
        <v>900136152</v>
      </c>
      <c r="AP2453" t="s">
        <v>1443</v>
      </c>
      <c r="AQ2453" t="s">
        <v>3526</v>
      </c>
      <c r="AR2453">
        <v>3523404</v>
      </c>
      <c r="AU2453" t="s">
        <v>3527</v>
      </c>
      <c r="AV2453" t="s">
        <v>1445</v>
      </c>
      <c r="AW2453" t="s">
        <v>1446</v>
      </c>
      <c r="AX2453">
        <v>8004362020</v>
      </c>
      <c r="AY2453">
        <v>8004362020</v>
      </c>
      <c r="AZ2453">
        <v>442574515</v>
      </c>
      <c r="BA2453">
        <v>186253665</v>
      </c>
      <c r="BB2453">
        <v>6394709180</v>
      </c>
      <c r="BC2453">
        <v>1703</v>
      </c>
      <c r="BD2453">
        <v>1659</v>
      </c>
      <c r="BE2453" t="s">
        <v>3518</v>
      </c>
      <c r="BF2453" t="s">
        <v>3524</v>
      </c>
      <c r="BG2453" t="s">
        <v>3519</v>
      </c>
      <c r="BH2453" t="s">
        <v>2905</v>
      </c>
      <c r="BI2453" t="s">
        <v>3520</v>
      </c>
      <c r="BJ2453" t="s">
        <v>3521</v>
      </c>
      <c r="BK2453" t="s">
        <v>3522</v>
      </c>
      <c r="BL2453" t="s">
        <v>3523</v>
      </c>
      <c r="BM2453">
        <v>3145948099</v>
      </c>
      <c r="BN2453" t="s">
        <v>3524</v>
      </c>
      <c r="BO2453" t="s">
        <v>3528</v>
      </c>
      <c r="BP2453" t="s">
        <v>116</v>
      </c>
      <c r="BQ2453">
        <v>435939252</v>
      </c>
      <c r="BR2453">
        <v>364</v>
      </c>
      <c r="BS2453">
        <v>160910</v>
      </c>
      <c r="BT2453">
        <v>44456</v>
      </c>
      <c r="BU2453">
        <v>78961036</v>
      </c>
      <c r="BV2453">
        <v>44553</v>
      </c>
      <c r="BW2453">
        <v>330339872</v>
      </c>
      <c r="BX2453">
        <v>44657</v>
      </c>
      <c r="BY2453">
        <v>169254867</v>
      </c>
      <c r="BZ2453">
        <v>0</v>
      </c>
      <c r="CA2453">
        <v>0</v>
      </c>
      <c r="CB2453">
        <v>578555775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 s="10">
        <v>6973264955</v>
      </c>
    </row>
    <row r="2454" spans="1:90" hidden="1">
      <c r="A2454" s="9" t="s">
        <v>1431</v>
      </c>
      <c r="B2454" s="9">
        <v>2022</v>
      </c>
      <c r="C2454" s="9">
        <v>2020</v>
      </c>
      <c r="D2454" s="13" t="s">
        <v>28</v>
      </c>
      <c r="E2454" t="s">
        <v>327</v>
      </c>
      <c r="F2454" t="s">
        <v>96</v>
      </c>
      <c r="G2454">
        <v>8004362020</v>
      </c>
      <c r="H2454" s="14" t="s">
        <v>1431</v>
      </c>
      <c r="I2454" s="14" t="s">
        <v>96</v>
      </c>
      <c r="J2454" s="10">
        <v>2020</v>
      </c>
      <c r="K2454" s="10">
        <v>2022</v>
      </c>
      <c r="L2454" s="11">
        <v>44181</v>
      </c>
      <c r="M2454" s="11">
        <v>44773</v>
      </c>
      <c r="N2454" s="14" t="s">
        <v>3518</v>
      </c>
      <c r="O2454" t="s">
        <v>3519</v>
      </c>
      <c r="P2454" t="s">
        <v>2905</v>
      </c>
      <c r="Q2454" t="s">
        <v>3520</v>
      </c>
      <c r="R2454" t="s">
        <v>3521</v>
      </c>
      <c r="S2454" t="s">
        <v>3522</v>
      </c>
      <c r="T2454" t="s">
        <v>3523</v>
      </c>
      <c r="U2454" t="s">
        <v>3524</v>
      </c>
      <c r="V2454" t="s">
        <v>3524</v>
      </c>
      <c r="Y2454">
        <v>3145948099</v>
      </c>
      <c r="Z2454" s="11">
        <v>44181</v>
      </c>
      <c r="AA2454" s="11">
        <v>44562</v>
      </c>
      <c r="AB2454" s="1">
        <v>44773</v>
      </c>
      <c r="AC2454" s="1">
        <v>44562</v>
      </c>
      <c r="AD2454" s="1">
        <v>44773</v>
      </c>
      <c r="AE2454" s="1">
        <v>44773</v>
      </c>
      <c r="AF2454" t="s">
        <v>312</v>
      </c>
      <c r="AG2454" t="s">
        <v>28</v>
      </c>
      <c r="AH2454" t="s">
        <v>326</v>
      </c>
      <c r="AI2454" t="s">
        <v>327</v>
      </c>
      <c r="AJ2454" t="s">
        <v>28</v>
      </c>
      <c r="AK2454" t="s">
        <v>28</v>
      </c>
      <c r="AL2454" t="s">
        <v>314</v>
      </c>
      <c r="AM2454" t="s">
        <v>3525</v>
      </c>
      <c r="AN2454" t="s">
        <v>1442</v>
      </c>
      <c r="AO2454">
        <v>900136152</v>
      </c>
      <c r="AP2454" t="s">
        <v>1443</v>
      </c>
      <c r="AQ2454" t="s">
        <v>3526</v>
      </c>
      <c r="AR2454">
        <v>3523404</v>
      </c>
      <c r="AU2454" t="s">
        <v>3527</v>
      </c>
      <c r="AV2454" t="s">
        <v>1445</v>
      </c>
      <c r="AW2454" t="s">
        <v>1446</v>
      </c>
      <c r="AX2454">
        <v>8004362020</v>
      </c>
      <c r="AY2454">
        <v>8004362020</v>
      </c>
      <c r="AZ2454">
        <v>442574515</v>
      </c>
      <c r="BA2454">
        <v>186253665</v>
      </c>
      <c r="BB2454">
        <v>6394709180</v>
      </c>
      <c r="BC2454">
        <v>1703</v>
      </c>
      <c r="BD2454">
        <v>1659</v>
      </c>
      <c r="BE2454" t="s">
        <v>3518</v>
      </c>
      <c r="BF2454" t="s">
        <v>3524</v>
      </c>
      <c r="BG2454" t="s">
        <v>3519</v>
      </c>
      <c r="BH2454" t="s">
        <v>2905</v>
      </c>
      <c r="BI2454" t="s">
        <v>3520</v>
      </c>
      <c r="BJ2454" t="s">
        <v>3521</v>
      </c>
      <c r="BK2454" t="s">
        <v>3522</v>
      </c>
      <c r="BL2454" t="s">
        <v>3523</v>
      </c>
      <c r="BM2454">
        <v>3145948099</v>
      </c>
      <c r="BN2454" t="s">
        <v>3524</v>
      </c>
      <c r="BO2454" t="s">
        <v>3528</v>
      </c>
      <c r="BP2454" t="s">
        <v>116</v>
      </c>
      <c r="BQ2454">
        <v>435939252</v>
      </c>
      <c r="BR2454">
        <v>364</v>
      </c>
      <c r="BS2454">
        <v>160910</v>
      </c>
      <c r="BT2454">
        <v>44456</v>
      </c>
      <c r="BU2454">
        <v>78961036</v>
      </c>
      <c r="BV2454">
        <v>44553</v>
      </c>
      <c r="BW2454">
        <v>330339872</v>
      </c>
      <c r="BX2454">
        <v>44657</v>
      </c>
      <c r="BY2454">
        <v>169254867</v>
      </c>
      <c r="BZ2454">
        <v>0</v>
      </c>
      <c r="CA2454">
        <v>0</v>
      </c>
      <c r="CB2454">
        <v>578555775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 s="10">
        <v>6973264955</v>
      </c>
    </row>
    <row r="2455" spans="1:90" hidden="1">
      <c r="A2455" s="9" t="s">
        <v>1431</v>
      </c>
      <c r="B2455" s="9">
        <v>2022</v>
      </c>
      <c r="C2455" s="9">
        <v>2020</v>
      </c>
      <c r="D2455" s="13" t="s">
        <v>28</v>
      </c>
      <c r="E2455" t="s">
        <v>339</v>
      </c>
      <c r="F2455" t="s">
        <v>96</v>
      </c>
      <c r="G2455">
        <v>8004362020</v>
      </c>
      <c r="H2455" s="14" t="s">
        <v>1431</v>
      </c>
      <c r="I2455" s="14" t="s">
        <v>96</v>
      </c>
      <c r="J2455" s="10">
        <v>2020</v>
      </c>
      <c r="K2455" s="10">
        <v>2022</v>
      </c>
      <c r="L2455" s="11">
        <v>44181</v>
      </c>
      <c r="M2455" s="11">
        <v>44773</v>
      </c>
      <c r="N2455" s="14" t="s">
        <v>3518</v>
      </c>
      <c r="O2455" t="s">
        <v>3519</v>
      </c>
      <c r="P2455" t="s">
        <v>2905</v>
      </c>
      <c r="Q2455" t="s">
        <v>3520</v>
      </c>
      <c r="R2455" t="s">
        <v>3521</v>
      </c>
      <c r="S2455" t="s">
        <v>3522</v>
      </c>
      <c r="T2455" t="s">
        <v>3523</v>
      </c>
      <c r="U2455" t="s">
        <v>3524</v>
      </c>
      <c r="V2455" t="s">
        <v>3524</v>
      </c>
      <c r="Y2455">
        <v>3145948099</v>
      </c>
      <c r="Z2455" s="11">
        <v>44181</v>
      </c>
      <c r="AA2455" s="11">
        <v>44562</v>
      </c>
      <c r="AB2455" s="1">
        <v>44773</v>
      </c>
      <c r="AC2455" s="1">
        <v>44562</v>
      </c>
      <c r="AD2455" s="1">
        <v>44773</v>
      </c>
      <c r="AE2455" s="1">
        <v>44773</v>
      </c>
      <c r="AF2455" t="s">
        <v>312</v>
      </c>
      <c r="AG2455" t="s">
        <v>28</v>
      </c>
      <c r="AH2455" t="s">
        <v>326</v>
      </c>
      <c r="AI2455" t="s">
        <v>339</v>
      </c>
      <c r="AJ2455" t="s">
        <v>28</v>
      </c>
      <c r="AK2455" t="s">
        <v>28</v>
      </c>
      <c r="AL2455" t="s">
        <v>314</v>
      </c>
      <c r="AM2455" t="s">
        <v>3525</v>
      </c>
      <c r="AN2455" t="s">
        <v>1442</v>
      </c>
      <c r="AO2455">
        <v>900136152</v>
      </c>
      <c r="AP2455" t="s">
        <v>1443</v>
      </c>
      <c r="AQ2455" t="s">
        <v>3526</v>
      </c>
      <c r="AR2455">
        <v>3523404</v>
      </c>
      <c r="AU2455" t="s">
        <v>3527</v>
      </c>
      <c r="AV2455" t="s">
        <v>1445</v>
      </c>
      <c r="AW2455" t="s">
        <v>1446</v>
      </c>
      <c r="AX2455">
        <v>8004362020</v>
      </c>
      <c r="AY2455">
        <v>8004362020</v>
      </c>
      <c r="AZ2455">
        <v>442574515</v>
      </c>
      <c r="BA2455">
        <v>186253665</v>
      </c>
      <c r="BB2455">
        <v>6394709180</v>
      </c>
      <c r="BC2455">
        <v>1703</v>
      </c>
      <c r="BD2455">
        <v>1659</v>
      </c>
      <c r="BE2455" t="s">
        <v>3518</v>
      </c>
      <c r="BF2455" t="s">
        <v>3524</v>
      </c>
      <c r="BG2455" t="s">
        <v>3519</v>
      </c>
      <c r="BH2455" t="s">
        <v>2905</v>
      </c>
      <c r="BI2455" t="s">
        <v>3520</v>
      </c>
      <c r="BJ2455" t="s">
        <v>3521</v>
      </c>
      <c r="BK2455" t="s">
        <v>3522</v>
      </c>
      <c r="BL2455" t="s">
        <v>3523</v>
      </c>
      <c r="BM2455">
        <v>3145948099</v>
      </c>
      <c r="BN2455" t="s">
        <v>3524</v>
      </c>
      <c r="BO2455" t="s">
        <v>3528</v>
      </c>
      <c r="BP2455" t="s">
        <v>124</v>
      </c>
      <c r="BQ2455">
        <v>301589872</v>
      </c>
      <c r="BR2455">
        <v>208</v>
      </c>
      <c r="BS2455">
        <v>191335</v>
      </c>
      <c r="BT2455">
        <v>44456</v>
      </c>
      <c r="BU2455">
        <v>78961036</v>
      </c>
      <c r="BV2455">
        <v>44553</v>
      </c>
      <c r="BW2455">
        <v>330339872</v>
      </c>
      <c r="BX2455">
        <v>44657</v>
      </c>
      <c r="BY2455">
        <v>169254867</v>
      </c>
      <c r="BZ2455">
        <v>0</v>
      </c>
      <c r="CA2455">
        <v>0</v>
      </c>
      <c r="CB2455">
        <v>578555775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 s="10">
        <v>6973264955</v>
      </c>
    </row>
    <row r="2456" spans="1:90" hidden="1">
      <c r="A2456" s="9" t="s">
        <v>1431</v>
      </c>
      <c r="B2456" s="9">
        <v>2022</v>
      </c>
      <c r="C2456" s="9">
        <v>2020</v>
      </c>
      <c r="D2456" s="13" t="s">
        <v>28</v>
      </c>
      <c r="E2456" t="s">
        <v>339</v>
      </c>
      <c r="F2456" t="s">
        <v>96</v>
      </c>
      <c r="G2456">
        <v>8004362020</v>
      </c>
      <c r="H2456" s="14" t="s">
        <v>1431</v>
      </c>
      <c r="I2456" s="14" t="s">
        <v>96</v>
      </c>
      <c r="J2456" s="10">
        <v>2020</v>
      </c>
      <c r="K2456" s="10">
        <v>2022</v>
      </c>
      <c r="L2456" s="11">
        <v>44181</v>
      </c>
      <c r="M2456" s="11">
        <v>44773</v>
      </c>
      <c r="N2456" s="14" t="s">
        <v>3518</v>
      </c>
      <c r="O2456" t="s">
        <v>3519</v>
      </c>
      <c r="P2456" t="s">
        <v>2905</v>
      </c>
      <c r="Q2456" t="s">
        <v>3520</v>
      </c>
      <c r="R2456" t="s">
        <v>3521</v>
      </c>
      <c r="S2456" t="s">
        <v>3522</v>
      </c>
      <c r="T2456" t="s">
        <v>3523</v>
      </c>
      <c r="U2456" t="s">
        <v>3524</v>
      </c>
      <c r="V2456" t="s">
        <v>3524</v>
      </c>
      <c r="Y2456">
        <v>3145948099</v>
      </c>
      <c r="Z2456" s="11">
        <v>44181</v>
      </c>
      <c r="AA2456" s="11">
        <v>44562</v>
      </c>
      <c r="AB2456" s="1">
        <v>44773</v>
      </c>
      <c r="AC2456" s="1">
        <v>44562</v>
      </c>
      <c r="AD2456" s="1">
        <v>44773</v>
      </c>
      <c r="AE2456" s="1">
        <v>44773</v>
      </c>
      <c r="AF2456" t="s">
        <v>312</v>
      </c>
      <c r="AG2456" t="s">
        <v>28</v>
      </c>
      <c r="AH2456" t="s">
        <v>326</v>
      </c>
      <c r="AI2456" t="s">
        <v>339</v>
      </c>
      <c r="AJ2456" t="s">
        <v>28</v>
      </c>
      <c r="AK2456" t="s">
        <v>28</v>
      </c>
      <c r="AL2456" t="s">
        <v>314</v>
      </c>
      <c r="AM2456" t="s">
        <v>3525</v>
      </c>
      <c r="AN2456" t="s">
        <v>1442</v>
      </c>
      <c r="AO2456">
        <v>900136152</v>
      </c>
      <c r="AP2456" t="s">
        <v>1443</v>
      </c>
      <c r="AQ2456" t="s">
        <v>3526</v>
      </c>
      <c r="AR2456">
        <v>3523404</v>
      </c>
      <c r="AU2456" t="s">
        <v>3527</v>
      </c>
      <c r="AV2456" t="s">
        <v>1445</v>
      </c>
      <c r="AW2456" t="s">
        <v>1446</v>
      </c>
      <c r="AX2456">
        <v>8004362020</v>
      </c>
      <c r="AY2456">
        <v>8004362020</v>
      </c>
      <c r="AZ2456">
        <v>442574515</v>
      </c>
      <c r="BA2456">
        <v>186253665</v>
      </c>
      <c r="BB2456">
        <v>6394709180</v>
      </c>
      <c r="BC2456">
        <v>1703</v>
      </c>
      <c r="BD2456">
        <v>1659</v>
      </c>
      <c r="BE2456" t="s">
        <v>3518</v>
      </c>
      <c r="BF2456" t="s">
        <v>3524</v>
      </c>
      <c r="BG2456" t="s">
        <v>3519</v>
      </c>
      <c r="BH2456" t="s">
        <v>2905</v>
      </c>
      <c r="BI2456" t="s">
        <v>3520</v>
      </c>
      <c r="BJ2456" t="s">
        <v>3521</v>
      </c>
      <c r="BK2456" t="s">
        <v>3522</v>
      </c>
      <c r="BL2456" t="s">
        <v>3523</v>
      </c>
      <c r="BM2456">
        <v>3145948099</v>
      </c>
      <c r="BN2456" t="s">
        <v>3524</v>
      </c>
      <c r="BO2456" t="s">
        <v>3528</v>
      </c>
      <c r="BP2456" t="s">
        <v>124</v>
      </c>
      <c r="BQ2456">
        <v>301589872</v>
      </c>
      <c r="BR2456">
        <v>208</v>
      </c>
      <c r="BS2456">
        <v>191335</v>
      </c>
      <c r="BT2456">
        <v>44456</v>
      </c>
      <c r="BU2456">
        <v>78961036</v>
      </c>
      <c r="BV2456">
        <v>44553</v>
      </c>
      <c r="BW2456">
        <v>330339872</v>
      </c>
      <c r="BX2456">
        <v>44657</v>
      </c>
      <c r="BY2456">
        <v>169254867</v>
      </c>
      <c r="BZ2456">
        <v>0</v>
      </c>
      <c r="CA2456">
        <v>0</v>
      </c>
      <c r="CB2456">
        <v>578555775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 s="10">
        <v>6973264955</v>
      </c>
    </row>
    <row r="2457" spans="1:90" hidden="1">
      <c r="A2457" s="9" t="s">
        <v>1431</v>
      </c>
      <c r="B2457" s="9">
        <v>2022</v>
      </c>
      <c r="C2457" s="9">
        <v>2020</v>
      </c>
      <c r="D2457" s="13" t="s">
        <v>28</v>
      </c>
      <c r="E2457" t="s">
        <v>340</v>
      </c>
      <c r="F2457" t="s">
        <v>96</v>
      </c>
      <c r="G2457">
        <v>8004362020</v>
      </c>
      <c r="H2457" s="14" t="s">
        <v>1431</v>
      </c>
      <c r="I2457" s="14" t="s">
        <v>96</v>
      </c>
      <c r="J2457" s="10">
        <v>2020</v>
      </c>
      <c r="K2457" s="10">
        <v>2022</v>
      </c>
      <c r="L2457" s="11">
        <v>44181</v>
      </c>
      <c r="M2457" s="11">
        <v>44773</v>
      </c>
      <c r="N2457" s="14" t="s">
        <v>3518</v>
      </c>
      <c r="O2457" t="s">
        <v>3519</v>
      </c>
      <c r="P2457" t="s">
        <v>2905</v>
      </c>
      <c r="Q2457" t="s">
        <v>3520</v>
      </c>
      <c r="R2457" t="s">
        <v>3521</v>
      </c>
      <c r="S2457" t="s">
        <v>3522</v>
      </c>
      <c r="T2457" t="s">
        <v>3523</v>
      </c>
      <c r="U2457" t="s">
        <v>3524</v>
      </c>
      <c r="V2457" t="s">
        <v>3524</v>
      </c>
      <c r="Y2457">
        <v>3145948099</v>
      </c>
      <c r="Z2457" s="11">
        <v>44181</v>
      </c>
      <c r="AA2457" s="11">
        <v>44562</v>
      </c>
      <c r="AB2457" s="1">
        <v>44773</v>
      </c>
      <c r="AC2457" s="1">
        <v>44562</v>
      </c>
      <c r="AD2457" s="1">
        <v>44773</v>
      </c>
      <c r="AE2457" s="1">
        <v>44773</v>
      </c>
      <c r="AF2457" t="s">
        <v>312</v>
      </c>
      <c r="AG2457" t="s">
        <v>28</v>
      </c>
      <c r="AH2457" t="s">
        <v>326</v>
      </c>
      <c r="AI2457" t="s">
        <v>340</v>
      </c>
      <c r="AJ2457" t="s">
        <v>28</v>
      </c>
      <c r="AK2457" t="s">
        <v>28</v>
      </c>
      <c r="AL2457" t="s">
        <v>314</v>
      </c>
      <c r="AM2457" t="s">
        <v>3525</v>
      </c>
      <c r="AN2457" t="s">
        <v>1442</v>
      </c>
      <c r="AO2457">
        <v>900136152</v>
      </c>
      <c r="AP2457" t="s">
        <v>1443</v>
      </c>
      <c r="AQ2457" t="s">
        <v>3526</v>
      </c>
      <c r="AR2457">
        <v>3523404</v>
      </c>
      <c r="AU2457" t="s">
        <v>3527</v>
      </c>
      <c r="AV2457" t="s">
        <v>1445</v>
      </c>
      <c r="AW2457" t="s">
        <v>1446</v>
      </c>
      <c r="AX2457">
        <v>8004362020</v>
      </c>
      <c r="AY2457">
        <v>8004362020</v>
      </c>
      <c r="AZ2457">
        <v>442574515</v>
      </c>
      <c r="BA2457">
        <v>186253665</v>
      </c>
      <c r="BB2457">
        <v>6394709180</v>
      </c>
      <c r="BC2457">
        <v>1703</v>
      </c>
      <c r="BD2457">
        <v>1659</v>
      </c>
      <c r="BE2457" t="s">
        <v>3518</v>
      </c>
      <c r="BF2457" t="s">
        <v>3524</v>
      </c>
      <c r="BG2457" t="s">
        <v>3519</v>
      </c>
      <c r="BH2457" t="s">
        <v>2905</v>
      </c>
      <c r="BI2457" t="s">
        <v>3520</v>
      </c>
      <c r="BJ2457" t="s">
        <v>3521</v>
      </c>
      <c r="BK2457" t="s">
        <v>3522</v>
      </c>
      <c r="BL2457" t="s">
        <v>3523</v>
      </c>
      <c r="BM2457">
        <v>3145948099</v>
      </c>
      <c r="BN2457" t="s">
        <v>3524</v>
      </c>
      <c r="BO2457" t="s">
        <v>3528</v>
      </c>
      <c r="BP2457" t="s">
        <v>116</v>
      </c>
      <c r="BQ2457">
        <v>171261849</v>
      </c>
      <c r="BR2457">
        <v>143</v>
      </c>
      <c r="BS2457">
        <v>160910</v>
      </c>
      <c r="BT2457">
        <v>44456</v>
      </c>
      <c r="BU2457">
        <v>78961036</v>
      </c>
      <c r="BV2457">
        <v>44553</v>
      </c>
      <c r="BW2457">
        <v>330339872</v>
      </c>
      <c r="BX2457">
        <v>44657</v>
      </c>
      <c r="BY2457">
        <v>169254867</v>
      </c>
      <c r="BZ2457">
        <v>0</v>
      </c>
      <c r="CA2457">
        <v>0</v>
      </c>
      <c r="CB2457">
        <v>578555775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 s="10">
        <v>6973264955</v>
      </c>
    </row>
    <row r="2458" spans="1:90" hidden="1">
      <c r="A2458" s="9" t="s">
        <v>1431</v>
      </c>
      <c r="B2458" s="9">
        <v>2022</v>
      </c>
      <c r="C2458" s="9">
        <v>2020</v>
      </c>
      <c r="D2458" s="13" t="s">
        <v>28</v>
      </c>
      <c r="E2458" t="s">
        <v>340</v>
      </c>
      <c r="F2458" t="s">
        <v>96</v>
      </c>
      <c r="G2458">
        <v>8004362020</v>
      </c>
      <c r="H2458" s="14" t="s">
        <v>1431</v>
      </c>
      <c r="I2458" s="14" t="s">
        <v>96</v>
      </c>
      <c r="J2458" s="10">
        <v>2020</v>
      </c>
      <c r="K2458" s="10">
        <v>2022</v>
      </c>
      <c r="L2458" s="11">
        <v>44181</v>
      </c>
      <c r="M2458" s="11">
        <v>44773</v>
      </c>
      <c r="N2458" s="14" t="s">
        <v>3518</v>
      </c>
      <c r="O2458" t="s">
        <v>3519</v>
      </c>
      <c r="P2458" t="s">
        <v>2905</v>
      </c>
      <c r="Q2458" t="s">
        <v>3520</v>
      </c>
      <c r="R2458" t="s">
        <v>3521</v>
      </c>
      <c r="S2458" t="s">
        <v>3522</v>
      </c>
      <c r="T2458" t="s">
        <v>3523</v>
      </c>
      <c r="U2458" t="s">
        <v>3524</v>
      </c>
      <c r="V2458" t="s">
        <v>3524</v>
      </c>
      <c r="Y2458">
        <v>3145948099</v>
      </c>
      <c r="Z2458" s="11">
        <v>44181</v>
      </c>
      <c r="AA2458" s="11">
        <v>44562</v>
      </c>
      <c r="AB2458" s="1">
        <v>44773</v>
      </c>
      <c r="AC2458" s="1">
        <v>44562</v>
      </c>
      <c r="AD2458" s="1">
        <v>44773</v>
      </c>
      <c r="AE2458" s="1">
        <v>44773</v>
      </c>
      <c r="AF2458" t="s">
        <v>312</v>
      </c>
      <c r="AG2458" t="s">
        <v>28</v>
      </c>
      <c r="AH2458" t="s">
        <v>326</v>
      </c>
      <c r="AI2458" t="s">
        <v>340</v>
      </c>
      <c r="AJ2458" t="s">
        <v>28</v>
      </c>
      <c r="AK2458" t="s">
        <v>28</v>
      </c>
      <c r="AL2458" t="s">
        <v>314</v>
      </c>
      <c r="AM2458" t="s">
        <v>3525</v>
      </c>
      <c r="AN2458" t="s">
        <v>1442</v>
      </c>
      <c r="AO2458">
        <v>900136152</v>
      </c>
      <c r="AP2458" t="s">
        <v>1443</v>
      </c>
      <c r="AQ2458" t="s">
        <v>3526</v>
      </c>
      <c r="AR2458">
        <v>3523404</v>
      </c>
      <c r="AU2458" t="s">
        <v>3527</v>
      </c>
      <c r="AV2458" t="s">
        <v>1445</v>
      </c>
      <c r="AW2458" t="s">
        <v>1446</v>
      </c>
      <c r="AX2458">
        <v>8004362020</v>
      </c>
      <c r="AY2458">
        <v>8004362020</v>
      </c>
      <c r="AZ2458">
        <v>442574515</v>
      </c>
      <c r="BA2458">
        <v>186253665</v>
      </c>
      <c r="BB2458">
        <v>6394709180</v>
      </c>
      <c r="BC2458">
        <v>1703</v>
      </c>
      <c r="BD2458">
        <v>1659</v>
      </c>
      <c r="BE2458" t="s">
        <v>3518</v>
      </c>
      <c r="BF2458" t="s">
        <v>3524</v>
      </c>
      <c r="BG2458" t="s">
        <v>3519</v>
      </c>
      <c r="BH2458" t="s">
        <v>2905</v>
      </c>
      <c r="BI2458" t="s">
        <v>3520</v>
      </c>
      <c r="BJ2458" t="s">
        <v>3521</v>
      </c>
      <c r="BK2458" t="s">
        <v>3522</v>
      </c>
      <c r="BL2458" t="s">
        <v>3523</v>
      </c>
      <c r="BM2458">
        <v>3145948099</v>
      </c>
      <c r="BN2458" t="s">
        <v>3524</v>
      </c>
      <c r="BO2458" t="s">
        <v>3528</v>
      </c>
      <c r="BP2458" t="s">
        <v>116</v>
      </c>
      <c r="BQ2458">
        <v>171261849</v>
      </c>
      <c r="BR2458">
        <v>143</v>
      </c>
      <c r="BS2458">
        <v>160910</v>
      </c>
      <c r="BT2458">
        <v>44456</v>
      </c>
      <c r="BU2458">
        <v>78961036</v>
      </c>
      <c r="BV2458">
        <v>44553</v>
      </c>
      <c r="BW2458">
        <v>330339872</v>
      </c>
      <c r="BX2458">
        <v>44657</v>
      </c>
      <c r="BY2458">
        <v>169254867</v>
      </c>
      <c r="BZ2458">
        <v>0</v>
      </c>
      <c r="CA2458">
        <v>0</v>
      </c>
      <c r="CB2458">
        <v>578555775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 s="10">
        <v>6973264955</v>
      </c>
    </row>
    <row r="2459" spans="1:90" hidden="1">
      <c r="A2459" s="9" t="s">
        <v>1431</v>
      </c>
      <c r="B2459" s="9">
        <v>2022</v>
      </c>
      <c r="C2459" s="9">
        <v>2020</v>
      </c>
      <c r="D2459" s="13" t="s">
        <v>28</v>
      </c>
      <c r="E2459" t="s">
        <v>339</v>
      </c>
      <c r="F2459" t="s">
        <v>96</v>
      </c>
      <c r="G2459">
        <v>8004362020</v>
      </c>
      <c r="H2459" s="14" t="s">
        <v>1431</v>
      </c>
      <c r="I2459" s="14" t="s">
        <v>96</v>
      </c>
      <c r="J2459" s="10">
        <v>2020</v>
      </c>
      <c r="K2459" s="10">
        <v>2022</v>
      </c>
      <c r="L2459" s="11">
        <v>44181</v>
      </c>
      <c r="M2459" s="11">
        <v>44773</v>
      </c>
      <c r="N2459" s="14" t="s">
        <v>3518</v>
      </c>
      <c r="O2459" t="s">
        <v>3519</v>
      </c>
      <c r="P2459" t="s">
        <v>2905</v>
      </c>
      <c r="Q2459" t="s">
        <v>3520</v>
      </c>
      <c r="R2459" t="s">
        <v>3521</v>
      </c>
      <c r="S2459" t="s">
        <v>3522</v>
      </c>
      <c r="T2459" t="s">
        <v>3523</v>
      </c>
      <c r="U2459" t="s">
        <v>3524</v>
      </c>
      <c r="V2459" t="s">
        <v>3524</v>
      </c>
      <c r="Y2459">
        <v>3145948099</v>
      </c>
      <c r="Z2459" s="11">
        <v>44181</v>
      </c>
      <c r="AA2459" s="11">
        <v>44562</v>
      </c>
      <c r="AB2459" s="1">
        <v>44773</v>
      </c>
      <c r="AC2459" s="1">
        <v>44562</v>
      </c>
      <c r="AD2459" s="1">
        <v>44773</v>
      </c>
      <c r="AE2459" s="1">
        <v>44773</v>
      </c>
      <c r="AF2459" t="s">
        <v>312</v>
      </c>
      <c r="AG2459" t="s">
        <v>28</v>
      </c>
      <c r="AH2459" t="s">
        <v>326</v>
      </c>
      <c r="AI2459" t="s">
        <v>339</v>
      </c>
      <c r="AJ2459" t="s">
        <v>28</v>
      </c>
      <c r="AK2459" t="s">
        <v>28</v>
      </c>
      <c r="AL2459" t="s">
        <v>314</v>
      </c>
      <c r="AM2459" t="s">
        <v>3525</v>
      </c>
      <c r="AN2459" t="s">
        <v>1442</v>
      </c>
      <c r="AO2459">
        <v>900136152</v>
      </c>
      <c r="AP2459" t="s">
        <v>1443</v>
      </c>
      <c r="AQ2459" t="s">
        <v>3526</v>
      </c>
      <c r="AR2459">
        <v>3523404</v>
      </c>
      <c r="AU2459" t="s">
        <v>3527</v>
      </c>
      <c r="AV2459" t="s">
        <v>1445</v>
      </c>
      <c r="AW2459" t="s">
        <v>1446</v>
      </c>
      <c r="AX2459">
        <v>8004362020</v>
      </c>
      <c r="AY2459">
        <v>8004362020</v>
      </c>
      <c r="AZ2459">
        <v>442574515</v>
      </c>
      <c r="BA2459">
        <v>186253665</v>
      </c>
      <c r="BB2459">
        <v>6394709180</v>
      </c>
      <c r="BC2459">
        <v>1703</v>
      </c>
      <c r="BD2459">
        <v>1659</v>
      </c>
      <c r="BE2459" t="s">
        <v>3518</v>
      </c>
      <c r="BF2459" t="s">
        <v>3524</v>
      </c>
      <c r="BG2459" t="s">
        <v>3519</v>
      </c>
      <c r="BH2459" t="s">
        <v>2905</v>
      </c>
      <c r="BI2459" t="s">
        <v>3520</v>
      </c>
      <c r="BJ2459" t="s">
        <v>3521</v>
      </c>
      <c r="BK2459" t="s">
        <v>3522</v>
      </c>
      <c r="BL2459" t="s">
        <v>3523</v>
      </c>
      <c r="BM2459">
        <v>3145948099</v>
      </c>
      <c r="BN2459" t="s">
        <v>3524</v>
      </c>
      <c r="BO2459" t="s">
        <v>3528</v>
      </c>
      <c r="BP2459" t="s">
        <v>116</v>
      </c>
      <c r="BQ2459">
        <v>46707776</v>
      </c>
      <c r="BR2459">
        <v>39</v>
      </c>
      <c r="BS2459">
        <v>160910</v>
      </c>
      <c r="BT2459">
        <v>44456</v>
      </c>
      <c r="BU2459">
        <v>78961036</v>
      </c>
      <c r="BV2459">
        <v>44553</v>
      </c>
      <c r="BW2459">
        <v>330339872</v>
      </c>
      <c r="BX2459">
        <v>44657</v>
      </c>
      <c r="BY2459">
        <v>169254867</v>
      </c>
      <c r="BZ2459">
        <v>0</v>
      </c>
      <c r="CA2459">
        <v>0</v>
      </c>
      <c r="CB2459">
        <v>578555775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 s="10">
        <v>6973264955</v>
      </c>
    </row>
    <row r="2460" spans="1:90" hidden="1">
      <c r="A2460" s="9" t="s">
        <v>1431</v>
      </c>
      <c r="B2460" s="9">
        <v>2022</v>
      </c>
      <c r="C2460" s="9">
        <v>2020</v>
      </c>
      <c r="D2460" s="13" t="s">
        <v>28</v>
      </c>
      <c r="E2460" t="s">
        <v>339</v>
      </c>
      <c r="F2460" t="s">
        <v>96</v>
      </c>
      <c r="G2460">
        <v>8004362020</v>
      </c>
      <c r="H2460" s="14" t="s">
        <v>1431</v>
      </c>
      <c r="I2460" s="14" t="s">
        <v>96</v>
      </c>
      <c r="J2460" s="10">
        <v>2020</v>
      </c>
      <c r="K2460" s="10">
        <v>2022</v>
      </c>
      <c r="L2460" s="11">
        <v>44181</v>
      </c>
      <c r="M2460" s="11">
        <v>44773</v>
      </c>
      <c r="N2460" s="14" t="s">
        <v>3518</v>
      </c>
      <c r="O2460" t="s">
        <v>3519</v>
      </c>
      <c r="P2460" t="s">
        <v>2905</v>
      </c>
      <c r="Q2460" t="s">
        <v>3520</v>
      </c>
      <c r="R2460" t="s">
        <v>3521</v>
      </c>
      <c r="S2460" t="s">
        <v>3522</v>
      </c>
      <c r="T2460" t="s">
        <v>3523</v>
      </c>
      <c r="U2460" t="s">
        <v>3524</v>
      </c>
      <c r="V2460" t="s">
        <v>3524</v>
      </c>
      <c r="Y2460">
        <v>3145948099</v>
      </c>
      <c r="Z2460" s="11">
        <v>44181</v>
      </c>
      <c r="AA2460" s="11">
        <v>44562</v>
      </c>
      <c r="AB2460" s="1">
        <v>44773</v>
      </c>
      <c r="AC2460" s="1">
        <v>44562</v>
      </c>
      <c r="AD2460" s="1">
        <v>44773</v>
      </c>
      <c r="AE2460" s="1">
        <v>44773</v>
      </c>
      <c r="AF2460" t="s">
        <v>312</v>
      </c>
      <c r="AG2460" t="s">
        <v>28</v>
      </c>
      <c r="AH2460" t="s">
        <v>326</v>
      </c>
      <c r="AI2460" t="s">
        <v>339</v>
      </c>
      <c r="AJ2460" t="s">
        <v>28</v>
      </c>
      <c r="AK2460" t="s">
        <v>28</v>
      </c>
      <c r="AL2460" t="s">
        <v>314</v>
      </c>
      <c r="AM2460" t="s">
        <v>3525</v>
      </c>
      <c r="AN2460" t="s">
        <v>1442</v>
      </c>
      <c r="AO2460">
        <v>900136152</v>
      </c>
      <c r="AP2460" t="s">
        <v>1443</v>
      </c>
      <c r="AQ2460" t="s">
        <v>3526</v>
      </c>
      <c r="AR2460">
        <v>3523404</v>
      </c>
      <c r="AU2460" t="s">
        <v>3527</v>
      </c>
      <c r="AV2460" t="s">
        <v>1445</v>
      </c>
      <c r="AW2460" t="s">
        <v>1446</v>
      </c>
      <c r="AX2460">
        <v>8004362020</v>
      </c>
      <c r="AY2460">
        <v>8004362020</v>
      </c>
      <c r="AZ2460">
        <v>442574515</v>
      </c>
      <c r="BA2460">
        <v>186253665</v>
      </c>
      <c r="BB2460">
        <v>6394709180</v>
      </c>
      <c r="BC2460">
        <v>1703</v>
      </c>
      <c r="BD2460">
        <v>1659</v>
      </c>
      <c r="BE2460" t="s">
        <v>3518</v>
      </c>
      <c r="BF2460" t="s">
        <v>3524</v>
      </c>
      <c r="BG2460" t="s">
        <v>3519</v>
      </c>
      <c r="BH2460" t="s">
        <v>2905</v>
      </c>
      <c r="BI2460" t="s">
        <v>3520</v>
      </c>
      <c r="BJ2460" t="s">
        <v>3521</v>
      </c>
      <c r="BK2460" t="s">
        <v>3522</v>
      </c>
      <c r="BL2460" t="s">
        <v>3523</v>
      </c>
      <c r="BM2460">
        <v>3145948099</v>
      </c>
      <c r="BN2460" t="s">
        <v>3524</v>
      </c>
      <c r="BO2460" t="s">
        <v>3528</v>
      </c>
      <c r="BP2460" t="s">
        <v>116</v>
      </c>
      <c r="BQ2460">
        <v>46707776</v>
      </c>
      <c r="BR2460">
        <v>39</v>
      </c>
      <c r="BS2460">
        <v>160910</v>
      </c>
      <c r="BT2460">
        <v>44456</v>
      </c>
      <c r="BU2460">
        <v>78961036</v>
      </c>
      <c r="BV2460">
        <v>44553</v>
      </c>
      <c r="BW2460">
        <v>330339872</v>
      </c>
      <c r="BX2460">
        <v>44657</v>
      </c>
      <c r="BY2460">
        <v>169254867</v>
      </c>
      <c r="BZ2460">
        <v>0</v>
      </c>
      <c r="CA2460">
        <v>0</v>
      </c>
      <c r="CB2460">
        <v>578555775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 s="10">
        <v>6973264955</v>
      </c>
    </row>
    <row r="2461" spans="1:90" hidden="1">
      <c r="A2461" s="9" t="s">
        <v>1431</v>
      </c>
      <c r="B2461" s="9">
        <v>2022</v>
      </c>
      <c r="C2461" s="9">
        <v>2020</v>
      </c>
      <c r="D2461" s="13" t="s">
        <v>28</v>
      </c>
      <c r="E2461" t="s">
        <v>340</v>
      </c>
      <c r="F2461" t="s">
        <v>96</v>
      </c>
      <c r="G2461">
        <v>8004362020</v>
      </c>
      <c r="H2461" s="14" t="s">
        <v>1431</v>
      </c>
      <c r="I2461" s="14" t="s">
        <v>96</v>
      </c>
      <c r="J2461" s="10">
        <v>2020</v>
      </c>
      <c r="K2461" s="10">
        <v>2022</v>
      </c>
      <c r="L2461" s="11">
        <v>44181</v>
      </c>
      <c r="M2461" s="11">
        <v>44773</v>
      </c>
      <c r="N2461" s="14" t="s">
        <v>3518</v>
      </c>
      <c r="O2461" t="s">
        <v>3519</v>
      </c>
      <c r="P2461" t="s">
        <v>2905</v>
      </c>
      <c r="Q2461" t="s">
        <v>3520</v>
      </c>
      <c r="R2461" t="s">
        <v>3521</v>
      </c>
      <c r="S2461" t="s">
        <v>3522</v>
      </c>
      <c r="T2461" t="s">
        <v>3523</v>
      </c>
      <c r="U2461" t="s">
        <v>3524</v>
      </c>
      <c r="V2461" t="s">
        <v>3524</v>
      </c>
      <c r="Y2461">
        <v>3145948099</v>
      </c>
      <c r="Z2461" s="11">
        <v>44181</v>
      </c>
      <c r="AA2461" s="11">
        <v>44562</v>
      </c>
      <c r="AB2461" s="1">
        <v>44773</v>
      </c>
      <c r="AC2461" s="1">
        <v>44562</v>
      </c>
      <c r="AD2461" s="1">
        <v>44773</v>
      </c>
      <c r="AE2461" s="1">
        <v>44773</v>
      </c>
      <c r="AF2461" t="s">
        <v>312</v>
      </c>
      <c r="AG2461" t="s">
        <v>28</v>
      </c>
      <c r="AH2461" t="s">
        <v>326</v>
      </c>
      <c r="AI2461" t="s">
        <v>340</v>
      </c>
      <c r="AJ2461" t="s">
        <v>28</v>
      </c>
      <c r="AK2461" t="s">
        <v>28</v>
      </c>
      <c r="AL2461" t="s">
        <v>314</v>
      </c>
      <c r="AM2461" t="s">
        <v>3525</v>
      </c>
      <c r="AN2461" t="s">
        <v>1442</v>
      </c>
      <c r="AO2461">
        <v>900136152</v>
      </c>
      <c r="AP2461" t="s">
        <v>1443</v>
      </c>
      <c r="AQ2461" t="s">
        <v>3526</v>
      </c>
      <c r="AR2461">
        <v>3523404</v>
      </c>
      <c r="AU2461" t="s">
        <v>3527</v>
      </c>
      <c r="AV2461" t="s">
        <v>1445</v>
      </c>
      <c r="AW2461" t="s">
        <v>1446</v>
      </c>
      <c r="AX2461">
        <v>8004362020</v>
      </c>
      <c r="AY2461">
        <v>8004362020</v>
      </c>
      <c r="AZ2461">
        <v>442574515</v>
      </c>
      <c r="BA2461">
        <v>186253665</v>
      </c>
      <c r="BB2461">
        <v>6394709180</v>
      </c>
      <c r="BC2461">
        <v>1703</v>
      </c>
      <c r="BD2461">
        <v>1659</v>
      </c>
      <c r="BE2461" t="s">
        <v>3518</v>
      </c>
      <c r="BF2461" t="s">
        <v>3524</v>
      </c>
      <c r="BG2461" t="s">
        <v>3519</v>
      </c>
      <c r="BH2461" t="s">
        <v>2905</v>
      </c>
      <c r="BI2461" t="s">
        <v>3520</v>
      </c>
      <c r="BJ2461" t="s">
        <v>3521</v>
      </c>
      <c r="BK2461" t="s">
        <v>3522</v>
      </c>
      <c r="BL2461" t="s">
        <v>3523</v>
      </c>
      <c r="BM2461">
        <v>3145948099</v>
      </c>
      <c r="BN2461" t="s">
        <v>3524</v>
      </c>
      <c r="BO2461" t="s">
        <v>3528</v>
      </c>
      <c r="BP2461" t="s">
        <v>124</v>
      </c>
      <c r="BQ2461">
        <v>622029111</v>
      </c>
      <c r="BR2461">
        <v>429</v>
      </c>
      <c r="BS2461">
        <v>191335</v>
      </c>
      <c r="BT2461">
        <v>44456</v>
      </c>
      <c r="BU2461">
        <v>78961036</v>
      </c>
      <c r="BV2461">
        <v>44553</v>
      </c>
      <c r="BW2461">
        <v>330339872</v>
      </c>
      <c r="BX2461">
        <v>44657</v>
      </c>
      <c r="BY2461">
        <v>169254867</v>
      </c>
      <c r="BZ2461">
        <v>0</v>
      </c>
      <c r="CA2461">
        <v>0</v>
      </c>
      <c r="CB2461">
        <v>578555775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 s="10">
        <v>6973264955</v>
      </c>
    </row>
    <row r="2462" spans="1:90" hidden="1">
      <c r="A2462" s="9" t="s">
        <v>1431</v>
      </c>
      <c r="B2462" s="9">
        <v>2022</v>
      </c>
      <c r="C2462" s="9">
        <v>2020</v>
      </c>
      <c r="D2462" s="13" t="s">
        <v>28</v>
      </c>
      <c r="E2462" t="s">
        <v>340</v>
      </c>
      <c r="F2462" t="s">
        <v>96</v>
      </c>
      <c r="G2462">
        <v>8004362020</v>
      </c>
      <c r="H2462" s="14" t="s">
        <v>1431</v>
      </c>
      <c r="I2462" s="14" t="s">
        <v>96</v>
      </c>
      <c r="J2462" s="10">
        <v>2020</v>
      </c>
      <c r="K2462" s="10">
        <v>2022</v>
      </c>
      <c r="L2462" s="11">
        <v>44181</v>
      </c>
      <c r="M2462" s="11">
        <v>44773</v>
      </c>
      <c r="N2462" s="14" t="s">
        <v>3518</v>
      </c>
      <c r="O2462" t="s">
        <v>3519</v>
      </c>
      <c r="P2462" t="s">
        <v>2905</v>
      </c>
      <c r="Q2462" t="s">
        <v>3520</v>
      </c>
      <c r="R2462" t="s">
        <v>3521</v>
      </c>
      <c r="S2462" t="s">
        <v>3522</v>
      </c>
      <c r="T2462" t="s">
        <v>3523</v>
      </c>
      <c r="U2462" t="s">
        <v>3524</v>
      </c>
      <c r="V2462" t="s">
        <v>3524</v>
      </c>
      <c r="Y2462">
        <v>3145948099</v>
      </c>
      <c r="Z2462" s="11">
        <v>44181</v>
      </c>
      <c r="AA2462" s="11">
        <v>44562</v>
      </c>
      <c r="AB2462" s="1">
        <v>44773</v>
      </c>
      <c r="AC2462" s="1">
        <v>44562</v>
      </c>
      <c r="AD2462" s="1">
        <v>44773</v>
      </c>
      <c r="AE2462" s="1">
        <v>44773</v>
      </c>
      <c r="AF2462" t="s">
        <v>312</v>
      </c>
      <c r="AG2462" t="s">
        <v>28</v>
      </c>
      <c r="AH2462" t="s">
        <v>326</v>
      </c>
      <c r="AI2462" t="s">
        <v>340</v>
      </c>
      <c r="AJ2462" t="s">
        <v>28</v>
      </c>
      <c r="AK2462" t="s">
        <v>28</v>
      </c>
      <c r="AL2462" t="s">
        <v>314</v>
      </c>
      <c r="AM2462" t="s">
        <v>3525</v>
      </c>
      <c r="AN2462" t="s">
        <v>1442</v>
      </c>
      <c r="AO2462">
        <v>900136152</v>
      </c>
      <c r="AP2462" t="s">
        <v>1443</v>
      </c>
      <c r="AQ2462" t="s">
        <v>3526</v>
      </c>
      <c r="AR2462">
        <v>3523404</v>
      </c>
      <c r="AU2462" t="s">
        <v>3527</v>
      </c>
      <c r="AV2462" t="s">
        <v>1445</v>
      </c>
      <c r="AW2462" t="s">
        <v>1446</v>
      </c>
      <c r="AX2462">
        <v>8004362020</v>
      </c>
      <c r="AY2462">
        <v>8004362020</v>
      </c>
      <c r="AZ2462">
        <v>442574515</v>
      </c>
      <c r="BA2462">
        <v>186253665</v>
      </c>
      <c r="BB2462">
        <v>6394709180</v>
      </c>
      <c r="BC2462">
        <v>1703</v>
      </c>
      <c r="BD2462">
        <v>1659</v>
      </c>
      <c r="BE2462" t="s">
        <v>3518</v>
      </c>
      <c r="BF2462" t="s">
        <v>3524</v>
      </c>
      <c r="BG2462" t="s">
        <v>3519</v>
      </c>
      <c r="BH2462" t="s">
        <v>2905</v>
      </c>
      <c r="BI2462" t="s">
        <v>3520</v>
      </c>
      <c r="BJ2462" t="s">
        <v>3521</v>
      </c>
      <c r="BK2462" t="s">
        <v>3522</v>
      </c>
      <c r="BL2462" t="s">
        <v>3523</v>
      </c>
      <c r="BM2462">
        <v>3145948099</v>
      </c>
      <c r="BN2462" t="s">
        <v>3524</v>
      </c>
      <c r="BO2462" t="s">
        <v>3528</v>
      </c>
      <c r="BP2462" t="s">
        <v>124</v>
      </c>
      <c r="BQ2462">
        <v>622029111</v>
      </c>
      <c r="BR2462">
        <v>429</v>
      </c>
      <c r="BS2462">
        <v>191335</v>
      </c>
      <c r="BT2462">
        <v>44456</v>
      </c>
      <c r="BU2462">
        <v>78961036</v>
      </c>
      <c r="BV2462">
        <v>44553</v>
      </c>
      <c r="BW2462">
        <v>330339872</v>
      </c>
      <c r="BX2462">
        <v>44657</v>
      </c>
      <c r="BY2462">
        <v>169254867</v>
      </c>
      <c r="BZ2462">
        <v>0</v>
      </c>
      <c r="CA2462">
        <v>0</v>
      </c>
      <c r="CB2462">
        <v>578555775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 s="10">
        <v>6973264955</v>
      </c>
    </row>
    <row r="2463" spans="1:90" hidden="1">
      <c r="A2463" s="9" t="s">
        <v>1431</v>
      </c>
      <c r="B2463" s="9">
        <v>2022</v>
      </c>
      <c r="C2463" s="9">
        <v>2020</v>
      </c>
      <c r="D2463" s="13" t="s">
        <v>28</v>
      </c>
      <c r="E2463" t="s">
        <v>341</v>
      </c>
      <c r="F2463" t="s">
        <v>96</v>
      </c>
      <c r="G2463">
        <v>8004362020</v>
      </c>
      <c r="H2463" s="14" t="s">
        <v>1431</v>
      </c>
      <c r="I2463" s="14" t="s">
        <v>96</v>
      </c>
      <c r="J2463" s="10">
        <v>2020</v>
      </c>
      <c r="K2463" s="10">
        <v>2022</v>
      </c>
      <c r="L2463" s="11">
        <v>44181</v>
      </c>
      <c r="M2463" s="11">
        <v>44773</v>
      </c>
      <c r="N2463" s="14" t="s">
        <v>3518</v>
      </c>
      <c r="O2463" t="s">
        <v>3519</v>
      </c>
      <c r="P2463" t="s">
        <v>2905</v>
      </c>
      <c r="Q2463" t="s">
        <v>3520</v>
      </c>
      <c r="R2463" t="s">
        <v>3521</v>
      </c>
      <c r="S2463" t="s">
        <v>3522</v>
      </c>
      <c r="T2463" t="s">
        <v>3523</v>
      </c>
      <c r="U2463" t="s">
        <v>3524</v>
      </c>
      <c r="V2463" t="s">
        <v>3524</v>
      </c>
      <c r="Y2463">
        <v>3145948099</v>
      </c>
      <c r="Z2463" s="11">
        <v>44181</v>
      </c>
      <c r="AA2463" s="11">
        <v>44562</v>
      </c>
      <c r="AB2463" s="1">
        <v>44773</v>
      </c>
      <c r="AC2463" s="1">
        <v>44562</v>
      </c>
      <c r="AD2463" s="1">
        <v>44773</v>
      </c>
      <c r="AE2463" s="1">
        <v>44773</v>
      </c>
      <c r="AF2463" t="s">
        <v>312</v>
      </c>
      <c r="AG2463" t="s">
        <v>28</v>
      </c>
      <c r="AH2463" t="s">
        <v>326</v>
      </c>
      <c r="AI2463" t="s">
        <v>341</v>
      </c>
      <c r="AJ2463" t="s">
        <v>28</v>
      </c>
      <c r="AK2463" t="s">
        <v>28</v>
      </c>
      <c r="AL2463" t="s">
        <v>314</v>
      </c>
      <c r="AM2463" t="s">
        <v>3525</v>
      </c>
      <c r="AN2463" t="s">
        <v>1442</v>
      </c>
      <c r="AO2463">
        <v>900136152</v>
      </c>
      <c r="AP2463" t="s">
        <v>1443</v>
      </c>
      <c r="AQ2463" t="s">
        <v>3526</v>
      </c>
      <c r="AR2463">
        <v>3523404</v>
      </c>
      <c r="AU2463" t="s">
        <v>3527</v>
      </c>
      <c r="AV2463" t="s">
        <v>1445</v>
      </c>
      <c r="AW2463" t="s">
        <v>1446</v>
      </c>
      <c r="AX2463">
        <v>8004362020</v>
      </c>
      <c r="AY2463">
        <v>8004362020</v>
      </c>
      <c r="AZ2463">
        <v>442574515</v>
      </c>
      <c r="BA2463">
        <v>186253665</v>
      </c>
      <c r="BB2463">
        <v>6394709180</v>
      </c>
      <c r="BC2463">
        <v>1703</v>
      </c>
      <c r="BD2463">
        <v>1659</v>
      </c>
      <c r="BE2463" t="s">
        <v>3518</v>
      </c>
      <c r="BF2463" t="s">
        <v>3524</v>
      </c>
      <c r="BG2463" t="s">
        <v>3519</v>
      </c>
      <c r="BH2463" t="s">
        <v>2905</v>
      </c>
      <c r="BI2463" t="s">
        <v>3520</v>
      </c>
      <c r="BJ2463" t="s">
        <v>3521</v>
      </c>
      <c r="BK2463" t="s">
        <v>3522</v>
      </c>
      <c r="BL2463" t="s">
        <v>3523</v>
      </c>
      <c r="BM2463">
        <v>3145948099</v>
      </c>
      <c r="BN2463" t="s">
        <v>3524</v>
      </c>
      <c r="BO2463" t="s">
        <v>3528</v>
      </c>
      <c r="BP2463" t="s">
        <v>124</v>
      </c>
      <c r="BQ2463">
        <v>131945569</v>
      </c>
      <c r="BR2463">
        <v>91</v>
      </c>
      <c r="BS2463">
        <v>191335</v>
      </c>
      <c r="BT2463">
        <v>44456</v>
      </c>
      <c r="BU2463">
        <v>78961036</v>
      </c>
      <c r="BV2463">
        <v>44553</v>
      </c>
      <c r="BW2463">
        <v>330339872</v>
      </c>
      <c r="BX2463">
        <v>44657</v>
      </c>
      <c r="BY2463">
        <v>169254867</v>
      </c>
      <c r="BZ2463">
        <v>0</v>
      </c>
      <c r="CA2463">
        <v>0</v>
      </c>
      <c r="CB2463">
        <v>578555775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 s="10">
        <v>6973264955</v>
      </c>
    </row>
    <row r="2464" spans="1:90" hidden="1">
      <c r="A2464" s="9" t="s">
        <v>1431</v>
      </c>
      <c r="B2464" s="9">
        <v>2022</v>
      </c>
      <c r="C2464" s="9">
        <v>2020</v>
      </c>
      <c r="D2464" s="13" t="s">
        <v>28</v>
      </c>
      <c r="E2464" t="s">
        <v>341</v>
      </c>
      <c r="F2464" t="s">
        <v>96</v>
      </c>
      <c r="G2464">
        <v>8004362020</v>
      </c>
      <c r="H2464" s="14" t="s">
        <v>1431</v>
      </c>
      <c r="I2464" s="14" t="s">
        <v>96</v>
      </c>
      <c r="J2464" s="10">
        <v>2020</v>
      </c>
      <c r="K2464" s="10">
        <v>2022</v>
      </c>
      <c r="L2464" s="11">
        <v>44181</v>
      </c>
      <c r="M2464" s="11">
        <v>44773</v>
      </c>
      <c r="N2464" s="14" t="s">
        <v>3518</v>
      </c>
      <c r="O2464" t="s">
        <v>3519</v>
      </c>
      <c r="P2464" t="s">
        <v>2905</v>
      </c>
      <c r="Q2464" t="s">
        <v>3520</v>
      </c>
      <c r="R2464" t="s">
        <v>3521</v>
      </c>
      <c r="S2464" t="s">
        <v>3522</v>
      </c>
      <c r="T2464" t="s">
        <v>3523</v>
      </c>
      <c r="U2464" t="s">
        <v>3524</v>
      </c>
      <c r="V2464" t="s">
        <v>3524</v>
      </c>
      <c r="Y2464">
        <v>3145948099</v>
      </c>
      <c r="Z2464" s="11">
        <v>44181</v>
      </c>
      <c r="AA2464" s="11">
        <v>44562</v>
      </c>
      <c r="AB2464" s="1">
        <v>44773</v>
      </c>
      <c r="AC2464" s="1">
        <v>44562</v>
      </c>
      <c r="AD2464" s="1">
        <v>44773</v>
      </c>
      <c r="AE2464" s="1">
        <v>44773</v>
      </c>
      <c r="AF2464" t="s">
        <v>312</v>
      </c>
      <c r="AG2464" t="s">
        <v>28</v>
      </c>
      <c r="AH2464" t="s">
        <v>326</v>
      </c>
      <c r="AI2464" t="s">
        <v>341</v>
      </c>
      <c r="AJ2464" t="s">
        <v>28</v>
      </c>
      <c r="AK2464" t="s">
        <v>28</v>
      </c>
      <c r="AL2464" t="s">
        <v>314</v>
      </c>
      <c r="AM2464" t="s">
        <v>3525</v>
      </c>
      <c r="AN2464" t="s">
        <v>1442</v>
      </c>
      <c r="AO2464">
        <v>900136152</v>
      </c>
      <c r="AP2464" t="s">
        <v>1443</v>
      </c>
      <c r="AQ2464" t="s">
        <v>3526</v>
      </c>
      <c r="AR2464">
        <v>3523404</v>
      </c>
      <c r="AU2464" t="s">
        <v>3527</v>
      </c>
      <c r="AV2464" t="s">
        <v>1445</v>
      </c>
      <c r="AW2464" t="s">
        <v>1446</v>
      </c>
      <c r="AX2464">
        <v>8004362020</v>
      </c>
      <c r="AY2464">
        <v>8004362020</v>
      </c>
      <c r="AZ2464">
        <v>442574515</v>
      </c>
      <c r="BA2464">
        <v>186253665</v>
      </c>
      <c r="BB2464">
        <v>6394709180</v>
      </c>
      <c r="BC2464">
        <v>1703</v>
      </c>
      <c r="BD2464">
        <v>1659</v>
      </c>
      <c r="BE2464" t="s">
        <v>3518</v>
      </c>
      <c r="BF2464" t="s">
        <v>3524</v>
      </c>
      <c r="BG2464" t="s">
        <v>3519</v>
      </c>
      <c r="BH2464" t="s">
        <v>2905</v>
      </c>
      <c r="BI2464" t="s">
        <v>3520</v>
      </c>
      <c r="BJ2464" t="s">
        <v>3521</v>
      </c>
      <c r="BK2464" t="s">
        <v>3522</v>
      </c>
      <c r="BL2464" t="s">
        <v>3523</v>
      </c>
      <c r="BM2464">
        <v>3145948099</v>
      </c>
      <c r="BN2464" t="s">
        <v>3524</v>
      </c>
      <c r="BO2464" t="s">
        <v>3528</v>
      </c>
      <c r="BP2464" t="s">
        <v>124</v>
      </c>
      <c r="BQ2464">
        <v>131945569</v>
      </c>
      <c r="BR2464">
        <v>91</v>
      </c>
      <c r="BS2464">
        <v>191335</v>
      </c>
      <c r="BT2464">
        <v>44456</v>
      </c>
      <c r="BU2464">
        <v>78961036</v>
      </c>
      <c r="BV2464">
        <v>44553</v>
      </c>
      <c r="BW2464">
        <v>330339872</v>
      </c>
      <c r="BX2464">
        <v>44657</v>
      </c>
      <c r="BY2464">
        <v>169254867</v>
      </c>
      <c r="BZ2464">
        <v>0</v>
      </c>
      <c r="CA2464">
        <v>0</v>
      </c>
      <c r="CB2464">
        <v>578555775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 s="10">
        <v>6973264955</v>
      </c>
    </row>
    <row r="2465" spans="1:90" hidden="1">
      <c r="A2465" s="9" t="s">
        <v>1431</v>
      </c>
      <c r="B2465" s="9">
        <v>2022</v>
      </c>
      <c r="C2465" s="9">
        <v>2020</v>
      </c>
      <c r="D2465" s="13" t="s">
        <v>28</v>
      </c>
      <c r="E2465" t="s">
        <v>341</v>
      </c>
      <c r="F2465" t="s">
        <v>96</v>
      </c>
      <c r="G2465">
        <v>8004362020</v>
      </c>
      <c r="H2465" s="14" t="s">
        <v>1431</v>
      </c>
      <c r="I2465" s="14" t="s">
        <v>96</v>
      </c>
      <c r="J2465" s="10">
        <v>2020</v>
      </c>
      <c r="K2465" s="10">
        <v>2022</v>
      </c>
      <c r="L2465" s="11">
        <v>44181</v>
      </c>
      <c r="M2465" s="11">
        <v>44773</v>
      </c>
      <c r="N2465" s="14" t="s">
        <v>3518</v>
      </c>
      <c r="O2465" t="s">
        <v>3519</v>
      </c>
      <c r="P2465" t="s">
        <v>2905</v>
      </c>
      <c r="Q2465" t="s">
        <v>3520</v>
      </c>
      <c r="R2465" t="s">
        <v>3521</v>
      </c>
      <c r="S2465" t="s">
        <v>3522</v>
      </c>
      <c r="T2465" t="s">
        <v>3523</v>
      </c>
      <c r="U2465" t="s">
        <v>3524</v>
      </c>
      <c r="V2465" t="s">
        <v>3524</v>
      </c>
      <c r="Y2465">
        <v>3145948099</v>
      </c>
      <c r="Z2465" s="11">
        <v>44181</v>
      </c>
      <c r="AA2465" s="11">
        <v>44562</v>
      </c>
      <c r="AB2465" s="1">
        <v>44773</v>
      </c>
      <c r="AC2465" s="1">
        <v>44562</v>
      </c>
      <c r="AD2465" s="1">
        <v>44773</v>
      </c>
      <c r="AE2465" s="1">
        <v>44773</v>
      </c>
      <c r="AF2465" t="s">
        <v>312</v>
      </c>
      <c r="AG2465" t="s">
        <v>28</v>
      </c>
      <c r="AH2465" t="s">
        <v>326</v>
      </c>
      <c r="AI2465" t="s">
        <v>341</v>
      </c>
      <c r="AJ2465" t="s">
        <v>28</v>
      </c>
      <c r="AK2465" t="s">
        <v>28</v>
      </c>
      <c r="AL2465" t="s">
        <v>314</v>
      </c>
      <c r="AM2465" t="s">
        <v>3525</v>
      </c>
      <c r="AN2465" t="s">
        <v>1442</v>
      </c>
      <c r="AO2465">
        <v>900136152</v>
      </c>
      <c r="AP2465" t="s">
        <v>1443</v>
      </c>
      <c r="AQ2465" t="s">
        <v>3526</v>
      </c>
      <c r="AR2465">
        <v>3523404</v>
      </c>
      <c r="AU2465" t="s">
        <v>3527</v>
      </c>
      <c r="AV2465" t="s">
        <v>1445</v>
      </c>
      <c r="AW2465" t="s">
        <v>1446</v>
      </c>
      <c r="AX2465">
        <v>8004362020</v>
      </c>
      <c r="AY2465">
        <v>8004362020</v>
      </c>
      <c r="AZ2465">
        <v>442574515</v>
      </c>
      <c r="BA2465">
        <v>186253665</v>
      </c>
      <c r="BB2465">
        <v>6394709180</v>
      </c>
      <c r="BC2465">
        <v>1703</v>
      </c>
      <c r="BD2465">
        <v>1659</v>
      </c>
      <c r="BE2465" t="s">
        <v>3518</v>
      </c>
      <c r="BF2465" t="s">
        <v>3524</v>
      </c>
      <c r="BG2465" t="s">
        <v>3519</v>
      </c>
      <c r="BH2465" t="s">
        <v>2905</v>
      </c>
      <c r="BI2465" t="s">
        <v>3520</v>
      </c>
      <c r="BJ2465" t="s">
        <v>3521</v>
      </c>
      <c r="BK2465" t="s">
        <v>3522</v>
      </c>
      <c r="BL2465" t="s">
        <v>3523</v>
      </c>
      <c r="BM2465">
        <v>3145948099</v>
      </c>
      <c r="BN2465" t="s">
        <v>3524</v>
      </c>
      <c r="BO2465" t="s">
        <v>3528</v>
      </c>
      <c r="BP2465" t="s">
        <v>116</v>
      </c>
      <c r="BQ2465">
        <v>15569259</v>
      </c>
      <c r="BR2465">
        <v>13</v>
      </c>
      <c r="BS2465">
        <v>160910</v>
      </c>
      <c r="BT2465">
        <v>44456</v>
      </c>
      <c r="BU2465">
        <v>78961036</v>
      </c>
      <c r="BV2465">
        <v>44553</v>
      </c>
      <c r="BW2465">
        <v>330339872</v>
      </c>
      <c r="BX2465">
        <v>44657</v>
      </c>
      <c r="BY2465">
        <v>169254867</v>
      </c>
      <c r="BZ2465">
        <v>0</v>
      </c>
      <c r="CA2465">
        <v>0</v>
      </c>
      <c r="CB2465">
        <v>578555775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 s="10">
        <v>6973264955</v>
      </c>
    </row>
    <row r="2466" spans="1:90" hidden="1">
      <c r="A2466" s="9" t="s">
        <v>1431</v>
      </c>
      <c r="B2466" s="9">
        <v>2022</v>
      </c>
      <c r="C2466" s="9">
        <v>2020</v>
      </c>
      <c r="D2466" s="13" t="s">
        <v>28</v>
      </c>
      <c r="E2466" t="s">
        <v>341</v>
      </c>
      <c r="F2466" t="s">
        <v>96</v>
      </c>
      <c r="G2466">
        <v>8004362020</v>
      </c>
      <c r="H2466" s="14" t="s">
        <v>1431</v>
      </c>
      <c r="I2466" s="14" t="s">
        <v>96</v>
      </c>
      <c r="J2466" s="10">
        <v>2020</v>
      </c>
      <c r="K2466" s="10">
        <v>2022</v>
      </c>
      <c r="L2466" s="11">
        <v>44181</v>
      </c>
      <c r="M2466" s="11">
        <v>44773</v>
      </c>
      <c r="N2466" s="14" t="s">
        <v>3518</v>
      </c>
      <c r="O2466" t="s">
        <v>3519</v>
      </c>
      <c r="P2466" t="s">
        <v>2905</v>
      </c>
      <c r="Q2466" t="s">
        <v>3520</v>
      </c>
      <c r="R2466" t="s">
        <v>3521</v>
      </c>
      <c r="S2466" t="s">
        <v>3522</v>
      </c>
      <c r="T2466" t="s">
        <v>3523</v>
      </c>
      <c r="U2466" t="s">
        <v>3524</v>
      </c>
      <c r="V2466" t="s">
        <v>3524</v>
      </c>
      <c r="Y2466">
        <v>3145948099</v>
      </c>
      <c r="Z2466" s="11">
        <v>44181</v>
      </c>
      <c r="AA2466" s="11">
        <v>44562</v>
      </c>
      <c r="AB2466" s="1">
        <v>44773</v>
      </c>
      <c r="AC2466" s="1">
        <v>44562</v>
      </c>
      <c r="AD2466" s="1">
        <v>44773</v>
      </c>
      <c r="AE2466" s="1">
        <v>44773</v>
      </c>
      <c r="AF2466" t="s">
        <v>312</v>
      </c>
      <c r="AG2466" t="s">
        <v>28</v>
      </c>
      <c r="AH2466" t="s">
        <v>326</v>
      </c>
      <c r="AI2466" t="s">
        <v>341</v>
      </c>
      <c r="AJ2466" t="s">
        <v>28</v>
      </c>
      <c r="AK2466" t="s">
        <v>28</v>
      </c>
      <c r="AL2466" t="s">
        <v>314</v>
      </c>
      <c r="AM2466" t="s">
        <v>3525</v>
      </c>
      <c r="AN2466" t="s">
        <v>1442</v>
      </c>
      <c r="AO2466">
        <v>900136152</v>
      </c>
      <c r="AP2466" t="s">
        <v>1443</v>
      </c>
      <c r="AQ2466" t="s">
        <v>3526</v>
      </c>
      <c r="AR2466">
        <v>3523404</v>
      </c>
      <c r="AU2466" t="s">
        <v>3527</v>
      </c>
      <c r="AV2466" t="s">
        <v>1445</v>
      </c>
      <c r="AW2466" t="s">
        <v>1446</v>
      </c>
      <c r="AX2466">
        <v>8004362020</v>
      </c>
      <c r="AY2466">
        <v>8004362020</v>
      </c>
      <c r="AZ2466">
        <v>442574515</v>
      </c>
      <c r="BA2466">
        <v>186253665</v>
      </c>
      <c r="BB2466">
        <v>6394709180</v>
      </c>
      <c r="BC2466">
        <v>1703</v>
      </c>
      <c r="BD2466">
        <v>1659</v>
      </c>
      <c r="BE2466" t="s">
        <v>3518</v>
      </c>
      <c r="BF2466" t="s">
        <v>3524</v>
      </c>
      <c r="BG2466" t="s">
        <v>3519</v>
      </c>
      <c r="BH2466" t="s">
        <v>2905</v>
      </c>
      <c r="BI2466" t="s">
        <v>3520</v>
      </c>
      <c r="BJ2466" t="s">
        <v>3521</v>
      </c>
      <c r="BK2466" t="s">
        <v>3522</v>
      </c>
      <c r="BL2466" t="s">
        <v>3523</v>
      </c>
      <c r="BM2466">
        <v>3145948099</v>
      </c>
      <c r="BN2466" t="s">
        <v>3524</v>
      </c>
      <c r="BO2466" t="s">
        <v>3528</v>
      </c>
      <c r="BP2466" t="s">
        <v>116</v>
      </c>
      <c r="BQ2466">
        <v>15569259</v>
      </c>
      <c r="BR2466">
        <v>13</v>
      </c>
      <c r="BS2466">
        <v>160910</v>
      </c>
      <c r="BT2466">
        <v>44456</v>
      </c>
      <c r="BU2466">
        <v>78961036</v>
      </c>
      <c r="BV2466">
        <v>44553</v>
      </c>
      <c r="BW2466">
        <v>330339872</v>
      </c>
      <c r="BX2466">
        <v>44657</v>
      </c>
      <c r="BY2466">
        <v>169254867</v>
      </c>
      <c r="BZ2466">
        <v>0</v>
      </c>
      <c r="CA2466">
        <v>0</v>
      </c>
      <c r="CB2466">
        <v>578555775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 s="10">
        <v>6973264955</v>
      </c>
    </row>
    <row r="2467" spans="1:90" hidden="1">
      <c r="A2467" s="9" t="s">
        <v>1431</v>
      </c>
      <c r="B2467" s="9">
        <v>2022</v>
      </c>
      <c r="C2467" s="9">
        <v>2020</v>
      </c>
      <c r="D2467" s="13" t="s">
        <v>28</v>
      </c>
      <c r="E2467" t="s">
        <v>327</v>
      </c>
      <c r="F2467" t="s">
        <v>96</v>
      </c>
      <c r="G2467">
        <v>8004352020</v>
      </c>
      <c r="H2467" s="14" t="s">
        <v>1431</v>
      </c>
      <c r="I2467" s="14" t="s">
        <v>96</v>
      </c>
      <c r="J2467" s="10">
        <v>2020</v>
      </c>
      <c r="K2467" s="10">
        <v>2022</v>
      </c>
      <c r="L2467" s="11">
        <v>44180</v>
      </c>
      <c r="M2467" s="11">
        <v>44773</v>
      </c>
      <c r="N2467" s="14" t="s">
        <v>3529</v>
      </c>
      <c r="O2467" t="s">
        <v>3519</v>
      </c>
      <c r="P2467" t="s">
        <v>2905</v>
      </c>
      <c r="Q2467" t="s">
        <v>3520</v>
      </c>
      <c r="R2467" t="s">
        <v>3521</v>
      </c>
      <c r="S2467" t="s">
        <v>3522</v>
      </c>
      <c r="T2467" t="s">
        <v>3529</v>
      </c>
      <c r="U2467" t="s">
        <v>3530</v>
      </c>
      <c r="V2467" t="s">
        <v>3531</v>
      </c>
      <c r="X2467">
        <v>3395289</v>
      </c>
      <c r="Y2467">
        <v>3701544</v>
      </c>
      <c r="Z2467" s="11">
        <v>44180</v>
      </c>
      <c r="AA2467" s="11">
        <v>44562</v>
      </c>
      <c r="AB2467" s="1">
        <v>44773</v>
      </c>
      <c r="AC2467" s="1">
        <v>44562</v>
      </c>
      <c r="AD2467" s="1">
        <v>44773</v>
      </c>
      <c r="AE2467" s="1">
        <v>44773</v>
      </c>
      <c r="AF2467" t="s">
        <v>312</v>
      </c>
      <c r="AG2467" t="s">
        <v>28</v>
      </c>
      <c r="AH2467" t="s">
        <v>326</v>
      </c>
      <c r="AI2467" t="s">
        <v>327</v>
      </c>
      <c r="AJ2467" t="s">
        <v>28</v>
      </c>
      <c r="AK2467" t="s">
        <v>28</v>
      </c>
      <c r="AL2467" t="s">
        <v>314</v>
      </c>
      <c r="AM2467" t="s">
        <v>3532</v>
      </c>
      <c r="AN2467" t="s">
        <v>1442</v>
      </c>
      <c r="AO2467">
        <v>900044471</v>
      </c>
      <c r="AP2467" t="s">
        <v>1443</v>
      </c>
      <c r="AQ2467" t="s">
        <v>3533</v>
      </c>
      <c r="AR2467">
        <v>3093831</v>
      </c>
      <c r="AS2467">
        <v>3395289</v>
      </c>
      <c r="AU2467" t="s">
        <v>3534</v>
      </c>
      <c r="AV2467" t="s">
        <v>1445</v>
      </c>
      <c r="AW2467" t="s">
        <v>1446</v>
      </c>
      <c r="AX2467">
        <v>8004352020</v>
      </c>
      <c r="AY2467">
        <v>8004352020</v>
      </c>
      <c r="AZ2467">
        <v>432486945</v>
      </c>
      <c r="BA2467">
        <v>183910581</v>
      </c>
      <c r="BB2467">
        <v>6314263281</v>
      </c>
      <c r="BC2467">
        <v>1638</v>
      </c>
      <c r="BD2467">
        <v>1609</v>
      </c>
      <c r="BE2467" t="s">
        <v>3529</v>
      </c>
      <c r="BF2467" t="s">
        <v>3530</v>
      </c>
      <c r="BG2467" t="s">
        <v>3519</v>
      </c>
      <c r="BH2467" t="s">
        <v>2905</v>
      </c>
      <c r="BI2467" t="s">
        <v>3520</v>
      </c>
      <c r="BJ2467" t="s">
        <v>3521</v>
      </c>
      <c r="BK2467" t="s">
        <v>3522</v>
      </c>
      <c r="BL2467" t="s">
        <v>3529</v>
      </c>
      <c r="BM2467">
        <v>3701544</v>
      </c>
      <c r="BN2467" t="s">
        <v>3531</v>
      </c>
      <c r="BO2467" t="s">
        <v>3528</v>
      </c>
      <c r="BP2467" t="s">
        <v>109</v>
      </c>
      <c r="BQ2467">
        <v>1319455690</v>
      </c>
      <c r="BR2467">
        <v>910</v>
      </c>
      <c r="BS2467">
        <v>191335</v>
      </c>
      <c r="BT2467">
        <v>44456</v>
      </c>
      <c r="BU2467">
        <v>75947256</v>
      </c>
      <c r="BV2467">
        <v>44546</v>
      </c>
      <c r="BW2467">
        <v>158205619</v>
      </c>
      <c r="BX2467">
        <v>44557</v>
      </c>
      <c r="BY2467">
        <v>148434939</v>
      </c>
      <c r="BZ2467">
        <v>44657</v>
      </c>
      <c r="CA2467">
        <v>172385485</v>
      </c>
      <c r="CB2467">
        <v>554973299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 s="10">
        <v>6869236580</v>
      </c>
    </row>
    <row r="2468" spans="1:90" hidden="1">
      <c r="A2468" s="9" t="s">
        <v>1431</v>
      </c>
      <c r="B2468" s="9">
        <v>2022</v>
      </c>
      <c r="C2468" s="9">
        <v>2020</v>
      </c>
      <c r="D2468" s="13" t="s">
        <v>28</v>
      </c>
      <c r="E2468" t="s">
        <v>327</v>
      </c>
      <c r="F2468" t="s">
        <v>96</v>
      </c>
      <c r="G2468">
        <v>8004352020</v>
      </c>
      <c r="H2468" s="14" t="s">
        <v>1431</v>
      </c>
      <c r="I2468" s="14" t="s">
        <v>96</v>
      </c>
      <c r="J2468" s="10">
        <v>2020</v>
      </c>
      <c r="K2468" s="10">
        <v>2022</v>
      </c>
      <c r="L2468" s="11">
        <v>44180</v>
      </c>
      <c r="M2468" s="11">
        <v>44773</v>
      </c>
      <c r="N2468" s="14" t="s">
        <v>3529</v>
      </c>
      <c r="O2468" t="s">
        <v>3519</v>
      </c>
      <c r="P2468" t="s">
        <v>2905</v>
      </c>
      <c r="Q2468" t="s">
        <v>3520</v>
      </c>
      <c r="R2468" t="s">
        <v>3521</v>
      </c>
      <c r="S2468" t="s">
        <v>3522</v>
      </c>
      <c r="T2468" t="s">
        <v>3529</v>
      </c>
      <c r="U2468" t="s">
        <v>3530</v>
      </c>
      <c r="V2468" t="s">
        <v>3531</v>
      </c>
      <c r="X2468">
        <v>3395289</v>
      </c>
      <c r="Y2468">
        <v>3701544</v>
      </c>
      <c r="Z2468" s="11">
        <v>44180</v>
      </c>
      <c r="AA2468" s="11">
        <v>44562</v>
      </c>
      <c r="AB2468" s="1">
        <v>44773</v>
      </c>
      <c r="AC2468" s="1">
        <v>44562</v>
      </c>
      <c r="AD2468" s="1">
        <v>44773</v>
      </c>
      <c r="AE2468" s="1">
        <v>44773</v>
      </c>
      <c r="AF2468" t="s">
        <v>312</v>
      </c>
      <c r="AG2468" t="s">
        <v>28</v>
      </c>
      <c r="AH2468" t="s">
        <v>326</v>
      </c>
      <c r="AI2468" t="s">
        <v>327</v>
      </c>
      <c r="AJ2468" t="s">
        <v>28</v>
      </c>
      <c r="AK2468" t="s">
        <v>28</v>
      </c>
      <c r="AL2468" t="s">
        <v>314</v>
      </c>
      <c r="AM2468" t="s">
        <v>3532</v>
      </c>
      <c r="AN2468" t="s">
        <v>1442</v>
      </c>
      <c r="AO2468">
        <v>900044471</v>
      </c>
      <c r="AP2468" t="s">
        <v>1443</v>
      </c>
      <c r="AQ2468" t="s">
        <v>3533</v>
      </c>
      <c r="AR2468">
        <v>3093831</v>
      </c>
      <c r="AS2468">
        <v>3395289</v>
      </c>
      <c r="AU2468" t="s">
        <v>3534</v>
      </c>
      <c r="AV2468" t="s">
        <v>1445</v>
      </c>
      <c r="AW2468" t="s">
        <v>1446</v>
      </c>
      <c r="AX2468">
        <v>8004352020</v>
      </c>
      <c r="AY2468">
        <v>8004352020</v>
      </c>
      <c r="AZ2468">
        <v>432486945</v>
      </c>
      <c r="BA2468">
        <v>183910581</v>
      </c>
      <c r="BB2468">
        <v>6314263281</v>
      </c>
      <c r="BC2468">
        <v>1638</v>
      </c>
      <c r="BD2468">
        <v>1609</v>
      </c>
      <c r="BE2468" t="s">
        <v>3529</v>
      </c>
      <c r="BF2468" t="s">
        <v>3530</v>
      </c>
      <c r="BG2468" t="s">
        <v>3519</v>
      </c>
      <c r="BH2468" t="s">
        <v>2905</v>
      </c>
      <c r="BI2468" t="s">
        <v>3520</v>
      </c>
      <c r="BJ2468" t="s">
        <v>3521</v>
      </c>
      <c r="BK2468" t="s">
        <v>3522</v>
      </c>
      <c r="BL2468" t="s">
        <v>3529</v>
      </c>
      <c r="BM2468">
        <v>3701544</v>
      </c>
      <c r="BN2468" t="s">
        <v>3531</v>
      </c>
      <c r="BO2468" t="s">
        <v>3528</v>
      </c>
      <c r="BP2468" t="s">
        <v>109</v>
      </c>
      <c r="BQ2468">
        <v>1319455690</v>
      </c>
      <c r="BR2468">
        <v>910</v>
      </c>
      <c r="BS2468">
        <v>191335</v>
      </c>
      <c r="BT2468">
        <v>44456</v>
      </c>
      <c r="BU2468">
        <v>75947256</v>
      </c>
      <c r="BV2468">
        <v>44546</v>
      </c>
      <c r="BW2468">
        <v>158205619</v>
      </c>
      <c r="BX2468">
        <v>44557</v>
      </c>
      <c r="BY2468">
        <v>148434939</v>
      </c>
      <c r="BZ2468">
        <v>44657</v>
      </c>
      <c r="CA2468">
        <v>172385485</v>
      </c>
      <c r="CB2468">
        <v>554973299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 s="10">
        <v>6869236580</v>
      </c>
    </row>
    <row r="2469" spans="1:90" hidden="1">
      <c r="A2469" s="9" t="s">
        <v>1431</v>
      </c>
      <c r="B2469" s="9">
        <v>2022</v>
      </c>
      <c r="C2469" s="9">
        <v>2020</v>
      </c>
      <c r="D2469" s="13" t="s">
        <v>28</v>
      </c>
      <c r="E2469" t="s">
        <v>328</v>
      </c>
      <c r="F2469" t="s">
        <v>96</v>
      </c>
      <c r="G2469">
        <v>8004352020</v>
      </c>
      <c r="H2469" s="14" t="s">
        <v>1431</v>
      </c>
      <c r="I2469" s="14" t="s">
        <v>96</v>
      </c>
      <c r="J2469" s="10">
        <v>2020</v>
      </c>
      <c r="K2469" s="10">
        <v>2022</v>
      </c>
      <c r="L2469" s="11">
        <v>44180</v>
      </c>
      <c r="M2469" s="11">
        <v>44773</v>
      </c>
      <c r="N2469" s="14" t="s">
        <v>3529</v>
      </c>
      <c r="O2469" t="s">
        <v>3519</v>
      </c>
      <c r="P2469" t="s">
        <v>2905</v>
      </c>
      <c r="Q2469" t="s">
        <v>3520</v>
      </c>
      <c r="R2469" t="s">
        <v>3521</v>
      </c>
      <c r="S2469" t="s">
        <v>3522</v>
      </c>
      <c r="T2469" t="s">
        <v>3529</v>
      </c>
      <c r="U2469" t="s">
        <v>3530</v>
      </c>
      <c r="V2469" t="s">
        <v>3531</v>
      </c>
      <c r="X2469">
        <v>3395289</v>
      </c>
      <c r="Y2469">
        <v>3701544</v>
      </c>
      <c r="Z2469" s="11">
        <v>44180</v>
      </c>
      <c r="AA2469" s="11">
        <v>44562</v>
      </c>
      <c r="AB2469" s="1">
        <v>44773</v>
      </c>
      <c r="AC2469" s="1">
        <v>44562</v>
      </c>
      <c r="AD2469" s="1">
        <v>44773</v>
      </c>
      <c r="AE2469" s="1">
        <v>44773</v>
      </c>
      <c r="AF2469" t="s">
        <v>312</v>
      </c>
      <c r="AG2469" t="s">
        <v>28</v>
      </c>
      <c r="AH2469" t="s">
        <v>326</v>
      </c>
      <c r="AI2469" t="s">
        <v>328</v>
      </c>
      <c r="AJ2469" t="s">
        <v>28</v>
      </c>
      <c r="AK2469" t="s">
        <v>28</v>
      </c>
      <c r="AL2469" t="s">
        <v>314</v>
      </c>
      <c r="AM2469" t="s">
        <v>3532</v>
      </c>
      <c r="AN2469" t="s">
        <v>1442</v>
      </c>
      <c r="AO2469">
        <v>900044471</v>
      </c>
      <c r="AP2469" t="s">
        <v>1443</v>
      </c>
      <c r="AQ2469" t="s">
        <v>3533</v>
      </c>
      <c r="AR2469">
        <v>3093831</v>
      </c>
      <c r="AS2469">
        <v>3395289</v>
      </c>
      <c r="AU2469" t="s">
        <v>3534</v>
      </c>
      <c r="AV2469" t="s">
        <v>1445</v>
      </c>
      <c r="AW2469" t="s">
        <v>1446</v>
      </c>
      <c r="AX2469">
        <v>8004352020</v>
      </c>
      <c r="AY2469">
        <v>8004352020</v>
      </c>
      <c r="AZ2469">
        <v>432486945</v>
      </c>
      <c r="BA2469">
        <v>183910581</v>
      </c>
      <c r="BB2469">
        <v>6314263281</v>
      </c>
      <c r="BC2469">
        <v>1638</v>
      </c>
      <c r="BD2469">
        <v>1609</v>
      </c>
      <c r="BE2469" t="s">
        <v>3529</v>
      </c>
      <c r="BF2469" t="s">
        <v>3530</v>
      </c>
      <c r="BG2469" t="s">
        <v>3519</v>
      </c>
      <c r="BH2469" t="s">
        <v>2905</v>
      </c>
      <c r="BI2469" t="s">
        <v>3520</v>
      </c>
      <c r="BJ2469" t="s">
        <v>3521</v>
      </c>
      <c r="BK2469" t="s">
        <v>3522</v>
      </c>
      <c r="BL2469" t="s">
        <v>3529</v>
      </c>
      <c r="BM2469">
        <v>3701544</v>
      </c>
      <c r="BN2469" t="s">
        <v>3531</v>
      </c>
      <c r="BO2469" t="s">
        <v>3528</v>
      </c>
      <c r="BP2469" t="s">
        <v>109</v>
      </c>
      <c r="BQ2469">
        <v>320439239</v>
      </c>
      <c r="BR2469">
        <v>221</v>
      </c>
      <c r="BS2469">
        <v>191335</v>
      </c>
      <c r="BT2469">
        <v>44456</v>
      </c>
      <c r="BU2469">
        <v>75947256</v>
      </c>
      <c r="BV2469">
        <v>44546</v>
      </c>
      <c r="BW2469">
        <v>158205619</v>
      </c>
      <c r="BX2469">
        <v>44557</v>
      </c>
      <c r="BY2469">
        <v>148434939</v>
      </c>
      <c r="BZ2469">
        <v>44657</v>
      </c>
      <c r="CA2469">
        <v>172385485</v>
      </c>
      <c r="CB2469">
        <v>554973299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 s="10">
        <v>6869236580</v>
      </c>
    </row>
    <row r="2470" spans="1:90" hidden="1">
      <c r="A2470" s="9" t="s">
        <v>1431</v>
      </c>
      <c r="B2470" s="9">
        <v>2022</v>
      </c>
      <c r="C2470" s="9">
        <v>2020</v>
      </c>
      <c r="D2470" s="13" t="s">
        <v>28</v>
      </c>
      <c r="E2470" t="s">
        <v>328</v>
      </c>
      <c r="F2470" t="s">
        <v>96</v>
      </c>
      <c r="G2470">
        <v>8004352020</v>
      </c>
      <c r="H2470" s="14" t="s">
        <v>1431</v>
      </c>
      <c r="I2470" s="14" t="s">
        <v>96</v>
      </c>
      <c r="J2470" s="10">
        <v>2020</v>
      </c>
      <c r="K2470" s="10">
        <v>2022</v>
      </c>
      <c r="L2470" s="11">
        <v>44180</v>
      </c>
      <c r="M2470" s="11">
        <v>44773</v>
      </c>
      <c r="N2470" s="14" t="s">
        <v>3529</v>
      </c>
      <c r="O2470" t="s">
        <v>3519</v>
      </c>
      <c r="P2470" t="s">
        <v>2905</v>
      </c>
      <c r="Q2470" t="s">
        <v>3520</v>
      </c>
      <c r="R2470" t="s">
        <v>3521</v>
      </c>
      <c r="S2470" t="s">
        <v>3522</v>
      </c>
      <c r="T2470" t="s">
        <v>3529</v>
      </c>
      <c r="U2470" t="s">
        <v>3530</v>
      </c>
      <c r="V2470" t="s">
        <v>3531</v>
      </c>
      <c r="X2470">
        <v>3395289</v>
      </c>
      <c r="Y2470">
        <v>3701544</v>
      </c>
      <c r="Z2470" s="11">
        <v>44180</v>
      </c>
      <c r="AA2470" s="11">
        <v>44562</v>
      </c>
      <c r="AB2470" s="1">
        <v>44773</v>
      </c>
      <c r="AC2470" s="1">
        <v>44562</v>
      </c>
      <c r="AD2470" s="1">
        <v>44773</v>
      </c>
      <c r="AE2470" s="1">
        <v>44773</v>
      </c>
      <c r="AF2470" t="s">
        <v>312</v>
      </c>
      <c r="AG2470" t="s">
        <v>28</v>
      </c>
      <c r="AH2470" t="s">
        <v>326</v>
      </c>
      <c r="AI2470" t="s">
        <v>328</v>
      </c>
      <c r="AJ2470" t="s">
        <v>28</v>
      </c>
      <c r="AK2470" t="s">
        <v>28</v>
      </c>
      <c r="AL2470" t="s">
        <v>314</v>
      </c>
      <c r="AM2470" t="s">
        <v>3532</v>
      </c>
      <c r="AN2470" t="s">
        <v>1442</v>
      </c>
      <c r="AO2470">
        <v>900044471</v>
      </c>
      <c r="AP2470" t="s">
        <v>1443</v>
      </c>
      <c r="AQ2470" t="s">
        <v>3533</v>
      </c>
      <c r="AR2470">
        <v>3093831</v>
      </c>
      <c r="AS2470">
        <v>3395289</v>
      </c>
      <c r="AU2470" t="s">
        <v>3534</v>
      </c>
      <c r="AV2470" t="s">
        <v>1445</v>
      </c>
      <c r="AW2470" t="s">
        <v>1446</v>
      </c>
      <c r="AX2470">
        <v>8004352020</v>
      </c>
      <c r="AY2470">
        <v>8004352020</v>
      </c>
      <c r="AZ2470">
        <v>432486945</v>
      </c>
      <c r="BA2470">
        <v>183910581</v>
      </c>
      <c r="BB2470">
        <v>6314263281</v>
      </c>
      <c r="BC2470">
        <v>1638</v>
      </c>
      <c r="BD2470">
        <v>1609</v>
      </c>
      <c r="BE2470" t="s">
        <v>3529</v>
      </c>
      <c r="BF2470" t="s">
        <v>3530</v>
      </c>
      <c r="BG2470" t="s">
        <v>3519</v>
      </c>
      <c r="BH2470" t="s">
        <v>2905</v>
      </c>
      <c r="BI2470" t="s">
        <v>3520</v>
      </c>
      <c r="BJ2470" t="s">
        <v>3521</v>
      </c>
      <c r="BK2470" t="s">
        <v>3522</v>
      </c>
      <c r="BL2470" t="s">
        <v>3529</v>
      </c>
      <c r="BM2470">
        <v>3701544</v>
      </c>
      <c r="BN2470" t="s">
        <v>3531</v>
      </c>
      <c r="BO2470" t="s">
        <v>3528</v>
      </c>
      <c r="BP2470" t="s">
        <v>109</v>
      </c>
      <c r="BQ2470">
        <v>320439239</v>
      </c>
      <c r="BR2470">
        <v>221</v>
      </c>
      <c r="BS2470">
        <v>191335</v>
      </c>
      <c r="BT2470">
        <v>44456</v>
      </c>
      <c r="BU2470">
        <v>75947256</v>
      </c>
      <c r="BV2470">
        <v>44546</v>
      </c>
      <c r="BW2470">
        <v>158205619</v>
      </c>
      <c r="BX2470">
        <v>44557</v>
      </c>
      <c r="BY2470">
        <v>148434939</v>
      </c>
      <c r="BZ2470">
        <v>44657</v>
      </c>
      <c r="CA2470">
        <v>172385485</v>
      </c>
      <c r="CB2470">
        <v>554973299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 s="10">
        <v>6869236580</v>
      </c>
    </row>
    <row r="2471" spans="1:90" hidden="1">
      <c r="A2471" s="9" t="s">
        <v>1431</v>
      </c>
      <c r="B2471" s="9">
        <v>2022</v>
      </c>
      <c r="C2471" s="9">
        <v>2020</v>
      </c>
      <c r="D2471" s="13" t="s">
        <v>28</v>
      </c>
      <c r="E2471" t="s">
        <v>328</v>
      </c>
      <c r="F2471" t="s">
        <v>96</v>
      </c>
      <c r="G2471">
        <v>8004352020</v>
      </c>
      <c r="H2471" s="14" t="s">
        <v>1431</v>
      </c>
      <c r="I2471" s="14" t="s">
        <v>96</v>
      </c>
      <c r="J2471" s="10">
        <v>2020</v>
      </c>
      <c r="K2471" s="10">
        <v>2022</v>
      </c>
      <c r="L2471" s="11">
        <v>44180</v>
      </c>
      <c r="M2471" s="11">
        <v>44773</v>
      </c>
      <c r="N2471" s="14" t="s">
        <v>3529</v>
      </c>
      <c r="O2471" t="s">
        <v>3519</v>
      </c>
      <c r="P2471" t="s">
        <v>2905</v>
      </c>
      <c r="Q2471" t="s">
        <v>3520</v>
      </c>
      <c r="R2471" t="s">
        <v>3521</v>
      </c>
      <c r="S2471" t="s">
        <v>3522</v>
      </c>
      <c r="T2471" t="s">
        <v>3529</v>
      </c>
      <c r="U2471" t="s">
        <v>3530</v>
      </c>
      <c r="V2471" t="s">
        <v>3531</v>
      </c>
      <c r="X2471">
        <v>3395289</v>
      </c>
      <c r="Y2471">
        <v>3701544</v>
      </c>
      <c r="Z2471" s="11">
        <v>44180</v>
      </c>
      <c r="AA2471" s="11">
        <v>44562</v>
      </c>
      <c r="AB2471" s="1">
        <v>44773</v>
      </c>
      <c r="AC2471" s="1">
        <v>44562</v>
      </c>
      <c r="AD2471" s="1">
        <v>44773</v>
      </c>
      <c r="AE2471" s="1">
        <v>44773</v>
      </c>
      <c r="AF2471" t="s">
        <v>312</v>
      </c>
      <c r="AG2471" t="s">
        <v>28</v>
      </c>
      <c r="AH2471" t="s">
        <v>326</v>
      </c>
      <c r="AI2471" t="s">
        <v>328</v>
      </c>
      <c r="AJ2471" t="s">
        <v>28</v>
      </c>
      <c r="AK2471" t="s">
        <v>28</v>
      </c>
      <c r="AL2471" t="s">
        <v>314</v>
      </c>
      <c r="AM2471" t="s">
        <v>3532</v>
      </c>
      <c r="AN2471" t="s">
        <v>1442</v>
      </c>
      <c r="AO2471">
        <v>900044471</v>
      </c>
      <c r="AP2471" t="s">
        <v>1443</v>
      </c>
      <c r="AQ2471" t="s">
        <v>3533</v>
      </c>
      <c r="AR2471">
        <v>3093831</v>
      </c>
      <c r="AS2471">
        <v>3395289</v>
      </c>
      <c r="AU2471" t="s">
        <v>3534</v>
      </c>
      <c r="AV2471" t="s">
        <v>1445</v>
      </c>
      <c r="AW2471" t="s">
        <v>1446</v>
      </c>
      <c r="AX2471">
        <v>8004352020</v>
      </c>
      <c r="AY2471">
        <v>8004352020</v>
      </c>
      <c r="AZ2471">
        <v>432486945</v>
      </c>
      <c r="BA2471">
        <v>183910581</v>
      </c>
      <c r="BB2471">
        <v>6314263281</v>
      </c>
      <c r="BC2471">
        <v>1638</v>
      </c>
      <c r="BD2471">
        <v>1609</v>
      </c>
      <c r="BE2471" t="s">
        <v>3529</v>
      </c>
      <c r="BF2471" t="s">
        <v>3530</v>
      </c>
      <c r="BG2471" t="s">
        <v>3519</v>
      </c>
      <c r="BH2471" t="s">
        <v>2905</v>
      </c>
      <c r="BI2471" t="s">
        <v>3520</v>
      </c>
      <c r="BJ2471" t="s">
        <v>3521</v>
      </c>
      <c r="BK2471" t="s">
        <v>3522</v>
      </c>
      <c r="BL2471" t="s">
        <v>3529</v>
      </c>
      <c r="BM2471">
        <v>3701544</v>
      </c>
      <c r="BN2471" t="s">
        <v>3531</v>
      </c>
      <c r="BO2471" t="s">
        <v>3528</v>
      </c>
      <c r="BP2471" t="s">
        <v>116</v>
      </c>
      <c r="BQ2471">
        <v>46707776</v>
      </c>
      <c r="BR2471">
        <v>39</v>
      </c>
      <c r="BS2471">
        <v>160910</v>
      </c>
      <c r="BT2471">
        <v>44456</v>
      </c>
      <c r="BU2471">
        <v>75947256</v>
      </c>
      <c r="BV2471">
        <v>44546</v>
      </c>
      <c r="BW2471">
        <v>158205619</v>
      </c>
      <c r="BX2471">
        <v>44557</v>
      </c>
      <c r="BY2471">
        <v>148434939</v>
      </c>
      <c r="BZ2471">
        <v>44657</v>
      </c>
      <c r="CA2471">
        <v>172385485</v>
      </c>
      <c r="CB2471">
        <v>554973299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 s="10">
        <v>6869236580</v>
      </c>
    </row>
    <row r="2472" spans="1:90" hidden="1">
      <c r="A2472" s="9" t="s">
        <v>1431</v>
      </c>
      <c r="B2472" s="9">
        <v>2022</v>
      </c>
      <c r="C2472" s="9">
        <v>2020</v>
      </c>
      <c r="D2472" s="13" t="s">
        <v>28</v>
      </c>
      <c r="E2472" t="s">
        <v>328</v>
      </c>
      <c r="F2472" t="s">
        <v>96</v>
      </c>
      <c r="G2472">
        <v>8004352020</v>
      </c>
      <c r="H2472" s="14" t="s">
        <v>1431</v>
      </c>
      <c r="I2472" s="14" t="s">
        <v>96</v>
      </c>
      <c r="J2472" s="10">
        <v>2020</v>
      </c>
      <c r="K2472" s="10">
        <v>2022</v>
      </c>
      <c r="L2472" s="11">
        <v>44180</v>
      </c>
      <c r="M2472" s="11">
        <v>44773</v>
      </c>
      <c r="N2472" s="14" t="s">
        <v>3529</v>
      </c>
      <c r="O2472" t="s">
        <v>3519</v>
      </c>
      <c r="P2472" t="s">
        <v>2905</v>
      </c>
      <c r="Q2472" t="s">
        <v>3520</v>
      </c>
      <c r="R2472" t="s">
        <v>3521</v>
      </c>
      <c r="S2472" t="s">
        <v>3522</v>
      </c>
      <c r="T2472" t="s">
        <v>3529</v>
      </c>
      <c r="U2472" t="s">
        <v>3530</v>
      </c>
      <c r="V2472" t="s">
        <v>3531</v>
      </c>
      <c r="X2472">
        <v>3395289</v>
      </c>
      <c r="Y2472">
        <v>3701544</v>
      </c>
      <c r="Z2472" s="11">
        <v>44180</v>
      </c>
      <c r="AA2472" s="11">
        <v>44562</v>
      </c>
      <c r="AB2472" s="1">
        <v>44773</v>
      </c>
      <c r="AC2472" s="1">
        <v>44562</v>
      </c>
      <c r="AD2472" s="1">
        <v>44773</v>
      </c>
      <c r="AE2472" s="1">
        <v>44773</v>
      </c>
      <c r="AF2472" t="s">
        <v>312</v>
      </c>
      <c r="AG2472" t="s">
        <v>28</v>
      </c>
      <c r="AH2472" t="s">
        <v>326</v>
      </c>
      <c r="AI2472" t="s">
        <v>328</v>
      </c>
      <c r="AJ2472" t="s">
        <v>28</v>
      </c>
      <c r="AK2472" t="s">
        <v>28</v>
      </c>
      <c r="AL2472" t="s">
        <v>314</v>
      </c>
      <c r="AM2472" t="s">
        <v>3532</v>
      </c>
      <c r="AN2472" t="s">
        <v>1442</v>
      </c>
      <c r="AO2472">
        <v>900044471</v>
      </c>
      <c r="AP2472" t="s">
        <v>1443</v>
      </c>
      <c r="AQ2472" t="s">
        <v>3533</v>
      </c>
      <c r="AR2472">
        <v>3093831</v>
      </c>
      <c r="AS2472">
        <v>3395289</v>
      </c>
      <c r="AU2472" t="s">
        <v>3534</v>
      </c>
      <c r="AV2472" t="s">
        <v>1445</v>
      </c>
      <c r="AW2472" t="s">
        <v>1446</v>
      </c>
      <c r="AX2472">
        <v>8004352020</v>
      </c>
      <c r="AY2472">
        <v>8004352020</v>
      </c>
      <c r="AZ2472">
        <v>432486945</v>
      </c>
      <c r="BA2472">
        <v>183910581</v>
      </c>
      <c r="BB2472">
        <v>6314263281</v>
      </c>
      <c r="BC2472">
        <v>1638</v>
      </c>
      <c r="BD2472">
        <v>1609</v>
      </c>
      <c r="BE2472" t="s">
        <v>3529</v>
      </c>
      <c r="BF2472" t="s">
        <v>3530</v>
      </c>
      <c r="BG2472" t="s">
        <v>3519</v>
      </c>
      <c r="BH2472" t="s">
        <v>2905</v>
      </c>
      <c r="BI2472" t="s">
        <v>3520</v>
      </c>
      <c r="BJ2472" t="s">
        <v>3521</v>
      </c>
      <c r="BK2472" t="s">
        <v>3522</v>
      </c>
      <c r="BL2472" t="s">
        <v>3529</v>
      </c>
      <c r="BM2472">
        <v>3701544</v>
      </c>
      <c r="BN2472" t="s">
        <v>3531</v>
      </c>
      <c r="BO2472" t="s">
        <v>3528</v>
      </c>
      <c r="BP2472" t="s">
        <v>116</v>
      </c>
      <c r="BQ2472">
        <v>46707776</v>
      </c>
      <c r="BR2472">
        <v>39</v>
      </c>
      <c r="BS2472">
        <v>160910</v>
      </c>
      <c r="BT2472">
        <v>44456</v>
      </c>
      <c r="BU2472">
        <v>75947256</v>
      </c>
      <c r="BV2472">
        <v>44546</v>
      </c>
      <c r="BW2472">
        <v>158205619</v>
      </c>
      <c r="BX2472">
        <v>44557</v>
      </c>
      <c r="BY2472">
        <v>148434939</v>
      </c>
      <c r="BZ2472">
        <v>44657</v>
      </c>
      <c r="CA2472">
        <v>172385485</v>
      </c>
      <c r="CB2472">
        <v>554973299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 s="10">
        <v>6869236580</v>
      </c>
    </row>
    <row r="2473" spans="1:90" hidden="1">
      <c r="A2473" s="9" t="s">
        <v>1431</v>
      </c>
      <c r="B2473" s="9">
        <v>2022</v>
      </c>
      <c r="C2473" s="9">
        <v>2020</v>
      </c>
      <c r="D2473" s="13" t="s">
        <v>28</v>
      </c>
      <c r="E2473" t="s">
        <v>327</v>
      </c>
      <c r="F2473" t="s">
        <v>96</v>
      </c>
      <c r="G2473">
        <v>8004352020</v>
      </c>
      <c r="H2473" s="14" t="s">
        <v>1431</v>
      </c>
      <c r="I2473" s="14" t="s">
        <v>96</v>
      </c>
      <c r="J2473" s="10">
        <v>2020</v>
      </c>
      <c r="K2473" s="10">
        <v>2022</v>
      </c>
      <c r="L2473" s="11">
        <v>44180</v>
      </c>
      <c r="M2473" s="11">
        <v>44773</v>
      </c>
      <c r="N2473" s="14" t="s">
        <v>3529</v>
      </c>
      <c r="O2473" t="s">
        <v>3519</v>
      </c>
      <c r="P2473" t="s">
        <v>2905</v>
      </c>
      <c r="Q2473" t="s">
        <v>3520</v>
      </c>
      <c r="R2473" t="s">
        <v>3521</v>
      </c>
      <c r="S2473" t="s">
        <v>3522</v>
      </c>
      <c r="T2473" t="s">
        <v>3529</v>
      </c>
      <c r="U2473" t="s">
        <v>3530</v>
      </c>
      <c r="V2473" t="s">
        <v>3531</v>
      </c>
      <c r="X2473">
        <v>3395289</v>
      </c>
      <c r="Y2473">
        <v>3701544</v>
      </c>
      <c r="Z2473" s="11">
        <v>44180</v>
      </c>
      <c r="AA2473" s="11">
        <v>44562</v>
      </c>
      <c r="AB2473" s="1">
        <v>44773</v>
      </c>
      <c r="AC2473" s="1">
        <v>44562</v>
      </c>
      <c r="AD2473" s="1">
        <v>44773</v>
      </c>
      <c r="AE2473" s="1">
        <v>44773</v>
      </c>
      <c r="AF2473" t="s">
        <v>312</v>
      </c>
      <c r="AG2473" t="s">
        <v>28</v>
      </c>
      <c r="AH2473" t="s">
        <v>326</v>
      </c>
      <c r="AI2473" t="s">
        <v>327</v>
      </c>
      <c r="AJ2473" t="s">
        <v>28</v>
      </c>
      <c r="AK2473" t="s">
        <v>28</v>
      </c>
      <c r="AL2473" t="s">
        <v>314</v>
      </c>
      <c r="AM2473" t="s">
        <v>3532</v>
      </c>
      <c r="AN2473" t="s">
        <v>1442</v>
      </c>
      <c r="AO2473">
        <v>900044471</v>
      </c>
      <c r="AP2473" t="s">
        <v>1443</v>
      </c>
      <c r="AQ2473" t="s">
        <v>3533</v>
      </c>
      <c r="AR2473">
        <v>3093831</v>
      </c>
      <c r="AS2473">
        <v>3395289</v>
      </c>
      <c r="AU2473" t="s">
        <v>3534</v>
      </c>
      <c r="AV2473" t="s">
        <v>1445</v>
      </c>
      <c r="AW2473" t="s">
        <v>1446</v>
      </c>
      <c r="AX2473">
        <v>8004352020</v>
      </c>
      <c r="AY2473">
        <v>8004352020</v>
      </c>
      <c r="AZ2473">
        <v>432486945</v>
      </c>
      <c r="BA2473">
        <v>183910581</v>
      </c>
      <c r="BB2473">
        <v>6314263281</v>
      </c>
      <c r="BC2473">
        <v>1638</v>
      </c>
      <c r="BD2473">
        <v>1609</v>
      </c>
      <c r="BE2473" t="s">
        <v>3529</v>
      </c>
      <c r="BF2473" t="s">
        <v>3530</v>
      </c>
      <c r="BG2473" t="s">
        <v>3519</v>
      </c>
      <c r="BH2473" t="s">
        <v>2905</v>
      </c>
      <c r="BI2473" t="s">
        <v>3520</v>
      </c>
      <c r="BJ2473" t="s">
        <v>3521</v>
      </c>
      <c r="BK2473" t="s">
        <v>3522</v>
      </c>
      <c r="BL2473" t="s">
        <v>3529</v>
      </c>
      <c r="BM2473">
        <v>3701544</v>
      </c>
      <c r="BN2473" t="s">
        <v>3531</v>
      </c>
      <c r="BO2473" t="s">
        <v>3528</v>
      </c>
      <c r="BP2473" t="s">
        <v>116</v>
      </c>
      <c r="BQ2473">
        <v>140123331</v>
      </c>
      <c r="BR2473">
        <v>117</v>
      </c>
      <c r="BS2473">
        <v>160910</v>
      </c>
      <c r="BT2473">
        <v>44456</v>
      </c>
      <c r="BU2473">
        <v>75947256</v>
      </c>
      <c r="BV2473">
        <v>44546</v>
      </c>
      <c r="BW2473">
        <v>158205619</v>
      </c>
      <c r="BX2473">
        <v>44557</v>
      </c>
      <c r="BY2473">
        <v>148434939</v>
      </c>
      <c r="BZ2473">
        <v>44657</v>
      </c>
      <c r="CA2473">
        <v>172385485</v>
      </c>
      <c r="CB2473">
        <v>554973299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 s="10">
        <v>6869236580</v>
      </c>
    </row>
    <row r="2474" spans="1:90" hidden="1">
      <c r="A2474" s="9" t="s">
        <v>1431</v>
      </c>
      <c r="B2474" s="9">
        <v>2022</v>
      </c>
      <c r="C2474" s="9">
        <v>2020</v>
      </c>
      <c r="D2474" s="13" t="s">
        <v>28</v>
      </c>
      <c r="E2474" t="s">
        <v>327</v>
      </c>
      <c r="F2474" t="s">
        <v>96</v>
      </c>
      <c r="G2474">
        <v>8004352020</v>
      </c>
      <c r="H2474" s="14" t="s">
        <v>1431</v>
      </c>
      <c r="I2474" s="14" t="s">
        <v>96</v>
      </c>
      <c r="J2474" s="10">
        <v>2020</v>
      </c>
      <c r="K2474" s="10">
        <v>2022</v>
      </c>
      <c r="L2474" s="11">
        <v>44180</v>
      </c>
      <c r="M2474" s="11">
        <v>44773</v>
      </c>
      <c r="N2474" s="14" t="s">
        <v>3529</v>
      </c>
      <c r="O2474" t="s">
        <v>3519</v>
      </c>
      <c r="P2474" t="s">
        <v>2905</v>
      </c>
      <c r="Q2474" t="s">
        <v>3520</v>
      </c>
      <c r="R2474" t="s">
        <v>3521</v>
      </c>
      <c r="S2474" t="s">
        <v>3522</v>
      </c>
      <c r="T2474" t="s">
        <v>3529</v>
      </c>
      <c r="U2474" t="s">
        <v>3530</v>
      </c>
      <c r="V2474" t="s">
        <v>3531</v>
      </c>
      <c r="X2474">
        <v>3395289</v>
      </c>
      <c r="Y2474">
        <v>3701544</v>
      </c>
      <c r="Z2474" s="11">
        <v>44180</v>
      </c>
      <c r="AA2474" s="11">
        <v>44562</v>
      </c>
      <c r="AB2474" s="1">
        <v>44773</v>
      </c>
      <c r="AC2474" s="1">
        <v>44562</v>
      </c>
      <c r="AD2474" s="1">
        <v>44773</v>
      </c>
      <c r="AE2474" s="1">
        <v>44773</v>
      </c>
      <c r="AF2474" t="s">
        <v>312</v>
      </c>
      <c r="AG2474" t="s">
        <v>28</v>
      </c>
      <c r="AH2474" t="s">
        <v>326</v>
      </c>
      <c r="AI2474" t="s">
        <v>327</v>
      </c>
      <c r="AJ2474" t="s">
        <v>28</v>
      </c>
      <c r="AK2474" t="s">
        <v>28</v>
      </c>
      <c r="AL2474" t="s">
        <v>314</v>
      </c>
      <c r="AM2474" t="s">
        <v>3532</v>
      </c>
      <c r="AN2474" t="s">
        <v>1442</v>
      </c>
      <c r="AO2474">
        <v>900044471</v>
      </c>
      <c r="AP2474" t="s">
        <v>1443</v>
      </c>
      <c r="AQ2474" t="s">
        <v>3533</v>
      </c>
      <c r="AR2474">
        <v>3093831</v>
      </c>
      <c r="AS2474">
        <v>3395289</v>
      </c>
      <c r="AU2474" t="s">
        <v>3534</v>
      </c>
      <c r="AV2474" t="s">
        <v>1445</v>
      </c>
      <c r="AW2474" t="s">
        <v>1446</v>
      </c>
      <c r="AX2474">
        <v>8004352020</v>
      </c>
      <c r="AY2474">
        <v>8004352020</v>
      </c>
      <c r="AZ2474">
        <v>432486945</v>
      </c>
      <c r="BA2474">
        <v>183910581</v>
      </c>
      <c r="BB2474">
        <v>6314263281</v>
      </c>
      <c r="BC2474">
        <v>1638</v>
      </c>
      <c r="BD2474">
        <v>1609</v>
      </c>
      <c r="BE2474" t="s">
        <v>3529</v>
      </c>
      <c r="BF2474" t="s">
        <v>3530</v>
      </c>
      <c r="BG2474" t="s">
        <v>3519</v>
      </c>
      <c r="BH2474" t="s">
        <v>2905</v>
      </c>
      <c r="BI2474" t="s">
        <v>3520</v>
      </c>
      <c r="BJ2474" t="s">
        <v>3521</v>
      </c>
      <c r="BK2474" t="s">
        <v>3522</v>
      </c>
      <c r="BL2474" t="s">
        <v>3529</v>
      </c>
      <c r="BM2474">
        <v>3701544</v>
      </c>
      <c r="BN2474" t="s">
        <v>3531</v>
      </c>
      <c r="BO2474" t="s">
        <v>3528</v>
      </c>
      <c r="BP2474" t="s">
        <v>116</v>
      </c>
      <c r="BQ2474">
        <v>140123331</v>
      </c>
      <c r="BR2474">
        <v>117</v>
      </c>
      <c r="BS2474">
        <v>160910</v>
      </c>
      <c r="BT2474">
        <v>44456</v>
      </c>
      <c r="BU2474">
        <v>75947256</v>
      </c>
      <c r="BV2474">
        <v>44546</v>
      </c>
      <c r="BW2474">
        <v>158205619</v>
      </c>
      <c r="BX2474">
        <v>44557</v>
      </c>
      <c r="BY2474">
        <v>148434939</v>
      </c>
      <c r="BZ2474">
        <v>44657</v>
      </c>
      <c r="CA2474">
        <v>172385485</v>
      </c>
      <c r="CB2474">
        <v>554973299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 s="10">
        <v>6869236580</v>
      </c>
    </row>
    <row r="2475" spans="1:90" hidden="1">
      <c r="A2475" s="9" t="s">
        <v>1431</v>
      </c>
      <c r="B2475" s="9">
        <v>2022</v>
      </c>
      <c r="C2475" s="9">
        <v>2020</v>
      </c>
      <c r="D2475" s="13" t="s">
        <v>28</v>
      </c>
      <c r="E2475" t="s">
        <v>329</v>
      </c>
      <c r="F2475" t="s">
        <v>96</v>
      </c>
      <c r="G2475">
        <v>8004352020</v>
      </c>
      <c r="H2475" s="14" t="s">
        <v>1431</v>
      </c>
      <c r="I2475" s="14" t="s">
        <v>96</v>
      </c>
      <c r="J2475" s="10">
        <v>2020</v>
      </c>
      <c r="K2475" s="10">
        <v>2022</v>
      </c>
      <c r="L2475" s="11">
        <v>44180</v>
      </c>
      <c r="M2475" s="11">
        <v>44773</v>
      </c>
      <c r="N2475" s="14" t="s">
        <v>3529</v>
      </c>
      <c r="O2475" t="s">
        <v>3519</v>
      </c>
      <c r="P2475" t="s">
        <v>2905</v>
      </c>
      <c r="Q2475" t="s">
        <v>3520</v>
      </c>
      <c r="R2475" t="s">
        <v>3521</v>
      </c>
      <c r="S2475" t="s">
        <v>3522</v>
      </c>
      <c r="T2475" t="s">
        <v>3529</v>
      </c>
      <c r="U2475" t="s">
        <v>3530</v>
      </c>
      <c r="V2475" t="s">
        <v>3531</v>
      </c>
      <c r="X2475">
        <v>3395289</v>
      </c>
      <c r="Y2475">
        <v>3701544</v>
      </c>
      <c r="Z2475" s="11">
        <v>44180</v>
      </c>
      <c r="AA2475" s="11">
        <v>44562</v>
      </c>
      <c r="AB2475" s="1">
        <v>44773</v>
      </c>
      <c r="AC2475" s="1">
        <v>44562</v>
      </c>
      <c r="AD2475" s="1">
        <v>44773</v>
      </c>
      <c r="AE2475" s="1">
        <v>44773</v>
      </c>
      <c r="AF2475" t="s">
        <v>312</v>
      </c>
      <c r="AG2475" t="s">
        <v>28</v>
      </c>
      <c r="AH2475" t="s">
        <v>326</v>
      </c>
      <c r="AI2475" t="s">
        <v>329</v>
      </c>
      <c r="AJ2475" t="s">
        <v>28</v>
      </c>
      <c r="AK2475" t="s">
        <v>28</v>
      </c>
      <c r="AL2475" t="s">
        <v>314</v>
      </c>
      <c r="AM2475" t="s">
        <v>3532</v>
      </c>
      <c r="AN2475" t="s">
        <v>1442</v>
      </c>
      <c r="AO2475">
        <v>900044471</v>
      </c>
      <c r="AP2475" t="s">
        <v>1443</v>
      </c>
      <c r="AQ2475" t="s">
        <v>3533</v>
      </c>
      <c r="AR2475">
        <v>3093831</v>
      </c>
      <c r="AS2475">
        <v>3395289</v>
      </c>
      <c r="AU2475" t="s">
        <v>3534</v>
      </c>
      <c r="AV2475" t="s">
        <v>1445</v>
      </c>
      <c r="AW2475" t="s">
        <v>1446</v>
      </c>
      <c r="AX2475">
        <v>8004352020</v>
      </c>
      <c r="AY2475">
        <v>8004352020</v>
      </c>
      <c r="AZ2475">
        <v>432486945</v>
      </c>
      <c r="BA2475">
        <v>183910581</v>
      </c>
      <c r="BB2475">
        <v>6314263281</v>
      </c>
      <c r="BC2475">
        <v>1638</v>
      </c>
      <c r="BD2475">
        <v>1609</v>
      </c>
      <c r="BE2475" t="s">
        <v>3529</v>
      </c>
      <c r="BF2475" t="s">
        <v>3530</v>
      </c>
      <c r="BG2475" t="s">
        <v>3519</v>
      </c>
      <c r="BH2475" t="s">
        <v>2905</v>
      </c>
      <c r="BI2475" t="s">
        <v>3520</v>
      </c>
      <c r="BJ2475" t="s">
        <v>3521</v>
      </c>
      <c r="BK2475" t="s">
        <v>3522</v>
      </c>
      <c r="BL2475" t="s">
        <v>3529</v>
      </c>
      <c r="BM2475">
        <v>3701544</v>
      </c>
      <c r="BN2475" t="s">
        <v>3531</v>
      </c>
      <c r="BO2475" t="s">
        <v>3528</v>
      </c>
      <c r="BP2475" t="s">
        <v>109</v>
      </c>
      <c r="BQ2475">
        <v>226192403</v>
      </c>
      <c r="BR2475">
        <v>156</v>
      </c>
      <c r="BS2475">
        <v>191335</v>
      </c>
      <c r="BT2475">
        <v>44456</v>
      </c>
      <c r="BU2475">
        <v>75947256</v>
      </c>
      <c r="BV2475">
        <v>44546</v>
      </c>
      <c r="BW2475">
        <v>158205619</v>
      </c>
      <c r="BX2475">
        <v>44557</v>
      </c>
      <c r="BY2475">
        <v>148434939</v>
      </c>
      <c r="BZ2475">
        <v>44657</v>
      </c>
      <c r="CA2475">
        <v>172385485</v>
      </c>
      <c r="CB2475">
        <v>554973299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 s="10">
        <v>6869236580</v>
      </c>
    </row>
    <row r="2476" spans="1:90" hidden="1">
      <c r="A2476" s="9" t="s">
        <v>1431</v>
      </c>
      <c r="B2476" s="9">
        <v>2022</v>
      </c>
      <c r="C2476" s="9">
        <v>2020</v>
      </c>
      <c r="D2476" s="13" t="s">
        <v>28</v>
      </c>
      <c r="E2476" t="s">
        <v>329</v>
      </c>
      <c r="F2476" t="s">
        <v>96</v>
      </c>
      <c r="G2476">
        <v>8004352020</v>
      </c>
      <c r="H2476" s="14" t="s">
        <v>1431</v>
      </c>
      <c r="I2476" s="14" t="s">
        <v>96</v>
      </c>
      <c r="J2476" s="10">
        <v>2020</v>
      </c>
      <c r="K2476" s="10">
        <v>2022</v>
      </c>
      <c r="L2476" s="11">
        <v>44180</v>
      </c>
      <c r="M2476" s="11">
        <v>44773</v>
      </c>
      <c r="N2476" s="14" t="s">
        <v>3529</v>
      </c>
      <c r="O2476" t="s">
        <v>3519</v>
      </c>
      <c r="P2476" t="s">
        <v>2905</v>
      </c>
      <c r="Q2476" t="s">
        <v>3520</v>
      </c>
      <c r="R2476" t="s">
        <v>3521</v>
      </c>
      <c r="S2476" t="s">
        <v>3522</v>
      </c>
      <c r="T2476" t="s">
        <v>3529</v>
      </c>
      <c r="U2476" t="s">
        <v>3530</v>
      </c>
      <c r="V2476" t="s">
        <v>3531</v>
      </c>
      <c r="X2476">
        <v>3395289</v>
      </c>
      <c r="Y2476">
        <v>3701544</v>
      </c>
      <c r="Z2476" s="11">
        <v>44180</v>
      </c>
      <c r="AA2476" s="11">
        <v>44562</v>
      </c>
      <c r="AB2476" s="1">
        <v>44773</v>
      </c>
      <c r="AC2476" s="1">
        <v>44562</v>
      </c>
      <c r="AD2476" s="1">
        <v>44773</v>
      </c>
      <c r="AE2476" s="1">
        <v>44773</v>
      </c>
      <c r="AF2476" t="s">
        <v>312</v>
      </c>
      <c r="AG2476" t="s">
        <v>28</v>
      </c>
      <c r="AH2476" t="s">
        <v>326</v>
      </c>
      <c r="AI2476" t="s">
        <v>329</v>
      </c>
      <c r="AJ2476" t="s">
        <v>28</v>
      </c>
      <c r="AK2476" t="s">
        <v>28</v>
      </c>
      <c r="AL2476" t="s">
        <v>314</v>
      </c>
      <c r="AM2476" t="s">
        <v>3532</v>
      </c>
      <c r="AN2476" t="s">
        <v>1442</v>
      </c>
      <c r="AO2476">
        <v>900044471</v>
      </c>
      <c r="AP2476" t="s">
        <v>1443</v>
      </c>
      <c r="AQ2476" t="s">
        <v>3533</v>
      </c>
      <c r="AR2476">
        <v>3093831</v>
      </c>
      <c r="AS2476">
        <v>3395289</v>
      </c>
      <c r="AU2476" t="s">
        <v>3534</v>
      </c>
      <c r="AV2476" t="s">
        <v>1445</v>
      </c>
      <c r="AW2476" t="s">
        <v>1446</v>
      </c>
      <c r="AX2476">
        <v>8004352020</v>
      </c>
      <c r="AY2476">
        <v>8004352020</v>
      </c>
      <c r="AZ2476">
        <v>432486945</v>
      </c>
      <c r="BA2476">
        <v>183910581</v>
      </c>
      <c r="BB2476">
        <v>6314263281</v>
      </c>
      <c r="BC2476">
        <v>1638</v>
      </c>
      <c r="BD2476">
        <v>1609</v>
      </c>
      <c r="BE2476" t="s">
        <v>3529</v>
      </c>
      <c r="BF2476" t="s">
        <v>3530</v>
      </c>
      <c r="BG2476" t="s">
        <v>3519</v>
      </c>
      <c r="BH2476" t="s">
        <v>2905</v>
      </c>
      <c r="BI2476" t="s">
        <v>3520</v>
      </c>
      <c r="BJ2476" t="s">
        <v>3521</v>
      </c>
      <c r="BK2476" t="s">
        <v>3522</v>
      </c>
      <c r="BL2476" t="s">
        <v>3529</v>
      </c>
      <c r="BM2476">
        <v>3701544</v>
      </c>
      <c r="BN2476" t="s">
        <v>3531</v>
      </c>
      <c r="BO2476" t="s">
        <v>3528</v>
      </c>
      <c r="BP2476" t="s">
        <v>109</v>
      </c>
      <c r="BQ2476">
        <v>226192403</v>
      </c>
      <c r="BR2476">
        <v>156</v>
      </c>
      <c r="BS2476">
        <v>191335</v>
      </c>
      <c r="BT2476">
        <v>44456</v>
      </c>
      <c r="BU2476">
        <v>75947256</v>
      </c>
      <c r="BV2476">
        <v>44546</v>
      </c>
      <c r="BW2476">
        <v>158205619</v>
      </c>
      <c r="BX2476">
        <v>44557</v>
      </c>
      <c r="BY2476">
        <v>148434939</v>
      </c>
      <c r="BZ2476">
        <v>44657</v>
      </c>
      <c r="CA2476">
        <v>172385485</v>
      </c>
      <c r="CB2476">
        <v>554973299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 s="10">
        <v>6869236580</v>
      </c>
    </row>
    <row r="2477" spans="1:90" hidden="1">
      <c r="A2477" s="9" t="s">
        <v>1431</v>
      </c>
      <c r="B2477" s="9">
        <v>2022</v>
      </c>
      <c r="C2477" s="9">
        <v>2020</v>
      </c>
      <c r="D2477" s="13" t="s">
        <v>28</v>
      </c>
      <c r="E2477" t="s">
        <v>329</v>
      </c>
      <c r="F2477" t="s">
        <v>96</v>
      </c>
      <c r="G2477">
        <v>8004352020</v>
      </c>
      <c r="H2477" s="14" t="s">
        <v>1431</v>
      </c>
      <c r="I2477" s="14" t="s">
        <v>96</v>
      </c>
      <c r="J2477" s="10">
        <v>2020</v>
      </c>
      <c r="K2477" s="10">
        <v>2022</v>
      </c>
      <c r="L2477" s="11">
        <v>44180</v>
      </c>
      <c r="M2477" s="11">
        <v>44773</v>
      </c>
      <c r="N2477" s="14" t="s">
        <v>3529</v>
      </c>
      <c r="O2477" t="s">
        <v>3519</v>
      </c>
      <c r="P2477" t="s">
        <v>2905</v>
      </c>
      <c r="Q2477" t="s">
        <v>3520</v>
      </c>
      <c r="R2477" t="s">
        <v>3521</v>
      </c>
      <c r="S2477" t="s">
        <v>3522</v>
      </c>
      <c r="T2477" t="s">
        <v>3529</v>
      </c>
      <c r="U2477" t="s">
        <v>3530</v>
      </c>
      <c r="V2477" t="s">
        <v>3531</v>
      </c>
      <c r="X2477">
        <v>3395289</v>
      </c>
      <c r="Y2477">
        <v>3701544</v>
      </c>
      <c r="Z2477" s="11">
        <v>44180</v>
      </c>
      <c r="AA2477" s="11">
        <v>44562</v>
      </c>
      <c r="AB2477" s="1">
        <v>44773</v>
      </c>
      <c r="AC2477" s="1">
        <v>44562</v>
      </c>
      <c r="AD2477" s="1">
        <v>44773</v>
      </c>
      <c r="AE2477" s="1">
        <v>44773</v>
      </c>
      <c r="AF2477" t="s">
        <v>312</v>
      </c>
      <c r="AG2477" t="s">
        <v>28</v>
      </c>
      <c r="AH2477" t="s">
        <v>326</v>
      </c>
      <c r="AI2477" t="s">
        <v>329</v>
      </c>
      <c r="AJ2477" t="s">
        <v>28</v>
      </c>
      <c r="AK2477" t="s">
        <v>28</v>
      </c>
      <c r="AL2477" t="s">
        <v>314</v>
      </c>
      <c r="AM2477" t="s">
        <v>3532</v>
      </c>
      <c r="AN2477" t="s">
        <v>1442</v>
      </c>
      <c r="AO2477">
        <v>900044471</v>
      </c>
      <c r="AP2477" t="s">
        <v>1443</v>
      </c>
      <c r="AQ2477" t="s">
        <v>3533</v>
      </c>
      <c r="AR2477">
        <v>3093831</v>
      </c>
      <c r="AS2477">
        <v>3395289</v>
      </c>
      <c r="AU2477" t="s">
        <v>3534</v>
      </c>
      <c r="AV2477" t="s">
        <v>1445</v>
      </c>
      <c r="AW2477" t="s">
        <v>1446</v>
      </c>
      <c r="AX2477">
        <v>8004352020</v>
      </c>
      <c r="AY2477">
        <v>8004352020</v>
      </c>
      <c r="AZ2477">
        <v>432486945</v>
      </c>
      <c r="BA2477">
        <v>183910581</v>
      </c>
      <c r="BB2477">
        <v>6314263281</v>
      </c>
      <c r="BC2477">
        <v>1638</v>
      </c>
      <c r="BD2477">
        <v>1609</v>
      </c>
      <c r="BE2477" t="s">
        <v>3529</v>
      </c>
      <c r="BF2477" t="s">
        <v>3530</v>
      </c>
      <c r="BG2477" t="s">
        <v>3519</v>
      </c>
      <c r="BH2477" t="s">
        <v>2905</v>
      </c>
      <c r="BI2477" t="s">
        <v>3520</v>
      </c>
      <c r="BJ2477" t="s">
        <v>3521</v>
      </c>
      <c r="BK2477" t="s">
        <v>3522</v>
      </c>
      <c r="BL2477" t="s">
        <v>3529</v>
      </c>
      <c r="BM2477">
        <v>3701544</v>
      </c>
      <c r="BN2477" t="s">
        <v>3531</v>
      </c>
      <c r="BO2477" t="s">
        <v>3528</v>
      </c>
      <c r="BP2477" t="s">
        <v>116</v>
      </c>
      <c r="BQ2477">
        <v>233538885</v>
      </c>
      <c r="BR2477">
        <v>195</v>
      </c>
      <c r="BS2477">
        <v>160910</v>
      </c>
      <c r="BT2477">
        <v>44456</v>
      </c>
      <c r="BU2477">
        <v>75947256</v>
      </c>
      <c r="BV2477">
        <v>44546</v>
      </c>
      <c r="BW2477">
        <v>158205619</v>
      </c>
      <c r="BX2477">
        <v>44557</v>
      </c>
      <c r="BY2477">
        <v>148434939</v>
      </c>
      <c r="BZ2477">
        <v>44657</v>
      </c>
      <c r="CA2477">
        <v>172385485</v>
      </c>
      <c r="CB2477">
        <v>554973299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 s="10">
        <v>6869236580</v>
      </c>
    </row>
    <row r="2478" spans="1:90" hidden="1">
      <c r="A2478" s="9" t="s">
        <v>1431</v>
      </c>
      <c r="B2478" s="9">
        <v>2022</v>
      </c>
      <c r="C2478" s="9">
        <v>2020</v>
      </c>
      <c r="D2478" s="13" t="s">
        <v>28</v>
      </c>
      <c r="E2478" t="s">
        <v>329</v>
      </c>
      <c r="F2478" t="s">
        <v>96</v>
      </c>
      <c r="G2478">
        <v>8004352020</v>
      </c>
      <c r="H2478" s="14" t="s">
        <v>1431</v>
      </c>
      <c r="I2478" s="14" t="s">
        <v>96</v>
      </c>
      <c r="J2478" s="10">
        <v>2020</v>
      </c>
      <c r="K2478" s="10">
        <v>2022</v>
      </c>
      <c r="L2478" s="11">
        <v>44180</v>
      </c>
      <c r="M2478" s="11">
        <v>44773</v>
      </c>
      <c r="N2478" s="14" t="s">
        <v>3529</v>
      </c>
      <c r="O2478" t="s">
        <v>3519</v>
      </c>
      <c r="P2478" t="s">
        <v>2905</v>
      </c>
      <c r="Q2478" t="s">
        <v>3520</v>
      </c>
      <c r="R2478" t="s">
        <v>3521</v>
      </c>
      <c r="S2478" t="s">
        <v>3522</v>
      </c>
      <c r="T2478" t="s">
        <v>3529</v>
      </c>
      <c r="U2478" t="s">
        <v>3530</v>
      </c>
      <c r="V2478" t="s">
        <v>3531</v>
      </c>
      <c r="X2478">
        <v>3395289</v>
      </c>
      <c r="Y2478">
        <v>3701544</v>
      </c>
      <c r="Z2478" s="11">
        <v>44180</v>
      </c>
      <c r="AA2478" s="11">
        <v>44562</v>
      </c>
      <c r="AB2478" s="1">
        <v>44773</v>
      </c>
      <c r="AC2478" s="1">
        <v>44562</v>
      </c>
      <c r="AD2478" s="1">
        <v>44773</v>
      </c>
      <c r="AE2478" s="1">
        <v>44773</v>
      </c>
      <c r="AF2478" t="s">
        <v>312</v>
      </c>
      <c r="AG2478" t="s">
        <v>28</v>
      </c>
      <c r="AH2478" t="s">
        <v>326</v>
      </c>
      <c r="AI2478" t="s">
        <v>329</v>
      </c>
      <c r="AJ2478" t="s">
        <v>28</v>
      </c>
      <c r="AK2478" t="s">
        <v>28</v>
      </c>
      <c r="AL2478" t="s">
        <v>314</v>
      </c>
      <c r="AM2478" t="s">
        <v>3532</v>
      </c>
      <c r="AN2478" t="s">
        <v>1442</v>
      </c>
      <c r="AO2478">
        <v>900044471</v>
      </c>
      <c r="AP2478" t="s">
        <v>1443</v>
      </c>
      <c r="AQ2478" t="s">
        <v>3533</v>
      </c>
      <c r="AR2478">
        <v>3093831</v>
      </c>
      <c r="AS2478">
        <v>3395289</v>
      </c>
      <c r="AU2478" t="s">
        <v>3534</v>
      </c>
      <c r="AV2478" t="s">
        <v>1445</v>
      </c>
      <c r="AW2478" t="s">
        <v>1446</v>
      </c>
      <c r="AX2478">
        <v>8004352020</v>
      </c>
      <c r="AY2478">
        <v>8004352020</v>
      </c>
      <c r="AZ2478">
        <v>432486945</v>
      </c>
      <c r="BA2478">
        <v>183910581</v>
      </c>
      <c r="BB2478">
        <v>6314263281</v>
      </c>
      <c r="BC2478">
        <v>1638</v>
      </c>
      <c r="BD2478">
        <v>1609</v>
      </c>
      <c r="BE2478" t="s">
        <v>3529</v>
      </c>
      <c r="BF2478" t="s">
        <v>3530</v>
      </c>
      <c r="BG2478" t="s">
        <v>3519</v>
      </c>
      <c r="BH2478" t="s">
        <v>2905</v>
      </c>
      <c r="BI2478" t="s">
        <v>3520</v>
      </c>
      <c r="BJ2478" t="s">
        <v>3521</v>
      </c>
      <c r="BK2478" t="s">
        <v>3522</v>
      </c>
      <c r="BL2478" t="s">
        <v>3529</v>
      </c>
      <c r="BM2478">
        <v>3701544</v>
      </c>
      <c r="BN2478" t="s">
        <v>3531</v>
      </c>
      <c r="BO2478" t="s">
        <v>3528</v>
      </c>
      <c r="BP2478" t="s">
        <v>116</v>
      </c>
      <c r="BQ2478">
        <v>233538885</v>
      </c>
      <c r="BR2478">
        <v>195</v>
      </c>
      <c r="BS2478">
        <v>160910</v>
      </c>
      <c r="BT2478">
        <v>44456</v>
      </c>
      <c r="BU2478">
        <v>75947256</v>
      </c>
      <c r="BV2478">
        <v>44546</v>
      </c>
      <c r="BW2478">
        <v>158205619</v>
      </c>
      <c r="BX2478">
        <v>44557</v>
      </c>
      <c r="BY2478">
        <v>148434939</v>
      </c>
      <c r="BZ2478">
        <v>44657</v>
      </c>
      <c r="CA2478">
        <v>172385485</v>
      </c>
      <c r="CB2478">
        <v>554973299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 s="10">
        <v>6869236580</v>
      </c>
    </row>
    <row r="2479" spans="1:90" hidden="1">
      <c r="A2479" s="9" t="s">
        <v>1431</v>
      </c>
      <c r="B2479" s="9">
        <v>2022</v>
      </c>
      <c r="C2479" s="9">
        <v>2020</v>
      </c>
      <c r="D2479" s="13" t="s">
        <v>28</v>
      </c>
      <c r="E2479" t="s">
        <v>316</v>
      </c>
      <c r="F2479" t="s">
        <v>96</v>
      </c>
      <c r="G2479">
        <v>8004132020</v>
      </c>
      <c r="H2479" s="14" t="s">
        <v>1431</v>
      </c>
      <c r="I2479" s="14" t="s">
        <v>96</v>
      </c>
      <c r="J2479" s="10">
        <v>2020</v>
      </c>
      <c r="K2479" s="10">
        <v>2022</v>
      </c>
      <c r="L2479" s="11">
        <v>44172</v>
      </c>
      <c r="M2479" s="11">
        <v>44773</v>
      </c>
      <c r="N2479" s="14" t="s">
        <v>3535</v>
      </c>
      <c r="O2479" t="s">
        <v>3465</v>
      </c>
      <c r="P2479" t="s">
        <v>3444</v>
      </c>
      <c r="Q2479" t="s">
        <v>3466</v>
      </c>
      <c r="R2479" t="s">
        <v>1570</v>
      </c>
      <c r="S2479" t="s">
        <v>3467</v>
      </c>
      <c r="T2479" t="s">
        <v>3536</v>
      </c>
      <c r="U2479" t="s">
        <v>3537</v>
      </c>
      <c r="V2479" t="s">
        <v>3538</v>
      </c>
      <c r="Y2479">
        <v>3240749</v>
      </c>
      <c r="Z2479" s="11">
        <v>44172</v>
      </c>
      <c r="AA2479" s="11">
        <v>44562</v>
      </c>
      <c r="AB2479" s="1">
        <v>44773</v>
      </c>
      <c r="AC2479" s="1">
        <v>44562</v>
      </c>
      <c r="AD2479" s="1">
        <v>44773</v>
      </c>
      <c r="AE2479" s="1">
        <v>44773</v>
      </c>
      <c r="AF2479" t="s">
        <v>312</v>
      </c>
      <c r="AG2479" t="s">
        <v>28</v>
      </c>
      <c r="AH2479" t="s">
        <v>315</v>
      </c>
      <c r="AI2479" t="s">
        <v>316</v>
      </c>
      <c r="AJ2479" t="s">
        <v>28</v>
      </c>
      <c r="AK2479" t="s">
        <v>28</v>
      </c>
      <c r="AL2479" t="s">
        <v>316</v>
      </c>
      <c r="AM2479" t="s">
        <v>3539</v>
      </c>
      <c r="AN2479" t="s">
        <v>1442</v>
      </c>
      <c r="AO2479">
        <v>800239980</v>
      </c>
      <c r="AP2479" t="s">
        <v>1467</v>
      </c>
      <c r="AQ2479" t="s">
        <v>3540</v>
      </c>
      <c r="AR2479">
        <v>3755154</v>
      </c>
      <c r="AU2479" t="s">
        <v>3541</v>
      </c>
      <c r="AV2479" t="s">
        <v>1445</v>
      </c>
      <c r="AW2479" t="s">
        <v>1446</v>
      </c>
      <c r="AX2479">
        <v>8004132020</v>
      </c>
      <c r="AY2479">
        <v>8004132020</v>
      </c>
      <c r="AZ2479">
        <v>85116900</v>
      </c>
      <c r="BA2479">
        <v>0</v>
      </c>
      <c r="BB2479">
        <v>1057791314</v>
      </c>
      <c r="BC2479">
        <v>299</v>
      </c>
      <c r="BD2479">
        <v>283</v>
      </c>
      <c r="BE2479" t="s">
        <v>3535</v>
      </c>
      <c r="BF2479" t="s">
        <v>3537</v>
      </c>
      <c r="BG2479" t="s">
        <v>3465</v>
      </c>
      <c r="BH2479" t="s">
        <v>3444</v>
      </c>
      <c r="BI2479" t="s">
        <v>3466</v>
      </c>
      <c r="BJ2479" t="s">
        <v>1570</v>
      </c>
      <c r="BK2479" t="s">
        <v>3467</v>
      </c>
      <c r="BL2479" t="s">
        <v>3536</v>
      </c>
      <c r="BM2479">
        <v>3240749</v>
      </c>
      <c r="BN2479" t="s">
        <v>3538</v>
      </c>
      <c r="BO2479" t="s">
        <v>3473</v>
      </c>
      <c r="BP2479" t="s">
        <v>124</v>
      </c>
      <c r="BQ2479">
        <v>186156570</v>
      </c>
      <c r="BR2479">
        <v>130</v>
      </c>
      <c r="BS2479">
        <v>191335</v>
      </c>
      <c r="BT2479">
        <v>44459</v>
      </c>
      <c r="BU2479">
        <v>6775674</v>
      </c>
      <c r="BV2479">
        <v>44540</v>
      </c>
      <c r="BW2479">
        <v>19795165</v>
      </c>
      <c r="BX2479">
        <v>44553</v>
      </c>
      <c r="BY2479">
        <v>27238711</v>
      </c>
      <c r="BZ2479">
        <v>44677</v>
      </c>
      <c r="CA2479">
        <v>21088585</v>
      </c>
      <c r="CB2479">
        <v>74898135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 s="10">
        <v>1132689449</v>
      </c>
    </row>
    <row r="2480" spans="1:90" hidden="1">
      <c r="A2480" s="9" t="s">
        <v>1431</v>
      </c>
      <c r="B2480" s="9">
        <v>2022</v>
      </c>
      <c r="C2480" s="9">
        <v>2020</v>
      </c>
      <c r="D2480" s="13" t="s">
        <v>28</v>
      </c>
      <c r="E2480" t="s">
        <v>316</v>
      </c>
      <c r="F2480" t="s">
        <v>96</v>
      </c>
      <c r="G2480">
        <v>8004132020</v>
      </c>
      <c r="H2480" s="14" t="s">
        <v>1431</v>
      </c>
      <c r="I2480" s="14" t="s">
        <v>96</v>
      </c>
      <c r="J2480" s="10">
        <v>2020</v>
      </c>
      <c r="K2480" s="10">
        <v>2022</v>
      </c>
      <c r="L2480" s="11">
        <v>44172</v>
      </c>
      <c r="M2480" s="11">
        <v>44773</v>
      </c>
      <c r="N2480" s="14" t="s">
        <v>3535</v>
      </c>
      <c r="O2480" t="s">
        <v>3465</v>
      </c>
      <c r="P2480" t="s">
        <v>3444</v>
      </c>
      <c r="Q2480" t="s">
        <v>3466</v>
      </c>
      <c r="R2480" t="s">
        <v>1570</v>
      </c>
      <c r="S2480" t="s">
        <v>3467</v>
      </c>
      <c r="T2480" t="s">
        <v>3536</v>
      </c>
      <c r="U2480" t="s">
        <v>3537</v>
      </c>
      <c r="V2480" t="s">
        <v>3538</v>
      </c>
      <c r="Y2480">
        <v>3240749</v>
      </c>
      <c r="Z2480" s="11">
        <v>44172</v>
      </c>
      <c r="AA2480" s="11">
        <v>44562</v>
      </c>
      <c r="AB2480" s="1">
        <v>44773</v>
      </c>
      <c r="AC2480" s="1">
        <v>44562</v>
      </c>
      <c r="AD2480" s="1">
        <v>44773</v>
      </c>
      <c r="AE2480" s="1">
        <v>44773</v>
      </c>
      <c r="AF2480" t="s">
        <v>312</v>
      </c>
      <c r="AG2480" t="s">
        <v>28</v>
      </c>
      <c r="AH2480" t="s">
        <v>315</v>
      </c>
      <c r="AI2480" t="s">
        <v>316</v>
      </c>
      <c r="AJ2480" t="s">
        <v>28</v>
      </c>
      <c r="AK2480" t="s">
        <v>28</v>
      </c>
      <c r="AL2480" t="s">
        <v>316</v>
      </c>
      <c r="AM2480" t="s">
        <v>3539</v>
      </c>
      <c r="AN2480" t="s">
        <v>1442</v>
      </c>
      <c r="AO2480">
        <v>800239980</v>
      </c>
      <c r="AP2480" t="s">
        <v>1467</v>
      </c>
      <c r="AQ2480" t="s">
        <v>3540</v>
      </c>
      <c r="AR2480">
        <v>3755154</v>
      </c>
      <c r="AU2480" t="s">
        <v>3541</v>
      </c>
      <c r="AV2480" t="s">
        <v>1445</v>
      </c>
      <c r="AW2480" t="s">
        <v>1446</v>
      </c>
      <c r="AX2480">
        <v>8004132020</v>
      </c>
      <c r="AY2480">
        <v>8004132020</v>
      </c>
      <c r="AZ2480">
        <v>85116900</v>
      </c>
      <c r="BA2480">
        <v>0</v>
      </c>
      <c r="BB2480">
        <v>1057791314</v>
      </c>
      <c r="BC2480">
        <v>299</v>
      </c>
      <c r="BD2480">
        <v>283</v>
      </c>
      <c r="BE2480" t="s">
        <v>3535</v>
      </c>
      <c r="BF2480" t="s">
        <v>3537</v>
      </c>
      <c r="BG2480" t="s">
        <v>3465</v>
      </c>
      <c r="BH2480" t="s">
        <v>3444</v>
      </c>
      <c r="BI2480" t="s">
        <v>3466</v>
      </c>
      <c r="BJ2480" t="s">
        <v>1570</v>
      </c>
      <c r="BK2480" t="s">
        <v>3467</v>
      </c>
      <c r="BL2480" t="s">
        <v>3536</v>
      </c>
      <c r="BM2480">
        <v>3240749</v>
      </c>
      <c r="BN2480" t="s">
        <v>3538</v>
      </c>
      <c r="BO2480" t="s">
        <v>3473</v>
      </c>
      <c r="BP2480" t="s">
        <v>124</v>
      </c>
      <c r="BQ2480">
        <v>186156570</v>
      </c>
      <c r="BR2480">
        <v>130</v>
      </c>
      <c r="BS2480">
        <v>191335</v>
      </c>
      <c r="BT2480">
        <v>44459</v>
      </c>
      <c r="BU2480">
        <v>6775674</v>
      </c>
      <c r="BV2480">
        <v>44540</v>
      </c>
      <c r="BW2480">
        <v>19795165</v>
      </c>
      <c r="BX2480">
        <v>44553</v>
      </c>
      <c r="BY2480">
        <v>27238711</v>
      </c>
      <c r="BZ2480">
        <v>44677</v>
      </c>
      <c r="CA2480">
        <v>21088585</v>
      </c>
      <c r="CB2480">
        <v>74898135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 s="10">
        <v>1132689449</v>
      </c>
    </row>
    <row r="2481" spans="1:90" hidden="1">
      <c r="A2481" s="9" t="s">
        <v>1431</v>
      </c>
      <c r="B2481" s="9">
        <v>2022</v>
      </c>
      <c r="C2481" s="9">
        <v>2020</v>
      </c>
      <c r="D2481" s="13" t="s">
        <v>28</v>
      </c>
      <c r="E2481" t="s">
        <v>316</v>
      </c>
      <c r="F2481" t="s">
        <v>96</v>
      </c>
      <c r="G2481">
        <v>8004132020</v>
      </c>
      <c r="H2481" s="14" t="s">
        <v>1431</v>
      </c>
      <c r="I2481" s="14" t="s">
        <v>96</v>
      </c>
      <c r="J2481" s="10">
        <v>2020</v>
      </c>
      <c r="K2481" s="10">
        <v>2022</v>
      </c>
      <c r="L2481" s="11">
        <v>44172</v>
      </c>
      <c r="M2481" s="11">
        <v>44773</v>
      </c>
      <c r="N2481" s="14" t="s">
        <v>3535</v>
      </c>
      <c r="O2481" t="s">
        <v>3465</v>
      </c>
      <c r="P2481" t="s">
        <v>3444</v>
      </c>
      <c r="Q2481" t="s">
        <v>3466</v>
      </c>
      <c r="R2481" t="s">
        <v>1570</v>
      </c>
      <c r="S2481" t="s">
        <v>3467</v>
      </c>
      <c r="T2481" t="s">
        <v>3536</v>
      </c>
      <c r="U2481" t="s">
        <v>3537</v>
      </c>
      <c r="V2481" t="s">
        <v>3538</v>
      </c>
      <c r="Y2481">
        <v>3240749</v>
      </c>
      <c r="Z2481" s="11">
        <v>44172</v>
      </c>
      <c r="AA2481" s="11">
        <v>44562</v>
      </c>
      <c r="AB2481" s="1">
        <v>44773</v>
      </c>
      <c r="AC2481" s="1">
        <v>44562</v>
      </c>
      <c r="AD2481" s="1">
        <v>44773</v>
      </c>
      <c r="AE2481" s="1">
        <v>44773</v>
      </c>
      <c r="AF2481" t="s">
        <v>312</v>
      </c>
      <c r="AG2481" t="s">
        <v>28</v>
      </c>
      <c r="AH2481" t="s">
        <v>315</v>
      </c>
      <c r="AI2481" t="s">
        <v>316</v>
      </c>
      <c r="AJ2481" t="s">
        <v>28</v>
      </c>
      <c r="AK2481" t="s">
        <v>28</v>
      </c>
      <c r="AL2481" t="s">
        <v>316</v>
      </c>
      <c r="AM2481" t="s">
        <v>3539</v>
      </c>
      <c r="AN2481" t="s">
        <v>1442</v>
      </c>
      <c r="AO2481">
        <v>800239980</v>
      </c>
      <c r="AP2481" t="s">
        <v>1467</v>
      </c>
      <c r="AQ2481" t="s">
        <v>3540</v>
      </c>
      <c r="AR2481">
        <v>3755154</v>
      </c>
      <c r="AU2481" t="s">
        <v>3541</v>
      </c>
      <c r="AV2481" t="s">
        <v>1445</v>
      </c>
      <c r="AW2481" t="s">
        <v>1446</v>
      </c>
      <c r="AX2481">
        <v>8004132020</v>
      </c>
      <c r="AY2481">
        <v>8004132020</v>
      </c>
      <c r="AZ2481">
        <v>85116900</v>
      </c>
      <c r="BA2481">
        <v>0</v>
      </c>
      <c r="BB2481">
        <v>1057791314</v>
      </c>
      <c r="BC2481">
        <v>299</v>
      </c>
      <c r="BD2481">
        <v>283</v>
      </c>
      <c r="BE2481" t="s">
        <v>3535</v>
      </c>
      <c r="BF2481" t="s">
        <v>3537</v>
      </c>
      <c r="BG2481" t="s">
        <v>3465</v>
      </c>
      <c r="BH2481" t="s">
        <v>3444</v>
      </c>
      <c r="BI2481" t="s">
        <v>3466</v>
      </c>
      <c r="BJ2481" t="s">
        <v>1570</v>
      </c>
      <c r="BK2481" t="s">
        <v>3467</v>
      </c>
      <c r="BL2481" t="s">
        <v>3536</v>
      </c>
      <c r="BM2481">
        <v>3240749</v>
      </c>
      <c r="BN2481" t="s">
        <v>3538</v>
      </c>
      <c r="BO2481" t="s">
        <v>3473</v>
      </c>
      <c r="BP2481" t="s">
        <v>116</v>
      </c>
      <c r="BQ2481">
        <v>199362137</v>
      </c>
      <c r="BR2481">
        <v>169</v>
      </c>
      <c r="BS2481">
        <v>160910</v>
      </c>
      <c r="BT2481">
        <v>44459</v>
      </c>
      <c r="BU2481">
        <v>6775674</v>
      </c>
      <c r="BV2481">
        <v>44540</v>
      </c>
      <c r="BW2481">
        <v>19795165</v>
      </c>
      <c r="BX2481">
        <v>44553</v>
      </c>
      <c r="BY2481">
        <v>27238711</v>
      </c>
      <c r="BZ2481">
        <v>44677</v>
      </c>
      <c r="CA2481">
        <v>21088585</v>
      </c>
      <c r="CB2481">
        <v>74898135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 s="10">
        <v>1132689449</v>
      </c>
    </row>
    <row r="2482" spans="1:90" hidden="1">
      <c r="A2482" s="9" t="s">
        <v>1431</v>
      </c>
      <c r="B2482" s="9">
        <v>2022</v>
      </c>
      <c r="C2482" s="9">
        <v>2020</v>
      </c>
      <c r="D2482" s="13" t="s">
        <v>28</v>
      </c>
      <c r="E2482" t="s">
        <v>316</v>
      </c>
      <c r="F2482" t="s">
        <v>96</v>
      </c>
      <c r="G2482">
        <v>8004132020</v>
      </c>
      <c r="H2482" s="14" t="s">
        <v>1431</v>
      </c>
      <c r="I2482" s="14" t="s">
        <v>96</v>
      </c>
      <c r="J2482" s="10">
        <v>2020</v>
      </c>
      <c r="K2482" s="10">
        <v>2022</v>
      </c>
      <c r="L2482" s="11">
        <v>44172</v>
      </c>
      <c r="M2482" s="11">
        <v>44773</v>
      </c>
      <c r="N2482" s="14" t="s">
        <v>3535</v>
      </c>
      <c r="O2482" t="s">
        <v>3465</v>
      </c>
      <c r="P2482" t="s">
        <v>3444</v>
      </c>
      <c r="Q2482" t="s">
        <v>3466</v>
      </c>
      <c r="R2482" t="s">
        <v>1570</v>
      </c>
      <c r="S2482" t="s">
        <v>3467</v>
      </c>
      <c r="T2482" t="s">
        <v>3536</v>
      </c>
      <c r="U2482" t="s">
        <v>3537</v>
      </c>
      <c r="V2482" t="s">
        <v>3538</v>
      </c>
      <c r="Y2482">
        <v>3240749</v>
      </c>
      <c r="Z2482" s="11">
        <v>44172</v>
      </c>
      <c r="AA2482" s="11">
        <v>44562</v>
      </c>
      <c r="AB2482" s="1">
        <v>44773</v>
      </c>
      <c r="AC2482" s="1">
        <v>44562</v>
      </c>
      <c r="AD2482" s="1">
        <v>44773</v>
      </c>
      <c r="AE2482" s="1">
        <v>44773</v>
      </c>
      <c r="AF2482" t="s">
        <v>312</v>
      </c>
      <c r="AG2482" t="s">
        <v>28</v>
      </c>
      <c r="AH2482" t="s">
        <v>315</v>
      </c>
      <c r="AI2482" t="s">
        <v>316</v>
      </c>
      <c r="AJ2482" t="s">
        <v>28</v>
      </c>
      <c r="AK2482" t="s">
        <v>28</v>
      </c>
      <c r="AL2482" t="s">
        <v>316</v>
      </c>
      <c r="AM2482" t="s">
        <v>3539</v>
      </c>
      <c r="AN2482" t="s">
        <v>1442</v>
      </c>
      <c r="AO2482">
        <v>800239980</v>
      </c>
      <c r="AP2482" t="s">
        <v>1467</v>
      </c>
      <c r="AQ2482" t="s">
        <v>3540</v>
      </c>
      <c r="AR2482">
        <v>3755154</v>
      </c>
      <c r="AU2482" t="s">
        <v>3541</v>
      </c>
      <c r="AV2482" t="s">
        <v>1445</v>
      </c>
      <c r="AW2482" t="s">
        <v>1446</v>
      </c>
      <c r="AX2482">
        <v>8004132020</v>
      </c>
      <c r="AY2482">
        <v>8004132020</v>
      </c>
      <c r="AZ2482">
        <v>85116900</v>
      </c>
      <c r="BA2482">
        <v>0</v>
      </c>
      <c r="BB2482">
        <v>1057791314</v>
      </c>
      <c r="BC2482">
        <v>299</v>
      </c>
      <c r="BD2482">
        <v>283</v>
      </c>
      <c r="BE2482" t="s">
        <v>3535</v>
      </c>
      <c r="BF2482" t="s">
        <v>3537</v>
      </c>
      <c r="BG2482" t="s">
        <v>3465</v>
      </c>
      <c r="BH2482" t="s">
        <v>3444</v>
      </c>
      <c r="BI2482" t="s">
        <v>3466</v>
      </c>
      <c r="BJ2482" t="s">
        <v>1570</v>
      </c>
      <c r="BK2482" t="s">
        <v>3467</v>
      </c>
      <c r="BL2482" t="s">
        <v>3536</v>
      </c>
      <c r="BM2482">
        <v>3240749</v>
      </c>
      <c r="BN2482" t="s">
        <v>3538</v>
      </c>
      <c r="BO2482" t="s">
        <v>3473</v>
      </c>
      <c r="BP2482" t="s">
        <v>116</v>
      </c>
      <c r="BQ2482">
        <v>199362137</v>
      </c>
      <c r="BR2482">
        <v>169</v>
      </c>
      <c r="BS2482">
        <v>160910</v>
      </c>
      <c r="BT2482">
        <v>44459</v>
      </c>
      <c r="BU2482">
        <v>6775674</v>
      </c>
      <c r="BV2482">
        <v>44540</v>
      </c>
      <c r="BW2482">
        <v>19795165</v>
      </c>
      <c r="BX2482">
        <v>44553</v>
      </c>
      <c r="BY2482">
        <v>27238711</v>
      </c>
      <c r="BZ2482">
        <v>44677</v>
      </c>
      <c r="CA2482">
        <v>21088585</v>
      </c>
      <c r="CB2482">
        <v>74898135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 s="10">
        <v>1132689449</v>
      </c>
    </row>
    <row r="2483" spans="1:90" hidden="1">
      <c r="A2483" s="9" t="s">
        <v>1431</v>
      </c>
      <c r="B2483" s="9">
        <v>2022</v>
      </c>
      <c r="C2483" s="9">
        <v>2020</v>
      </c>
      <c r="D2483" s="13" t="s">
        <v>28</v>
      </c>
      <c r="E2483" t="s">
        <v>336</v>
      </c>
      <c r="F2483" t="s">
        <v>96</v>
      </c>
      <c r="G2483">
        <v>8004542020</v>
      </c>
      <c r="H2483" s="14" t="s">
        <v>1431</v>
      </c>
      <c r="I2483" s="14" t="s">
        <v>96</v>
      </c>
      <c r="J2483" s="10">
        <v>2020</v>
      </c>
      <c r="K2483" s="10">
        <v>2022</v>
      </c>
      <c r="L2483" s="11">
        <v>44182</v>
      </c>
      <c r="M2483" s="11">
        <v>44773</v>
      </c>
      <c r="N2483" s="14" t="s">
        <v>3542</v>
      </c>
      <c r="O2483" t="s">
        <v>3543</v>
      </c>
      <c r="Q2483" t="s">
        <v>3544</v>
      </c>
      <c r="R2483" t="s">
        <v>2412</v>
      </c>
      <c r="T2483" t="s">
        <v>3545</v>
      </c>
      <c r="U2483" t="s">
        <v>3546</v>
      </c>
      <c r="V2483" t="s">
        <v>3547</v>
      </c>
      <c r="Y2483">
        <v>3007380087</v>
      </c>
      <c r="Z2483" s="11">
        <v>44182</v>
      </c>
      <c r="AA2483" s="11">
        <v>44562</v>
      </c>
      <c r="AB2483" s="1">
        <v>44773</v>
      </c>
      <c r="AC2483" s="1">
        <v>44562</v>
      </c>
      <c r="AD2483" s="1">
        <v>44773</v>
      </c>
      <c r="AE2483" s="1">
        <v>44773</v>
      </c>
      <c r="AF2483" t="s">
        <v>312</v>
      </c>
      <c r="AG2483" t="s">
        <v>28</v>
      </c>
      <c r="AH2483" t="s">
        <v>330</v>
      </c>
      <c r="AI2483" t="s">
        <v>336</v>
      </c>
      <c r="AJ2483" t="s">
        <v>28</v>
      </c>
      <c r="AK2483" t="s">
        <v>28</v>
      </c>
      <c r="AL2483" t="s">
        <v>314</v>
      </c>
      <c r="AM2483" t="s">
        <v>3548</v>
      </c>
      <c r="AN2483" t="s">
        <v>1442</v>
      </c>
      <c r="AO2483">
        <v>802010694</v>
      </c>
      <c r="AP2483" t="s">
        <v>2014</v>
      </c>
      <c r="AQ2483" t="s">
        <v>3549</v>
      </c>
      <c r="AR2483">
        <v>3045156</v>
      </c>
      <c r="AU2483" t="s">
        <v>3546</v>
      </c>
      <c r="AV2483" t="s">
        <v>1445</v>
      </c>
      <c r="AW2483" t="s">
        <v>1446</v>
      </c>
      <c r="AX2483">
        <v>8004542020</v>
      </c>
      <c r="AY2483">
        <v>8004542020</v>
      </c>
      <c r="AZ2483">
        <v>475606006</v>
      </c>
      <c r="BA2483">
        <v>198999815</v>
      </c>
      <c r="BB2483">
        <v>6832326997</v>
      </c>
      <c r="BC2483">
        <v>1846</v>
      </c>
      <c r="BD2483">
        <v>1767</v>
      </c>
      <c r="BE2483" t="s">
        <v>3542</v>
      </c>
      <c r="BF2483" t="s">
        <v>3546</v>
      </c>
      <c r="BG2483" t="s">
        <v>3543</v>
      </c>
      <c r="BI2483" t="s">
        <v>3544</v>
      </c>
      <c r="BJ2483" t="s">
        <v>2412</v>
      </c>
      <c r="BL2483" t="s">
        <v>3545</v>
      </c>
      <c r="BM2483">
        <v>3007380087</v>
      </c>
      <c r="BN2483" t="s">
        <v>3547</v>
      </c>
      <c r="BO2483" t="s">
        <v>3550</v>
      </c>
      <c r="BP2483" t="s">
        <v>109</v>
      </c>
      <c r="BQ2483">
        <v>414686074</v>
      </c>
      <c r="BR2483">
        <v>286</v>
      </c>
      <c r="BS2483">
        <v>191335</v>
      </c>
      <c r="BT2483">
        <v>44455</v>
      </c>
      <c r="BU2483">
        <v>85591352</v>
      </c>
      <c r="BV2483">
        <v>44539</v>
      </c>
      <c r="BW2483">
        <v>194030615</v>
      </c>
      <c r="BX2483">
        <v>44552</v>
      </c>
      <c r="BY2483">
        <v>170462413</v>
      </c>
      <c r="BZ2483">
        <v>44656</v>
      </c>
      <c r="CA2483">
        <v>177644310</v>
      </c>
      <c r="CB2483">
        <v>62772869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 s="10">
        <v>7460055687</v>
      </c>
    </row>
    <row r="2484" spans="1:90" hidden="1">
      <c r="A2484" s="9" t="s">
        <v>1431</v>
      </c>
      <c r="B2484" s="9">
        <v>2022</v>
      </c>
      <c r="C2484" s="9">
        <v>2020</v>
      </c>
      <c r="D2484" s="13" t="s">
        <v>28</v>
      </c>
      <c r="E2484" t="s">
        <v>336</v>
      </c>
      <c r="F2484" t="s">
        <v>96</v>
      </c>
      <c r="G2484">
        <v>8004542020</v>
      </c>
      <c r="H2484" s="14" t="s">
        <v>1431</v>
      </c>
      <c r="I2484" s="14" t="s">
        <v>96</v>
      </c>
      <c r="J2484" s="10">
        <v>2020</v>
      </c>
      <c r="K2484" s="10">
        <v>2022</v>
      </c>
      <c r="L2484" s="11">
        <v>44182</v>
      </c>
      <c r="M2484" s="11">
        <v>44773</v>
      </c>
      <c r="N2484" s="14" t="s">
        <v>3542</v>
      </c>
      <c r="O2484" t="s">
        <v>3543</v>
      </c>
      <c r="Q2484" t="s">
        <v>3544</v>
      </c>
      <c r="R2484" t="s">
        <v>2412</v>
      </c>
      <c r="T2484" t="s">
        <v>3545</v>
      </c>
      <c r="U2484" t="s">
        <v>3546</v>
      </c>
      <c r="V2484" t="s">
        <v>3547</v>
      </c>
      <c r="Y2484">
        <v>3007380087</v>
      </c>
      <c r="Z2484" s="11">
        <v>44182</v>
      </c>
      <c r="AA2484" s="11">
        <v>44562</v>
      </c>
      <c r="AB2484" s="1">
        <v>44773</v>
      </c>
      <c r="AC2484" s="1">
        <v>44562</v>
      </c>
      <c r="AD2484" s="1">
        <v>44773</v>
      </c>
      <c r="AE2484" s="1">
        <v>44773</v>
      </c>
      <c r="AF2484" t="s">
        <v>312</v>
      </c>
      <c r="AG2484" t="s">
        <v>28</v>
      </c>
      <c r="AH2484" t="s">
        <v>330</v>
      </c>
      <c r="AI2484" t="s">
        <v>336</v>
      </c>
      <c r="AJ2484" t="s">
        <v>28</v>
      </c>
      <c r="AK2484" t="s">
        <v>28</v>
      </c>
      <c r="AL2484" t="s">
        <v>314</v>
      </c>
      <c r="AM2484" t="s">
        <v>3548</v>
      </c>
      <c r="AN2484" t="s">
        <v>1442</v>
      </c>
      <c r="AO2484">
        <v>802010694</v>
      </c>
      <c r="AP2484" t="s">
        <v>2014</v>
      </c>
      <c r="AQ2484" t="s">
        <v>3549</v>
      </c>
      <c r="AR2484">
        <v>3045156</v>
      </c>
      <c r="AU2484" t="s">
        <v>3546</v>
      </c>
      <c r="AV2484" t="s">
        <v>1445</v>
      </c>
      <c r="AW2484" t="s">
        <v>1446</v>
      </c>
      <c r="AX2484">
        <v>8004542020</v>
      </c>
      <c r="AY2484">
        <v>8004542020</v>
      </c>
      <c r="AZ2484">
        <v>475606006</v>
      </c>
      <c r="BA2484">
        <v>198999815</v>
      </c>
      <c r="BB2484">
        <v>6832326997</v>
      </c>
      <c r="BC2484">
        <v>1846</v>
      </c>
      <c r="BD2484">
        <v>1767</v>
      </c>
      <c r="BE2484" t="s">
        <v>3542</v>
      </c>
      <c r="BF2484" t="s">
        <v>3546</v>
      </c>
      <c r="BG2484" t="s">
        <v>3543</v>
      </c>
      <c r="BI2484" t="s">
        <v>3544</v>
      </c>
      <c r="BJ2484" t="s">
        <v>2412</v>
      </c>
      <c r="BL2484" t="s">
        <v>3545</v>
      </c>
      <c r="BM2484">
        <v>3007380087</v>
      </c>
      <c r="BN2484" t="s">
        <v>3547</v>
      </c>
      <c r="BO2484" t="s">
        <v>3550</v>
      </c>
      <c r="BP2484" t="s">
        <v>109</v>
      </c>
      <c r="BQ2484">
        <v>414686074</v>
      </c>
      <c r="BR2484">
        <v>286</v>
      </c>
      <c r="BS2484">
        <v>191335</v>
      </c>
      <c r="BT2484">
        <v>44455</v>
      </c>
      <c r="BU2484">
        <v>85591352</v>
      </c>
      <c r="BV2484">
        <v>44539</v>
      </c>
      <c r="BW2484">
        <v>194030615</v>
      </c>
      <c r="BX2484">
        <v>44552</v>
      </c>
      <c r="BY2484">
        <v>170462413</v>
      </c>
      <c r="BZ2484">
        <v>44656</v>
      </c>
      <c r="CA2484">
        <v>177644310</v>
      </c>
      <c r="CB2484">
        <v>62772869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 s="10">
        <v>7460055687</v>
      </c>
    </row>
    <row r="2485" spans="1:90" hidden="1">
      <c r="A2485" s="9" t="s">
        <v>1431</v>
      </c>
      <c r="B2485" s="9">
        <v>2022</v>
      </c>
      <c r="C2485" s="9">
        <v>2020</v>
      </c>
      <c r="D2485" s="13" t="s">
        <v>28</v>
      </c>
      <c r="E2485" t="s">
        <v>336</v>
      </c>
      <c r="F2485" t="s">
        <v>96</v>
      </c>
      <c r="G2485">
        <v>8004542020</v>
      </c>
      <c r="H2485" s="14" t="s">
        <v>1431</v>
      </c>
      <c r="I2485" s="14" t="s">
        <v>96</v>
      </c>
      <c r="J2485" s="10">
        <v>2020</v>
      </c>
      <c r="K2485" s="10">
        <v>2022</v>
      </c>
      <c r="L2485" s="11">
        <v>44182</v>
      </c>
      <c r="M2485" s="11">
        <v>44773</v>
      </c>
      <c r="N2485" s="14" t="s">
        <v>3542</v>
      </c>
      <c r="O2485" t="s">
        <v>3543</v>
      </c>
      <c r="Q2485" t="s">
        <v>3544</v>
      </c>
      <c r="R2485" t="s">
        <v>2412</v>
      </c>
      <c r="T2485" t="s">
        <v>3545</v>
      </c>
      <c r="U2485" t="s">
        <v>3546</v>
      </c>
      <c r="V2485" t="s">
        <v>3547</v>
      </c>
      <c r="Y2485">
        <v>3007380087</v>
      </c>
      <c r="Z2485" s="11">
        <v>44182</v>
      </c>
      <c r="AA2485" s="11">
        <v>44562</v>
      </c>
      <c r="AB2485" s="1">
        <v>44773</v>
      </c>
      <c r="AC2485" s="1">
        <v>44562</v>
      </c>
      <c r="AD2485" s="1">
        <v>44773</v>
      </c>
      <c r="AE2485" s="1">
        <v>44773</v>
      </c>
      <c r="AF2485" t="s">
        <v>312</v>
      </c>
      <c r="AG2485" t="s">
        <v>28</v>
      </c>
      <c r="AH2485" t="s">
        <v>330</v>
      </c>
      <c r="AI2485" t="s">
        <v>336</v>
      </c>
      <c r="AJ2485" t="s">
        <v>28</v>
      </c>
      <c r="AK2485" t="s">
        <v>28</v>
      </c>
      <c r="AL2485" t="s">
        <v>314</v>
      </c>
      <c r="AM2485" t="s">
        <v>3548</v>
      </c>
      <c r="AN2485" t="s">
        <v>1442</v>
      </c>
      <c r="AO2485">
        <v>802010694</v>
      </c>
      <c r="AP2485" t="s">
        <v>2014</v>
      </c>
      <c r="AQ2485" t="s">
        <v>3549</v>
      </c>
      <c r="AR2485">
        <v>3045156</v>
      </c>
      <c r="AU2485" t="s">
        <v>3546</v>
      </c>
      <c r="AV2485" t="s">
        <v>1445</v>
      </c>
      <c r="AW2485" t="s">
        <v>1446</v>
      </c>
      <c r="AX2485">
        <v>8004542020</v>
      </c>
      <c r="AY2485">
        <v>8004542020</v>
      </c>
      <c r="AZ2485">
        <v>475606006</v>
      </c>
      <c r="BA2485">
        <v>198999815</v>
      </c>
      <c r="BB2485">
        <v>6832326997</v>
      </c>
      <c r="BC2485">
        <v>1846</v>
      </c>
      <c r="BD2485">
        <v>1767</v>
      </c>
      <c r="BE2485" t="s">
        <v>3542</v>
      </c>
      <c r="BF2485" t="s">
        <v>3546</v>
      </c>
      <c r="BG2485" t="s">
        <v>3543</v>
      </c>
      <c r="BI2485" t="s">
        <v>3544</v>
      </c>
      <c r="BJ2485" t="s">
        <v>2412</v>
      </c>
      <c r="BL2485" t="s">
        <v>3545</v>
      </c>
      <c r="BM2485">
        <v>3007380087</v>
      </c>
      <c r="BN2485" t="s">
        <v>3547</v>
      </c>
      <c r="BO2485" t="s">
        <v>3550</v>
      </c>
      <c r="BP2485" t="s">
        <v>116</v>
      </c>
      <c r="BQ2485">
        <v>280246662</v>
      </c>
      <c r="BR2485">
        <v>234</v>
      </c>
      <c r="BS2485">
        <v>160910</v>
      </c>
      <c r="BT2485">
        <v>44455</v>
      </c>
      <c r="BU2485">
        <v>85591352</v>
      </c>
      <c r="BV2485">
        <v>44539</v>
      </c>
      <c r="BW2485">
        <v>194030615</v>
      </c>
      <c r="BX2485">
        <v>44552</v>
      </c>
      <c r="BY2485">
        <v>170462413</v>
      </c>
      <c r="BZ2485">
        <v>44656</v>
      </c>
      <c r="CA2485">
        <v>177644310</v>
      </c>
      <c r="CB2485">
        <v>62772869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 s="10">
        <v>7460055687</v>
      </c>
    </row>
    <row r="2486" spans="1:90" hidden="1">
      <c r="A2486" s="9" t="s">
        <v>1431</v>
      </c>
      <c r="B2486" s="9">
        <v>2022</v>
      </c>
      <c r="C2486" s="9">
        <v>2020</v>
      </c>
      <c r="D2486" s="13" t="s">
        <v>28</v>
      </c>
      <c r="E2486" t="s">
        <v>336</v>
      </c>
      <c r="F2486" t="s">
        <v>96</v>
      </c>
      <c r="G2486">
        <v>8004542020</v>
      </c>
      <c r="H2486" s="14" t="s">
        <v>1431</v>
      </c>
      <c r="I2486" s="14" t="s">
        <v>96</v>
      </c>
      <c r="J2486" s="10">
        <v>2020</v>
      </c>
      <c r="K2486" s="10">
        <v>2022</v>
      </c>
      <c r="L2486" s="11">
        <v>44182</v>
      </c>
      <c r="M2486" s="11">
        <v>44773</v>
      </c>
      <c r="N2486" s="14" t="s">
        <v>3542</v>
      </c>
      <c r="O2486" t="s">
        <v>3543</v>
      </c>
      <c r="Q2486" t="s">
        <v>3544</v>
      </c>
      <c r="R2486" t="s">
        <v>2412</v>
      </c>
      <c r="T2486" t="s">
        <v>3545</v>
      </c>
      <c r="U2486" t="s">
        <v>3546</v>
      </c>
      <c r="V2486" t="s">
        <v>3547</v>
      </c>
      <c r="Y2486">
        <v>3007380087</v>
      </c>
      <c r="Z2486" s="11">
        <v>44182</v>
      </c>
      <c r="AA2486" s="11">
        <v>44562</v>
      </c>
      <c r="AB2486" s="1">
        <v>44773</v>
      </c>
      <c r="AC2486" s="1">
        <v>44562</v>
      </c>
      <c r="AD2486" s="1">
        <v>44773</v>
      </c>
      <c r="AE2486" s="1">
        <v>44773</v>
      </c>
      <c r="AF2486" t="s">
        <v>312</v>
      </c>
      <c r="AG2486" t="s">
        <v>28</v>
      </c>
      <c r="AH2486" t="s">
        <v>330</v>
      </c>
      <c r="AI2486" t="s">
        <v>336</v>
      </c>
      <c r="AJ2486" t="s">
        <v>28</v>
      </c>
      <c r="AK2486" t="s">
        <v>28</v>
      </c>
      <c r="AL2486" t="s">
        <v>314</v>
      </c>
      <c r="AM2486" t="s">
        <v>3548</v>
      </c>
      <c r="AN2486" t="s">
        <v>1442</v>
      </c>
      <c r="AO2486">
        <v>802010694</v>
      </c>
      <c r="AP2486" t="s">
        <v>2014</v>
      </c>
      <c r="AQ2486" t="s">
        <v>3549</v>
      </c>
      <c r="AR2486">
        <v>3045156</v>
      </c>
      <c r="AU2486" t="s">
        <v>3546</v>
      </c>
      <c r="AV2486" t="s">
        <v>1445</v>
      </c>
      <c r="AW2486" t="s">
        <v>1446</v>
      </c>
      <c r="AX2486">
        <v>8004542020</v>
      </c>
      <c r="AY2486">
        <v>8004542020</v>
      </c>
      <c r="AZ2486">
        <v>475606006</v>
      </c>
      <c r="BA2486">
        <v>198999815</v>
      </c>
      <c r="BB2486">
        <v>6832326997</v>
      </c>
      <c r="BC2486">
        <v>1846</v>
      </c>
      <c r="BD2486">
        <v>1767</v>
      </c>
      <c r="BE2486" t="s">
        <v>3542</v>
      </c>
      <c r="BF2486" t="s">
        <v>3546</v>
      </c>
      <c r="BG2486" t="s">
        <v>3543</v>
      </c>
      <c r="BI2486" t="s">
        <v>3544</v>
      </c>
      <c r="BJ2486" t="s">
        <v>2412</v>
      </c>
      <c r="BL2486" t="s">
        <v>3545</v>
      </c>
      <c r="BM2486">
        <v>3007380087</v>
      </c>
      <c r="BN2486" t="s">
        <v>3547</v>
      </c>
      <c r="BO2486" t="s">
        <v>3550</v>
      </c>
      <c r="BP2486" t="s">
        <v>116</v>
      </c>
      <c r="BQ2486">
        <v>280246662</v>
      </c>
      <c r="BR2486">
        <v>234</v>
      </c>
      <c r="BS2486">
        <v>160910</v>
      </c>
      <c r="BT2486">
        <v>44455</v>
      </c>
      <c r="BU2486">
        <v>85591352</v>
      </c>
      <c r="BV2486">
        <v>44539</v>
      </c>
      <c r="BW2486">
        <v>194030615</v>
      </c>
      <c r="BX2486">
        <v>44552</v>
      </c>
      <c r="BY2486">
        <v>170462413</v>
      </c>
      <c r="BZ2486">
        <v>44656</v>
      </c>
      <c r="CA2486">
        <v>177644310</v>
      </c>
      <c r="CB2486">
        <v>62772869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 s="10">
        <v>7460055687</v>
      </c>
    </row>
    <row r="2487" spans="1:90" hidden="1">
      <c r="A2487" s="9" t="s">
        <v>1431</v>
      </c>
      <c r="B2487" s="9">
        <v>2022</v>
      </c>
      <c r="C2487" s="9">
        <v>2020</v>
      </c>
      <c r="D2487" s="13" t="s">
        <v>28</v>
      </c>
      <c r="E2487" t="s">
        <v>333</v>
      </c>
      <c r="F2487" t="s">
        <v>96</v>
      </c>
      <c r="G2487">
        <v>8004542020</v>
      </c>
      <c r="H2487" s="14" t="s">
        <v>1431</v>
      </c>
      <c r="I2487" s="14" t="s">
        <v>96</v>
      </c>
      <c r="J2487" s="10">
        <v>2020</v>
      </c>
      <c r="K2487" s="10">
        <v>2022</v>
      </c>
      <c r="L2487" s="11">
        <v>44182</v>
      </c>
      <c r="M2487" s="11">
        <v>44773</v>
      </c>
      <c r="N2487" s="14" t="s">
        <v>3542</v>
      </c>
      <c r="O2487" t="s">
        <v>3543</v>
      </c>
      <c r="Q2487" t="s">
        <v>3544</v>
      </c>
      <c r="R2487" t="s">
        <v>2412</v>
      </c>
      <c r="T2487" t="s">
        <v>3545</v>
      </c>
      <c r="U2487" t="s">
        <v>3546</v>
      </c>
      <c r="V2487" t="s">
        <v>3547</v>
      </c>
      <c r="Y2487">
        <v>3007380087</v>
      </c>
      <c r="Z2487" s="11">
        <v>44182</v>
      </c>
      <c r="AA2487" s="11">
        <v>44562</v>
      </c>
      <c r="AB2487" s="1">
        <v>44773</v>
      </c>
      <c r="AC2487" s="1">
        <v>44562</v>
      </c>
      <c r="AD2487" s="1">
        <v>44773</v>
      </c>
      <c r="AE2487" s="1">
        <v>44773</v>
      </c>
      <c r="AF2487" t="s">
        <v>312</v>
      </c>
      <c r="AG2487" t="s">
        <v>28</v>
      </c>
      <c r="AH2487" t="s">
        <v>330</v>
      </c>
      <c r="AI2487" t="s">
        <v>333</v>
      </c>
      <c r="AJ2487" t="s">
        <v>28</v>
      </c>
      <c r="AK2487" t="s">
        <v>28</v>
      </c>
      <c r="AL2487" t="s">
        <v>314</v>
      </c>
      <c r="AM2487" t="s">
        <v>3548</v>
      </c>
      <c r="AN2487" t="s">
        <v>1442</v>
      </c>
      <c r="AO2487">
        <v>802010694</v>
      </c>
      <c r="AP2487" t="s">
        <v>2014</v>
      </c>
      <c r="AQ2487" t="s">
        <v>3549</v>
      </c>
      <c r="AR2487">
        <v>3045156</v>
      </c>
      <c r="AU2487" t="s">
        <v>3546</v>
      </c>
      <c r="AV2487" t="s">
        <v>1445</v>
      </c>
      <c r="AW2487" t="s">
        <v>1446</v>
      </c>
      <c r="AX2487">
        <v>8004542020</v>
      </c>
      <c r="AY2487">
        <v>8004542020</v>
      </c>
      <c r="AZ2487">
        <v>475606006</v>
      </c>
      <c r="BA2487">
        <v>198999815</v>
      </c>
      <c r="BB2487">
        <v>6832326997</v>
      </c>
      <c r="BC2487">
        <v>1846</v>
      </c>
      <c r="BD2487">
        <v>1767</v>
      </c>
      <c r="BE2487" t="s">
        <v>3542</v>
      </c>
      <c r="BF2487" t="s">
        <v>3546</v>
      </c>
      <c r="BG2487" t="s">
        <v>3543</v>
      </c>
      <c r="BI2487" t="s">
        <v>3544</v>
      </c>
      <c r="BJ2487" t="s">
        <v>2412</v>
      </c>
      <c r="BL2487" t="s">
        <v>3545</v>
      </c>
      <c r="BM2487">
        <v>3007380087</v>
      </c>
      <c r="BN2487" t="s">
        <v>3547</v>
      </c>
      <c r="BO2487" t="s">
        <v>3550</v>
      </c>
      <c r="BP2487" t="s">
        <v>109</v>
      </c>
      <c r="BQ2487">
        <v>282740505</v>
      </c>
      <c r="BR2487">
        <v>195</v>
      </c>
      <c r="BS2487">
        <v>191335</v>
      </c>
      <c r="BT2487">
        <v>44455</v>
      </c>
      <c r="BU2487">
        <v>85591352</v>
      </c>
      <c r="BV2487">
        <v>44539</v>
      </c>
      <c r="BW2487">
        <v>194030615</v>
      </c>
      <c r="BX2487">
        <v>44552</v>
      </c>
      <c r="BY2487">
        <v>170462413</v>
      </c>
      <c r="BZ2487">
        <v>44656</v>
      </c>
      <c r="CA2487">
        <v>177644310</v>
      </c>
      <c r="CB2487">
        <v>62772869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 s="10">
        <v>7460055687</v>
      </c>
    </row>
    <row r="2488" spans="1:90" hidden="1">
      <c r="A2488" s="9" t="s">
        <v>1431</v>
      </c>
      <c r="B2488" s="9">
        <v>2022</v>
      </c>
      <c r="C2488" s="9">
        <v>2020</v>
      </c>
      <c r="D2488" s="13" t="s">
        <v>28</v>
      </c>
      <c r="E2488" t="s">
        <v>333</v>
      </c>
      <c r="F2488" t="s">
        <v>96</v>
      </c>
      <c r="G2488">
        <v>8004542020</v>
      </c>
      <c r="H2488" s="14" t="s">
        <v>1431</v>
      </c>
      <c r="I2488" s="14" t="s">
        <v>96</v>
      </c>
      <c r="J2488" s="10">
        <v>2020</v>
      </c>
      <c r="K2488" s="10">
        <v>2022</v>
      </c>
      <c r="L2488" s="11">
        <v>44182</v>
      </c>
      <c r="M2488" s="11">
        <v>44773</v>
      </c>
      <c r="N2488" s="14" t="s">
        <v>3542</v>
      </c>
      <c r="O2488" t="s">
        <v>3543</v>
      </c>
      <c r="Q2488" t="s">
        <v>3544</v>
      </c>
      <c r="R2488" t="s">
        <v>2412</v>
      </c>
      <c r="T2488" t="s">
        <v>3545</v>
      </c>
      <c r="U2488" t="s">
        <v>3546</v>
      </c>
      <c r="V2488" t="s">
        <v>3547</v>
      </c>
      <c r="Y2488">
        <v>3007380087</v>
      </c>
      <c r="Z2488" s="11">
        <v>44182</v>
      </c>
      <c r="AA2488" s="11">
        <v>44562</v>
      </c>
      <c r="AB2488" s="1">
        <v>44773</v>
      </c>
      <c r="AC2488" s="1">
        <v>44562</v>
      </c>
      <c r="AD2488" s="1">
        <v>44773</v>
      </c>
      <c r="AE2488" s="1">
        <v>44773</v>
      </c>
      <c r="AF2488" t="s">
        <v>312</v>
      </c>
      <c r="AG2488" t="s">
        <v>28</v>
      </c>
      <c r="AH2488" t="s">
        <v>330</v>
      </c>
      <c r="AI2488" t="s">
        <v>333</v>
      </c>
      <c r="AJ2488" t="s">
        <v>28</v>
      </c>
      <c r="AK2488" t="s">
        <v>28</v>
      </c>
      <c r="AL2488" t="s">
        <v>314</v>
      </c>
      <c r="AM2488" t="s">
        <v>3548</v>
      </c>
      <c r="AN2488" t="s">
        <v>1442</v>
      </c>
      <c r="AO2488">
        <v>802010694</v>
      </c>
      <c r="AP2488" t="s">
        <v>2014</v>
      </c>
      <c r="AQ2488" t="s">
        <v>3549</v>
      </c>
      <c r="AR2488">
        <v>3045156</v>
      </c>
      <c r="AU2488" t="s">
        <v>3546</v>
      </c>
      <c r="AV2488" t="s">
        <v>1445</v>
      </c>
      <c r="AW2488" t="s">
        <v>1446</v>
      </c>
      <c r="AX2488">
        <v>8004542020</v>
      </c>
      <c r="AY2488">
        <v>8004542020</v>
      </c>
      <c r="AZ2488">
        <v>475606006</v>
      </c>
      <c r="BA2488">
        <v>198999815</v>
      </c>
      <c r="BB2488">
        <v>6832326997</v>
      </c>
      <c r="BC2488">
        <v>1846</v>
      </c>
      <c r="BD2488">
        <v>1767</v>
      </c>
      <c r="BE2488" t="s">
        <v>3542</v>
      </c>
      <c r="BF2488" t="s">
        <v>3546</v>
      </c>
      <c r="BG2488" t="s">
        <v>3543</v>
      </c>
      <c r="BI2488" t="s">
        <v>3544</v>
      </c>
      <c r="BJ2488" t="s">
        <v>2412</v>
      </c>
      <c r="BL2488" t="s">
        <v>3545</v>
      </c>
      <c r="BM2488">
        <v>3007380087</v>
      </c>
      <c r="BN2488" t="s">
        <v>3547</v>
      </c>
      <c r="BO2488" t="s">
        <v>3550</v>
      </c>
      <c r="BP2488" t="s">
        <v>109</v>
      </c>
      <c r="BQ2488">
        <v>282740505</v>
      </c>
      <c r="BR2488">
        <v>195</v>
      </c>
      <c r="BS2488">
        <v>191335</v>
      </c>
      <c r="BT2488">
        <v>44455</v>
      </c>
      <c r="BU2488">
        <v>85591352</v>
      </c>
      <c r="BV2488">
        <v>44539</v>
      </c>
      <c r="BW2488">
        <v>194030615</v>
      </c>
      <c r="BX2488">
        <v>44552</v>
      </c>
      <c r="BY2488">
        <v>170462413</v>
      </c>
      <c r="BZ2488">
        <v>44656</v>
      </c>
      <c r="CA2488">
        <v>177644310</v>
      </c>
      <c r="CB2488">
        <v>62772869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 s="10">
        <v>7460055687</v>
      </c>
    </row>
    <row r="2489" spans="1:90" hidden="1">
      <c r="A2489" s="9" t="s">
        <v>1431</v>
      </c>
      <c r="B2489" s="9">
        <v>2022</v>
      </c>
      <c r="C2489" s="9">
        <v>2020</v>
      </c>
      <c r="D2489" s="13" t="s">
        <v>28</v>
      </c>
      <c r="E2489" t="s">
        <v>333</v>
      </c>
      <c r="F2489" t="s">
        <v>96</v>
      </c>
      <c r="G2489">
        <v>8004542020</v>
      </c>
      <c r="H2489" s="14" t="s">
        <v>1431</v>
      </c>
      <c r="I2489" s="14" t="s">
        <v>96</v>
      </c>
      <c r="J2489" s="10">
        <v>2020</v>
      </c>
      <c r="K2489" s="10">
        <v>2022</v>
      </c>
      <c r="L2489" s="11">
        <v>44182</v>
      </c>
      <c r="M2489" s="11">
        <v>44773</v>
      </c>
      <c r="N2489" s="14" t="s">
        <v>3542</v>
      </c>
      <c r="O2489" t="s">
        <v>3543</v>
      </c>
      <c r="Q2489" t="s">
        <v>3544</v>
      </c>
      <c r="R2489" t="s">
        <v>2412</v>
      </c>
      <c r="T2489" t="s">
        <v>3545</v>
      </c>
      <c r="U2489" t="s">
        <v>3546</v>
      </c>
      <c r="V2489" t="s">
        <v>3547</v>
      </c>
      <c r="Y2489">
        <v>3007380087</v>
      </c>
      <c r="Z2489" s="11">
        <v>44182</v>
      </c>
      <c r="AA2489" s="11">
        <v>44562</v>
      </c>
      <c r="AB2489" s="1">
        <v>44773</v>
      </c>
      <c r="AC2489" s="1">
        <v>44562</v>
      </c>
      <c r="AD2489" s="1">
        <v>44773</v>
      </c>
      <c r="AE2489" s="1">
        <v>44773</v>
      </c>
      <c r="AF2489" t="s">
        <v>312</v>
      </c>
      <c r="AG2489" t="s">
        <v>28</v>
      </c>
      <c r="AH2489" t="s">
        <v>330</v>
      </c>
      <c r="AI2489" t="s">
        <v>333</v>
      </c>
      <c r="AJ2489" t="s">
        <v>28</v>
      </c>
      <c r="AK2489" t="s">
        <v>28</v>
      </c>
      <c r="AL2489" t="s">
        <v>314</v>
      </c>
      <c r="AM2489" t="s">
        <v>3548</v>
      </c>
      <c r="AN2489" t="s">
        <v>1442</v>
      </c>
      <c r="AO2489">
        <v>802010694</v>
      </c>
      <c r="AP2489" t="s">
        <v>2014</v>
      </c>
      <c r="AQ2489" t="s">
        <v>3549</v>
      </c>
      <c r="AR2489">
        <v>3045156</v>
      </c>
      <c r="AU2489" t="s">
        <v>3546</v>
      </c>
      <c r="AV2489" t="s">
        <v>1445</v>
      </c>
      <c r="AW2489" t="s">
        <v>1446</v>
      </c>
      <c r="AX2489">
        <v>8004542020</v>
      </c>
      <c r="AY2489">
        <v>8004542020</v>
      </c>
      <c r="AZ2489">
        <v>475606006</v>
      </c>
      <c r="BA2489">
        <v>198999815</v>
      </c>
      <c r="BB2489">
        <v>6832326997</v>
      </c>
      <c r="BC2489">
        <v>1846</v>
      </c>
      <c r="BD2489">
        <v>1767</v>
      </c>
      <c r="BE2489" t="s">
        <v>3542</v>
      </c>
      <c r="BF2489" t="s">
        <v>3546</v>
      </c>
      <c r="BG2489" t="s">
        <v>3543</v>
      </c>
      <c r="BI2489" t="s">
        <v>3544</v>
      </c>
      <c r="BJ2489" t="s">
        <v>2412</v>
      </c>
      <c r="BL2489" t="s">
        <v>3545</v>
      </c>
      <c r="BM2489">
        <v>3007380087</v>
      </c>
      <c r="BN2489" t="s">
        <v>3547</v>
      </c>
      <c r="BO2489" t="s">
        <v>3550</v>
      </c>
      <c r="BP2489" t="s">
        <v>116</v>
      </c>
      <c r="BQ2489">
        <v>342523698</v>
      </c>
      <c r="BR2489">
        <v>286</v>
      </c>
      <c r="BS2489">
        <v>160910</v>
      </c>
      <c r="BT2489">
        <v>44455</v>
      </c>
      <c r="BU2489">
        <v>85591352</v>
      </c>
      <c r="BV2489">
        <v>44539</v>
      </c>
      <c r="BW2489">
        <v>194030615</v>
      </c>
      <c r="BX2489">
        <v>44552</v>
      </c>
      <c r="BY2489">
        <v>170462413</v>
      </c>
      <c r="BZ2489">
        <v>44656</v>
      </c>
      <c r="CA2489">
        <v>177644310</v>
      </c>
      <c r="CB2489">
        <v>62772869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 s="10">
        <v>7460055687</v>
      </c>
    </row>
    <row r="2490" spans="1:90" hidden="1">
      <c r="A2490" s="9" t="s">
        <v>1431</v>
      </c>
      <c r="B2490" s="9">
        <v>2022</v>
      </c>
      <c r="C2490" s="9">
        <v>2020</v>
      </c>
      <c r="D2490" s="13" t="s">
        <v>28</v>
      </c>
      <c r="E2490" t="s">
        <v>333</v>
      </c>
      <c r="F2490" t="s">
        <v>96</v>
      </c>
      <c r="G2490">
        <v>8004542020</v>
      </c>
      <c r="H2490" s="14" t="s">
        <v>1431</v>
      </c>
      <c r="I2490" s="14" t="s">
        <v>96</v>
      </c>
      <c r="J2490" s="10">
        <v>2020</v>
      </c>
      <c r="K2490" s="10">
        <v>2022</v>
      </c>
      <c r="L2490" s="11">
        <v>44182</v>
      </c>
      <c r="M2490" s="11">
        <v>44773</v>
      </c>
      <c r="N2490" s="14" t="s">
        <v>3542</v>
      </c>
      <c r="O2490" t="s">
        <v>3543</v>
      </c>
      <c r="Q2490" t="s">
        <v>3544</v>
      </c>
      <c r="R2490" t="s">
        <v>2412</v>
      </c>
      <c r="T2490" t="s">
        <v>3545</v>
      </c>
      <c r="U2490" t="s">
        <v>3546</v>
      </c>
      <c r="V2490" t="s">
        <v>3547</v>
      </c>
      <c r="Y2490">
        <v>3007380087</v>
      </c>
      <c r="Z2490" s="11">
        <v>44182</v>
      </c>
      <c r="AA2490" s="11">
        <v>44562</v>
      </c>
      <c r="AB2490" s="1">
        <v>44773</v>
      </c>
      <c r="AC2490" s="1">
        <v>44562</v>
      </c>
      <c r="AD2490" s="1">
        <v>44773</v>
      </c>
      <c r="AE2490" s="1">
        <v>44773</v>
      </c>
      <c r="AF2490" t="s">
        <v>312</v>
      </c>
      <c r="AG2490" t="s">
        <v>28</v>
      </c>
      <c r="AH2490" t="s">
        <v>330</v>
      </c>
      <c r="AI2490" t="s">
        <v>333</v>
      </c>
      <c r="AJ2490" t="s">
        <v>28</v>
      </c>
      <c r="AK2490" t="s">
        <v>28</v>
      </c>
      <c r="AL2490" t="s">
        <v>314</v>
      </c>
      <c r="AM2490" t="s">
        <v>3548</v>
      </c>
      <c r="AN2490" t="s">
        <v>1442</v>
      </c>
      <c r="AO2490">
        <v>802010694</v>
      </c>
      <c r="AP2490" t="s">
        <v>2014</v>
      </c>
      <c r="AQ2490" t="s">
        <v>3549</v>
      </c>
      <c r="AR2490">
        <v>3045156</v>
      </c>
      <c r="AU2490" t="s">
        <v>3546</v>
      </c>
      <c r="AV2490" t="s">
        <v>1445</v>
      </c>
      <c r="AW2490" t="s">
        <v>1446</v>
      </c>
      <c r="AX2490">
        <v>8004542020</v>
      </c>
      <c r="AY2490">
        <v>8004542020</v>
      </c>
      <c r="AZ2490">
        <v>475606006</v>
      </c>
      <c r="BA2490">
        <v>198999815</v>
      </c>
      <c r="BB2490">
        <v>6832326997</v>
      </c>
      <c r="BC2490">
        <v>1846</v>
      </c>
      <c r="BD2490">
        <v>1767</v>
      </c>
      <c r="BE2490" t="s">
        <v>3542</v>
      </c>
      <c r="BF2490" t="s">
        <v>3546</v>
      </c>
      <c r="BG2490" t="s">
        <v>3543</v>
      </c>
      <c r="BI2490" t="s">
        <v>3544</v>
      </c>
      <c r="BJ2490" t="s">
        <v>2412</v>
      </c>
      <c r="BL2490" t="s">
        <v>3545</v>
      </c>
      <c r="BM2490">
        <v>3007380087</v>
      </c>
      <c r="BN2490" t="s">
        <v>3547</v>
      </c>
      <c r="BO2490" t="s">
        <v>3550</v>
      </c>
      <c r="BP2490" t="s">
        <v>116</v>
      </c>
      <c r="BQ2490">
        <v>342523698</v>
      </c>
      <c r="BR2490">
        <v>286</v>
      </c>
      <c r="BS2490">
        <v>160910</v>
      </c>
      <c r="BT2490">
        <v>44455</v>
      </c>
      <c r="BU2490">
        <v>85591352</v>
      </c>
      <c r="BV2490">
        <v>44539</v>
      </c>
      <c r="BW2490">
        <v>194030615</v>
      </c>
      <c r="BX2490">
        <v>44552</v>
      </c>
      <c r="BY2490">
        <v>170462413</v>
      </c>
      <c r="BZ2490">
        <v>44656</v>
      </c>
      <c r="CA2490">
        <v>177644310</v>
      </c>
      <c r="CB2490">
        <v>62772869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 s="10">
        <v>7460055687</v>
      </c>
    </row>
    <row r="2491" spans="1:90" hidden="1">
      <c r="A2491" s="9" t="s">
        <v>1431</v>
      </c>
      <c r="B2491" s="9">
        <v>2022</v>
      </c>
      <c r="C2491" s="9">
        <v>2020</v>
      </c>
      <c r="D2491" s="13" t="s">
        <v>28</v>
      </c>
      <c r="E2491" t="s">
        <v>337</v>
      </c>
      <c r="F2491" t="s">
        <v>96</v>
      </c>
      <c r="G2491">
        <v>8004542020</v>
      </c>
      <c r="H2491" s="14" t="s">
        <v>1431</v>
      </c>
      <c r="I2491" s="14" t="s">
        <v>96</v>
      </c>
      <c r="J2491" s="10">
        <v>2020</v>
      </c>
      <c r="K2491" s="10">
        <v>2022</v>
      </c>
      <c r="L2491" s="11">
        <v>44182</v>
      </c>
      <c r="M2491" s="11">
        <v>44773</v>
      </c>
      <c r="N2491" s="14" t="s">
        <v>3542</v>
      </c>
      <c r="O2491" t="s">
        <v>3543</v>
      </c>
      <c r="Q2491" t="s">
        <v>3544</v>
      </c>
      <c r="R2491" t="s">
        <v>2412</v>
      </c>
      <c r="T2491" t="s">
        <v>3545</v>
      </c>
      <c r="U2491" t="s">
        <v>3546</v>
      </c>
      <c r="V2491" t="s">
        <v>3547</v>
      </c>
      <c r="Y2491">
        <v>3007380087</v>
      </c>
      <c r="Z2491" s="11">
        <v>44182</v>
      </c>
      <c r="AA2491" s="11">
        <v>44562</v>
      </c>
      <c r="AB2491" s="1">
        <v>44773</v>
      </c>
      <c r="AC2491" s="1">
        <v>44562</v>
      </c>
      <c r="AD2491" s="1">
        <v>44773</v>
      </c>
      <c r="AE2491" s="1">
        <v>44773</v>
      </c>
      <c r="AF2491" t="s">
        <v>312</v>
      </c>
      <c r="AG2491" t="s">
        <v>28</v>
      </c>
      <c r="AH2491" t="s">
        <v>330</v>
      </c>
      <c r="AI2491" t="s">
        <v>337</v>
      </c>
      <c r="AJ2491" t="s">
        <v>28</v>
      </c>
      <c r="AK2491" t="s">
        <v>28</v>
      </c>
      <c r="AL2491" t="s">
        <v>314</v>
      </c>
      <c r="AM2491" t="s">
        <v>3548</v>
      </c>
      <c r="AN2491" t="s">
        <v>1442</v>
      </c>
      <c r="AO2491">
        <v>802010694</v>
      </c>
      <c r="AP2491" t="s">
        <v>2014</v>
      </c>
      <c r="AQ2491" t="s">
        <v>3549</v>
      </c>
      <c r="AR2491">
        <v>3045156</v>
      </c>
      <c r="AU2491" t="s">
        <v>3546</v>
      </c>
      <c r="AV2491" t="s">
        <v>1445</v>
      </c>
      <c r="AW2491" t="s">
        <v>1446</v>
      </c>
      <c r="AX2491">
        <v>8004542020</v>
      </c>
      <c r="AY2491">
        <v>8004542020</v>
      </c>
      <c r="AZ2491">
        <v>475606006</v>
      </c>
      <c r="BA2491">
        <v>198999815</v>
      </c>
      <c r="BB2491">
        <v>6832326997</v>
      </c>
      <c r="BC2491">
        <v>1846</v>
      </c>
      <c r="BD2491">
        <v>1767</v>
      </c>
      <c r="BE2491" t="s">
        <v>3542</v>
      </c>
      <c r="BF2491" t="s">
        <v>3546</v>
      </c>
      <c r="BG2491" t="s">
        <v>3543</v>
      </c>
      <c r="BI2491" t="s">
        <v>3544</v>
      </c>
      <c r="BJ2491" t="s">
        <v>2412</v>
      </c>
      <c r="BL2491" t="s">
        <v>3545</v>
      </c>
      <c r="BM2491">
        <v>3007380087</v>
      </c>
      <c r="BN2491" t="s">
        <v>3547</v>
      </c>
      <c r="BO2491" t="s">
        <v>3550</v>
      </c>
      <c r="BP2491" t="s">
        <v>109</v>
      </c>
      <c r="BQ2491">
        <v>810522781</v>
      </c>
      <c r="BR2491">
        <v>559</v>
      </c>
      <c r="BS2491">
        <v>191335</v>
      </c>
      <c r="BT2491">
        <v>44455</v>
      </c>
      <c r="BU2491">
        <v>85591352</v>
      </c>
      <c r="BV2491">
        <v>44539</v>
      </c>
      <c r="BW2491">
        <v>194030615</v>
      </c>
      <c r="BX2491">
        <v>44552</v>
      </c>
      <c r="BY2491">
        <v>170462413</v>
      </c>
      <c r="BZ2491">
        <v>44656</v>
      </c>
      <c r="CA2491">
        <v>177644310</v>
      </c>
      <c r="CB2491">
        <v>62772869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 s="10">
        <v>7460055687</v>
      </c>
    </row>
    <row r="2492" spans="1:90" hidden="1">
      <c r="A2492" s="9" t="s">
        <v>1431</v>
      </c>
      <c r="B2492" s="9">
        <v>2022</v>
      </c>
      <c r="C2492" s="9">
        <v>2020</v>
      </c>
      <c r="D2492" s="13" t="s">
        <v>28</v>
      </c>
      <c r="E2492" t="s">
        <v>337</v>
      </c>
      <c r="F2492" t="s">
        <v>96</v>
      </c>
      <c r="G2492">
        <v>8004542020</v>
      </c>
      <c r="H2492" s="14" t="s">
        <v>1431</v>
      </c>
      <c r="I2492" s="14" t="s">
        <v>96</v>
      </c>
      <c r="J2492" s="10">
        <v>2020</v>
      </c>
      <c r="K2492" s="10">
        <v>2022</v>
      </c>
      <c r="L2492" s="11">
        <v>44182</v>
      </c>
      <c r="M2492" s="11">
        <v>44773</v>
      </c>
      <c r="N2492" s="14" t="s">
        <v>3542</v>
      </c>
      <c r="O2492" t="s">
        <v>3543</v>
      </c>
      <c r="Q2492" t="s">
        <v>3544</v>
      </c>
      <c r="R2492" t="s">
        <v>2412</v>
      </c>
      <c r="T2492" t="s">
        <v>3545</v>
      </c>
      <c r="U2492" t="s">
        <v>3546</v>
      </c>
      <c r="V2492" t="s">
        <v>3547</v>
      </c>
      <c r="Y2492">
        <v>3007380087</v>
      </c>
      <c r="Z2492" s="11">
        <v>44182</v>
      </c>
      <c r="AA2492" s="11">
        <v>44562</v>
      </c>
      <c r="AB2492" s="1">
        <v>44773</v>
      </c>
      <c r="AC2492" s="1">
        <v>44562</v>
      </c>
      <c r="AD2492" s="1">
        <v>44773</v>
      </c>
      <c r="AE2492" s="1">
        <v>44773</v>
      </c>
      <c r="AF2492" t="s">
        <v>312</v>
      </c>
      <c r="AG2492" t="s">
        <v>28</v>
      </c>
      <c r="AH2492" t="s">
        <v>330</v>
      </c>
      <c r="AI2492" t="s">
        <v>337</v>
      </c>
      <c r="AJ2492" t="s">
        <v>28</v>
      </c>
      <c r="AK2492" t="s">
        <v>28</v>
      </c>
      <c r="AL2492" t="s">
        <v>314</v>
      </c>
      <c r="AM2492" t="s">
        <v>3548</v>
      </c>
      <c r="AN2492" t="s">
        <v>1442</v>
      </c>
      <c r="AO2492">
        <v>802010694</v>
      </c>
      <c r="AP2492" t="s">
        <v>2014</v>
      </c>
      <c r="AQ2492" t="s">
        <v>3549</v>
      </c>
      <c r="AR2492">
        <v>3045156</v>
      </c>
      <c r="AU2492" t="s">
        <v>3546</v>
      </c>
      <c r="AV2492" t="s">
        <v>1445</v>
      </c>
      <c r="AW2492" t="s">
        <v>1446</v>
      </c>
      <c r="AX2492">
        <v>8004542020</v>
      </c>
      <c r="AY2492">
        <v>8004542020</v>
      </c>
      <c r="AZ2492">
        <v>475606006</v>
      </c>
      <c r="BA2492">
        <v>198999815</v>
      </c>
      <c r="BB2492">
        <v>6832326997</v>
      </c>
      <c r="BC2492">
        <v>1846</v>
      </c>
      <c r="BD2492">
        <v>1767</v>
      </c>
      <c r="BE2492" t="s">
        <v>3542</v>
      </c>
      <c r="BF2492" t="s">
        <v>3546</v>
      </c>
      <c r="BG2492" t="s">
        <v>3543</v>
      </c>
      <c r="BI2492" t="s">
        <v>3544</v>
      </c>
      <c r="BJ2492" t="s">
        <v>2412</v>
      </c>
      <c r="BL2492" t="s">
        <v>3545</v>
      </c>
      <c r="BM2492">
        <v>3007380087</v>
      </c>
      <c r="BN2492" t="s">
        <v>3547</v>
      </c>
      <c r="BO2492" t="s">
        <v>3550</v>
      </c>
      <c r="BP2492" t="s">
        <v>109</v>
      </c>
      <c r="BQ2492">
        <v>810522781</v>
      </c>
      <c r="BR2492">
        <v>559</v>
      </c>
      <c r="BS2492">
        <v>191335</v>
      </c>
      <c r="BT2492">
        <v>44455</v>
      </c>
      <c r="BU2492">
        <v>85591352</v>
      </c>
      <c r="BV2492">
        <v>44539</v>
      </c>
      <c r="BW2492">
        <v>194030615</v>
      </c>
      <c r="BX2492">
        <v>44552</v>
      </c>
      <c r="BY2492">
        <v>170462413</v>
      </c>
      <c r="BZ2492">
        <v>44656</v>
      </c>
      <c r="CA2492">
        <v>177644310</v>
      </c>
      <c r="CB2492">
        <v>62772869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 s="10">
        <v>7460055687</v>
      </c>
    </row>
    <row r="2493" spans="1:90" hidden="1">
      <c r="A2493" s="9" t="s">
        <v>1431</v>
      </c>
      <c r="B2493" s="9">
        <v>2022</v>
      </c>
      <c r="C2493" s="9">
        <v>2020</v>
      </c>
      <c r="D2493" s="13" t="s">
        <v>28</v>
      </c>
      <c r="E2493" t="s">
        <v>337</v>
      </c>
      <c r="F2493" t="s">
        <v>96</v>
      </c>
      <c r="G2493">
        <v>8004542020</v>
      </c>
      <c r="H2493" s="14" t="s">
        <v>1431</v>
      </c>
      <c r="I2493" s="14" t="s">
        <v>96</v>
      </c>
      <c r="J2493" s="10">
        <v>2020</v>
      </c>
      <c r="K2493" s="10">
        <v>2022</v>
      </c>
      <c r="L2493" s="11">
        <v>44182</v>
      </c>
      <c r="M2493" s="11">
        <v>44773</v>
      </c>
      <c r="N2493" s="14" t="s">
        <v>3542</v>
      </c>
      <c r="O2493" t="s">
        <v>3543</v>
      </c>
      <c r="Q2493" t="s">
        <v>3544</v>
      </c>
      <c r="R2493" t="s">
        <v>2412</v>
      </c>
      <c r="T2493" t="s">
        <v>3545</v>
      </c>
      <c r="U2493" t="s">
        <v>3546</v>
      </c>
      <c r="V2493" t="s">
        <v>3547</v>
      </c>
      <c r="Y2493">
        <v>3007380087</v>
      </c>
      <c r="Z2493" s="11">
        <v>44182</v>
      </c>
      <c r="AA2493" s="11">
        <v>44562</v>
      </c>
      <c r="AB2493" s="1">
        <v>44773</v>
      </c>
      <c r="AC2493" s="1">
        <v>44562</v>
      </c>
      <c r="AD2493" s="1">
        <v>44773</v>
      </c>
      <c r="AE2493" s="1">
        <v>44773</v>
      </c>
      <c r="AF2493" t="s">
        <v>312</v>
      </c>
      <c r="AG2493" t="s">
        <v>28</v>
      </c>
      <c r="AH2493" t="s">
        <v>330</v>
      </c>
      <c r="AI2493" t="s">
        <v>337</v>
      </c>
      <c r="AJ2493" t="s">
        <v>28</v>
      </c>
      <c r="AK2493" t="s">
        <v>28</v>
      </c>
      <c r="AL2493" t="s">
        <v>314</v>
      </c>
      <c r="AM2493" t="s">
        <v>3548</v>
      </c>
      <c r="AN2493" t="s">
        <v>1442</v>
      </c>
      <c r="AO2493">
        <v>802010694</v>
      </c>
      <c r="AP2493" t="s">
        <v>2014</v>
      </c>
      <c r="AQ2493" t="s">
        <v>3549</v>
      </c>
      <c r="AR2493">
        <v>3045156</v>
      </c>
      <c r="AU2493" t="s">
        <v>3546</v>
      </c>
      <c r="AV2493" t="s">
        <v>1445</v>
      </c>
      <c r="AW2493" t="s">
        <v>1446</v>
      </c>
      <c r="AX2493">
        <v>8004542020</v>
      </c>
      <c r="AY2493">
        <v>8004542020</v>
      </c>
      <c r="AZ2493">
        <v>475606006</v>
      </c>
      <c r="BA2493">
        <v>198999815</v>
      </c>
      <c r="BB2493">
        <v>6832326997</v>
      </c>
      <c r="BC2493">
        <v>1846</v>
      </c>
      <c r="BD2493">
        <v>1767</v>
      </c>
      <c r="BE2493" t="s">
        <v>3542</v>
      </c>
      <c r="BF2493" t="s">
        <v>3546</v>
      </c>
      <c r="BG2493" t="s">
        <v>3543</v>
      </c>
      <c r="BI2493" t="s">
        <v>3544</v>
      </c>
      <c r="BJ2493" t="s">
        <v>2412</v>
      </c>
      <c r="BL2493" t="s">
        <v>3545</v>
      </c>
      <c r="BM2493">
        <v>3007380087</v>
      </c>
      <c r="BN2493" t="s">
        <v>3547</v>
      </c>
      <c r="BO2493" t="s">
        <v>3550</v>
      </c>
      <c r="BP2493" t="s">
        <v>116</v>
      </c>
      <c r="BQ2493">
        <v>342523698</v>
      </c>
      <c r="BR2493">
        <v>286</v>
      </c>
      <c r="BS2493">
        <v>160910</v>
      </c>
      <c r="BT2493">
        <v>44455</v>
      </c>
      <c r="BU2493">
        <v>85591352</v>
      </c>
      <c r="BV2493">
        <v>44539</v>
      </c>
      <c r="BW2493">
        <v>194030615</v>
      </c>
      <c r="BX2493">
        <v>44552</v>
      </c>
      <c r="BY2493">
        <v>170462413</v>
      </c>
      <c r="BZ2493">
        <v>44656</v>
      </c>
      <c r="CA2493">
        <v>177644310</v>
      </c>
      <c r="CB2493">
        <v>62772869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 s="10">
        <v>7460055687</v>
      </c>
    </row>
    <row r="2494" spans="1:90" hidden="1">
      <c r="A2494" s="9" t="s">
        <v>1431</v>
      </c>
      <c r="B2494" s="9">
        <v>2022</v>
      </c>
      <c r="C2494" s="9">
        <v>2020</v>
      </c>
      <c r="D2494" s="13" t="s">
        <v>28</v>
      </c>
      <c r="E2494" t="s">
        <v>337</v>
      </c>
      <c r="F2494" t="s">
        <v>96</v>
      </c>
      <c r="G2494">
        <v>8004542020</v>
      </c>
      <c r="H2494" s="14" t="s">
        <v>1431</v>
      </c>
      <c r="I2494" s="14" t="s">
        <v>96</v>
      </c>
      <c r="J2494" s="10">
        <v>2020</v>
      </c>
      <c r="K2494" s="10">
        <v>2022</v>
      </c>
      <c r="L2494" s="11">
        <v>44182</v>
      </c>
      <c r="M2494" s="11">
        <v>44773</v>
      </c>
      <c r="N2494" s="14" t="s">
        <v>3542</v>
      </c>
      <c r="O2494" t="s">
        <v>3543</v>
      </c>
      <c r="Q2494" t="s">
        <v>3544</v>
      </c>
      <c r="R2494" t="s">
        <v>2412</v>
      </c>
      <c r="T2494" t="s">
        <v>3545</v>
      </c>
      <c r="U2494" t="s">
        <v>3546</v>
      </c>
      <c r="V2494" t="s">
        <v>3547</v>
      </c>
      <c r="Y2494">
        <v>3007380087</v>
      </c>
      <c r="Z2494" s="11">
        <v>44182</v>
      </c>
      <c r="AA2494" s="11">
        <v>44562</v>
      </c>
      <c r="AB2494" s="1">
        <v>44773</v>
      </c>
      <c r="AC2494" s="1">
        <v>44562</v>
      </c>
      <c r="AD2494" s="1">
        <v>44773</v>
      </c>
      <c r="AE2494" s="1">
        <v>44773</v>
      </c>
      <c r="AF2494" t="s">
        <v>312</v>
      </c>
      <c r="AG2494" t="s">
        <v>28</v>
      </c>
      <c r="AH2494" t="s">
        <v>330</v>
      </c>
      <c r="AI2494" t="s">
        <v>337</v>
      </c>
      <c r="AJ2494" t="s">
        <v>28</v>
      </c>
      <c r="AK2494" t="s">
        <v>28</v>
      </c>
      <c r="AL2494" t="s">
        <v>314</v>
      </c>
      <c r="AM2494" t="s">
        <v>3548</v>
      </c>
      <c r="AN2494" t="s">
        <v>1442</v>
      </c>
      <c r="AO2494">
        <v>802010694</v>
      </c>
      <c r="AP2494" t="s">
        <v>2014</v>
      </c>
      <c r="AQ2494" t="s">
        <v>3549</v>
      </c>
      <c r="AR2494">
        <v>3045156</v>
      </c>
      <c r="AU2494" t="s">
        <v>3546</v>
      </c>
      <c r="AV2494" t="s">
        <v>1445</v>
      </c>
      <c r="AW2494" t="s">
        <v>1446</v>
      </c>
      <c r="AX2494">
        <v>8004542020</v>
      </c>
      <c r="AY2494">
        <v>8004542020</v>
      </c>
      <c r="AZ2494">
        <v>475606006</v>
      </c>
      <c r="BA2494">
        <v>198999815</v>
      </c>
      <c r="BB2494">
        <v>6832326997</v>
      </c>
      <c r="BC2494">
        <v>1846</v>
      </c>
      <c r="BD2494">
        <v>1767</v>
      </c>
      <c r="BE2494" t="s">
        <v>3542</v>
      </c>
      <c r="BF2494" t="s">
        <v>3546</v>
      </c>
      <c r="BG2494" t="s">
        <v>3543</v>
      </c>
      <c r="BI2494" t="s">
        <v>3544</v>
      </c>
      <c r="BJ2494" t="s">
        <v>2412</v>
      </c>
      <c r="BL2494" t="s">
        <v>3545</v>
      </c>
      <c r="BM2494">
        <v>3007380087</v>
      </c>
      <c r="BN2494" t="s">
        <v>3547</v>
      </c>
      <c r="BO2494" t="s">
        <v>3550</v>
      </c>
      <c r="BP2494" t="s">
        <v>116</v>
      </c>
      <c r="BQ2494">
        <v>342523698</v>
      </c>
      <c r="BR2494">
        <v>286</v>
      </c>
      <c r="BS2494">
        <v>160910</v>
      </c>
      <c r="BT2494">
        <v>44455</v>
      </c>
      <c r="BU2494">
        <v>85591352</v>
      </c>
      <c r="BV2494">
        <v>44539</v>
      </c>
      <c r="BW2494">
        <v>194030615</v>
      </c>
      <c r="BX2494">
        <v>44552</v>
      </c>
      <c r="BY2494">
        <v>170462413</v>
      </c>
      <c r="BZ2494">
        <v>44656</v>
      </c>
      <c r="CA2494">
        <v>177644310</v>
      </c>
      <c r="CB2494">
        <v>62772869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 s="10">
        <v>7460055687</v>
      </c>
    </row>
    <row r="2495" spans="1:90" hidden="1">
      <c r="A2495" s="9" t="s">
        <v>1431</v>
      </c>
      <c r="B2495" s="9">
        <v>2022</v>
      </c>
      <c r="C2495" s="9">
        <v>2020</v>
      </c>
      <c r="D2495" s="13" t="s">
        <v>28</v>
      </c>
      <c r="E2495" t="s">
        <v>318</v>
      </c>
      <c r="F2495" t="s">
        <v>96</v>
      </c>
      <c r="G2495">
        <v>8004152020</v>
      </c>
      <c r="H2495" s="14" t="s">
        <v>1431</v>
      </c>
      <c r="I2495" s="14" t="s">
        <v>96</v>
      </c>
      <c r="J2495" s="10">
        <v>2020</v>
      </c>
      <c r="K2495" s="10">
        <v>2022</v>
      </c>
      <c r="L2495" s="11">
        <v>44172</v>
      </c>
      <c r="M2495" s="11">
        <v>44773</v>
      </c>
      <c r="N2495" s="14" t="s">
        <v>3551</v>
      </c>
      <c r="O2495" t="s">
        <v>3465</v>
      </c>
      <c r="P2495" t="s">
        <v>3444</v>
      </c>
      <c r="Q2495" t="s">
        <v>3466</v>
      </c>
      <c r="R2495" t="s">
        <v>1570</v>
      </c>
      <c r="S2495" t="s">
        <v>3467</v>
      </c>
      <c r="T2495" t="s">
        <v>3551</v>
      </c>
      <c r="U2495" t="s">
        <v>3552</v>
      </c>
      <c r="V2495" t="s">
        <v>3552</v>
      </c>
      <c r="Y2495">
        <v>3827126</v>
      </c>
      <c r="Z2495" s="11">
        <v>44172</v>
      </c>
      <c r="AA2495" s="11">
        <v>44562</v>
      </c>
      <c r="AB2495" s="1">
        <v>44773</v>
      </c>
      <c r="AC2495" s="1">
        <v>44562</v>
      </c>
      <c r="AD2495" s="1">
        <v>44773</v>
      </c>
      <c r="AE2495" s="1">
        <v>44773</v>
      </c>
      <c r="AF2495" t="s">
        <v>312</v>
      </c>
      <c r="AG2495" t="s">
        <v>28</v>
      </c>
      <c r="AH2495" t="s">
        <v>315</v>
      </c>
      <c r="AI2495" t="s">
        <v>318</v>
      </c>
      <c r="AJ2495" t="s">
        <v>28</v>
      </c>
      <c r="AK2495" t="s">
        <v>28</v>
      </c>
      <c r="AL2495" t="s">
        <v>318</v>
      </c>
      <c r="AM2495" t="s">
        <v>3553</v>
      </c>
      <c r="AN2495" t="s">
        <v>1442</v>
      </c>
      <c r="AO2495">
        <v>800242162</v>
      </c>
      <c r="AP2495" t="s">
        <v>1467</v>
      </c>
      <c r="AQ2495" t="s">
        <v>3554</v>
      </c>
      <c r="AR2495">
        <v>3827126</v>
      </c>
      <c r="AU2495" t="s">
        <v>3555</v>
      </c>
      <c r="AV2495" t="s">
        <v>1445</v>
      </c>
      <c r="AW2495" t="s">
        <v>1446</v>
      </c>
      <c r="AX2495">
        <v>8004152020</v>
      </c>
      <c r="AY2495">
        <v>8004152020</v>
      </c>
      <c r="AZ2495">
        <v>61455723</v>
      </c>
      <c r="BA2495">
        <v>0</v>
      </c>
      <c r="BB2495">
        <v>771869734</v>
      </c>
      <c r="BC2495">
        <v>208</v>
      </c>
      <c r="BD2495">
        <v>208</v>
      </c>
      <c r="BE2495" t="s">
        <v>3551</v>
      </c>
      <c r="BF2495" t="s">
        <v>3552</v>
      </c>
      <c r="BG2495" t="s">
        <v>3465</v>
      </c>
      <c r="BH2495" t="s">
        <v>3444</v>
      </c>
      <c r="BI2495" t="s">
        <v>3466</v>
      </c>
      <c r="BJ2495" t="s">
        <v>1570</v>
      </c>
      <c r="BK2495" t="s">
        <v>3467</v>
      </c>
      <c r="BL2495" t="s">
        <v>3551</v>
      </c>
      <c r="BM2495">
        <v>3827126</v>
      </c>
      <c r="BN2495" t="s">
        <v>3552</v>
      </c>
      <c r="BO2495" t="s">
        <v>3473</v>
      </c>
      <c r="BP2495" t="s">
        <v>116</v>
      </c>
      <c r="BQ2495">
        <v>76446088</v>
      </c>
      <c r="BR2495">
        <v>65</v>
      </c>
      <c r="BS2495">
        <v>160910</v>
      </c>
      <c r="BT2495">
        <v>44456</v>
      </c>
      <c r="BU2495">
        <v>4716079</v>
      </c>
      <c r="BV2495">
        <v>44539</v>
      </c>
      <c r="BW2495">
        <v>13274763</v>
      </c>
      <c r="BX2495">
        <v>44553</v>
      </c>
      <c r="BY2495">
        <v>18554033</v>
      </c>
      <c r="BZ2495">
        <v>44676</v>
      </c>
      <c r="CA2495">
        <v>16001590</v>
      </c>
      <c r="CB2495">
        <v>52546465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 s="10">
        <v>824416199</v>
      </c>
    </row>
    <row r="2496" spans="1:90" hidden="1">
      <c r="A2496" s="9" t="s">
        <v>1431</v>
      </c>
      <c r="B2496" s="9">
        <v>2022</v>
      </c>
      <c r="C2496" s="9">
        <v>2020</v>
      </c>
      <c r="D2496" s="13" t="s">
        <v>28</v>
      </c>
      <c r="E2496" t="s">
        <v>318</v>
      </c>
      <c r="F2496" t="s">
        <v>96</v>
      </c>
      <c r="G2496">
        <v>8004152020</v>
      </c>
      <c r="H2496" s="14" t="s">
        <v>1431</v>
      </c>
      <c r="I2496" s="14" t="s">
        <v>96</v>
      </c>
      <c r="J2496" s="10">
        <v>2020</v>
      </c>
      <c r="K2496" s="10">
        <v>2022</v>
      </c>
      <c r="L2496" s="11">
        <v>44172</v>
      </c>
      <c r="M2496" s="11">
        <v>44773</v>
      </c>
      <c r="N2496" s="14" t="s">
        <v>3551</v>
      </c>
      <c r="O2496" t="s">
        <v>3465</v>
      </c>
      <c r="P2496" t="s">
        <v>3444</v>
      </c>
      <c r="Q2496" t="s">
        <v>3466</v>
      </c>
      <c r="R2496" t="s">
        <v>1570</v>
      </c>
      <c r="S2496" t="s">
        <v>3467</v>
      </c>
      <c r="T2496" t="s">
        <v>3551</v>
      </c>
      <c r="U2496" t="s">
        <v>3552</v>
      </c>
      <c r="V2496" t="s">
        <v>3552</v>
      </c>
      <c r="Y2496">
        <v>3827126</v>
      </c>
      <c r="Z2496" s="11">
        <v>44172</v>
      </c>
      <c r="AA2496" s="11">
        <v>44562</v>
      </c>
      <c r="AB2496" s="1">
        <v>44773</v>
      </c>
      <c r="AC2496" s="1">
        <v>44562</v>
      </c>
      <c r="AD2496" s="1">
        <v>44773</v>
      </c>
      <c r="AE2496" s="1">
        <v>44773</v>
      </c>
      <c r="AF2496" t="s">
        <v>312</v>
      </c>
      <c r="AG2496" t="s">
        <v>28</v>
      </c>
      <c r="AH2496" t="s">
        <v>315</v>
      </c>
      <c r="AI2496" t="s">
        <v>318</v>
      </c>
      <c r="AJ2496" t="s">
        <v>28</v>
      </c>
      <c r="AK2496" t="s">
        <v>28</v>
      </c>
      <c r="AL2496" t="s">
        <v>318</v>
      </c>
      <c r="AM2496" t="s">
        <v>3553</v>
      </c>
      <c r="AN2496" t="s">
        <v>1442</v>
      </c>
      <c r="AO2496">
        <v>800242162</v>
      </c>
      <c r="AP2496" t="s">
        <v>1467</v>
      </c>
      <c r="AQ2496" t="s">
        <v>3554</v>
      </c>
      <c r="AR2496">
        <v>3827126</v>
      </c>
      <c r="AU2496" t="s">
        <v>3555</v>
      </c>
      <c r="AV2496" t="s">
        <v>1445</v>
      </c>
      <c r="AW2496" t="s">
        <v>1446</v>
      </c>
      <c r="AX2496">
        <v>8004152020</v>
      </c>
      <c r="AY2496">
        <v>8004152020</v>
      </c>
      <c r="AZ2496">
        <v>61455723</v>
      </c>
      <c r="BA2496">
        <v>0</v>
      </c>
      <c r="BB2496">
        <v>771869734</v>
      </c>
      <c r="BC2496">
        <v>208</v>
      </c>
      <c r="BD2496">
        <v>208</v>
      </c>
      <c r="BE2496" t="s">
        <v>3551</v>
      </c>
      <c r="BF2496" t="s">
        <v>3552</v>
      </c>
      <c r="BG2496" t="s">
        <v>3465</v>
      </c>
      <c r="BH2496" t="s">
        <v>3444</v>
      </c>
      <c r="BI2496" t="s">
        <v>3466</v>
      </c>
      <c r="BJ2496" t="s">
        <v>1570</v>
      </c>
      <c r="BK2496" t="s">
        <v>3467</v>
      </c>
      <c r="BL2496" t="s">
        <v>3551</v>
      </c>
      <c r="BM2496">
        <v>3827126</v>
      </c>
      <c r="BN2496" t="s">
        <v>3552</v>
      </c>
      <c r="BO2496" t="s">
        <v>3473</v>
      </c>
      <c r="BP2496" t="s">
        <v>116</v>
      </c>
      <c r="BQ2496">
        <v>76446088</v>
      </c>
      <c r="BR2496">
        <v>65</v>
      </c>
      <c r="BS2496">
        <v>160910</v>
      </c>
      <c r="BT2496">
        <v>44456</v>
      </c>
      <c r="BU2496">
        <v>4716079</v>
      </c>
      <c r="BV2496">
        <v>44539</v>
      </c>
      <c r="BW2496">
        <v>13274763</v>
      </c>
      <c r="BX2496">
        <v>44553</v>
      </c>
      <c r="BY2496">
        <v>18554033</v>
      </c>
      <c r="BZ2496">
        <v>44676</v>
      </c>
      <c r="CA2496">
        <v>16001590</v>
      </c>
      <c r="CB2496">
        <v>52546465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 s="10">
        <v>824416199</v>
      </c>
    </row>
    <row r="2497" spans="1:90" hidden="1">
      <c r="A2497" s="9" t="s">
        <v>1431</v>
      </c>
      <c r="B2497" s="9">
        <v>2022</v>
      </c>
      <c r="C2497" s="9">
        <v>2020</v>
      </c>
      <c r="D2497" s="13" t="s">
        <v>28</v>
      </c>
      <c r="E2497" t="s">
        <v>318</v>
      </c>
      <c r="F2497" t="s">
        <v>96</v>
      </c>
      <c r="G2497">
        <v>8004152020</v>
      </c>
      <c r="H2497" s="14" t="s">
        <v>1431</v>
      </c>
      <c r="I2497" s="14" t="s">
        <v>96</v>
      </c>
      <c r="J2497" s="10">
        <v>2020</v>
      </c>
      <c r="K2497" s="10">
        <v>2022</v>
      </c>
      <c r="L2497" s="11">
        <v>44172</v>
      </c>
      <c r="M2497" s="11">
        <v>44773</v>
      </c>
      <c r="N2497" s="14" t="s">
        <v>3551</v>
      </c>
      <c r="O2497" t="s">
        <v>3465</v>
      </c>
      <c r="P2497" t="s">
        <v>3444</v>
      </c>
      <c r="Q2497" t="s">
        <v>3466</v>
      </c>
      <c r="R2497" t="s">
        <v>1570</v>
      </c>
      <c r="S2497" t="s">
        <v>3467</v>
      </c>
      <c r="T2497" t="s">
        <v>3551</v>
      </c>
      <c r="U2497" t="s">
        <v>3552</v>
      </c>
      <c r="V2497" t="s">
        <v>3552</v>
      </c>
      <c r="Y2497">
        <v>3827126</v>
      </c>
      <c r="Z2497" s="11">
        <v>44172</v>
      </c>
      <c r="AA2497" s="11">
        <v>44562</v>
      </c>
      <c r="AB2497" s="1">
        <v>44773</v>
      </c>
      <c r="AC2497" s="1">
        <v>44562</v>
      </c>
      <c r="AD2497" s="1">
        <v>44773</v>
      </c>
      <c r="AE2497" s="1">
        <v>44773</v>
      </c>
      <c r="AF2497" t="s">
        <v>312</v>
      </c>
      <c r="AG2497" t="s">
        <v>28</v>
      </c>
      <c r="AH2497" t="s">
        <v>315</v>
      </c>
      <c r="AI2497" t="s">
        <v>318</v>
      </c>
      <c r="AJ2497" t="s">
        <v>28</v>
      </c>
      <c r="AK2497" t="s">
        <v>28</v>
      </c>
      <c r="AL2497" t="s">
        <v>318</v>
      </c>
      <c r="AM2497" t="s">
        <v>3553</v>
      </c>
      <c r="AN2497" t="s">
        <v>1442</v>
      </c>
      <c r="AO2497">
        <v>800242162</v>
      </c>
      <c r="AP2497" t="s">
        <v>1467</v>
      </c>
      <c r="AQ2497" t="s">
        <v>3554</v>
      </c>
      <c r="AR2497">
        <v>3827126</v>
      </c>
      <c r="AU2497" t="s">
        <v>3555</v>
      </c>
      <c r="AV2497" t="s">
        <v>1445</v>
      </c>
      <c r="AW2497" t="s">
        <v>1446</v>
      </c>
      <c r="AX2497">
        <v>8004152020</v>
      </c>
      <c r="AY2497">
        <v>8004152020</v>
      </c>
      <c r="AZ2497">
        <v>61455723</v>
      </c>
      <c r="BA2497">
        <v>0</v>
      </c>
      <c r="BB2497">
        <v>771869734</v>
      </c>
      <c r="BC2497">
        <v>208</v>
      </c>
      <c r="BD2497">
        <v>208</v>
      </c>
      <c r="BE2497" t="s">
        <v>3551</v>
      </c>
      <c r="BF2497" t="s">
        <v>3552</v>
      </c>
      <c r="BG2497" t="s">
        <v>3465</v>
      </c>
      <c r="BH2497" t="s">
        <v>3444</v>
      </c>
      <c r="BI2497" t="s">
        <v>3466</v>
      </c>
      <c r="BJ2497" t="s">
        <v>1570</v>
      </c>
      <c r="BK2497" t="s">
        <v>3467</v>
      </c>
      <c r="BL2497" t="s">
        <v>3551</v>
      </c>
      <c r="BM2497">
        <v>3827126</v>
      </c>
      <c r="BN2497" t="s">
        <v>3552</v>
      </c>
      <c r="BO2497" t="s">
        <v>3473</v>
      </c>
      <c r="BP2497" t="s">
        <v>109</v>
      </c>
      <c r="BQ2497">
        <v>204262581</v>
      </c>
      <c r="BR2497">
        <v>143</v>
      </c>
      <c r="BS2497">
        <v>191335</v>
      </c>
      <c r="BT2497">
        <v>44456</v>
      </c>
      <c r="BU2497">
        <v>4716079</v>
      </c>
      <c r="BV2497">
        <v>44539</v>
      </c>
      <c r="BW2497">
        <v>13274763</v>
      </c>
      <c r="BX2497">
        <v>44553</v>
      </c>
      <c r="BY2497">
        <v>18554033</v>
      </c>
      <c r="BZ2497">
        <v>44676</v>
      </c>
      <c r="CA2497">
        <v>16001590</v>
      </c>
      <c r="CB2497">
        <v>52546465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 s="10">
        <v>824416199</v>
      </c>
    </row>
    <row r="2498" spans="1:90" hidden="1">
      <c r="A2498" s="9" t="s">
        <v>1431</v>
      </c>
      <c r="B2498" s="9">
        <v>2022</v>
      </c>
      <c r="C2498" s="9">
        <v>2020</v>
      </c>
      <c r="D2498" s="13" t="s">
        <v>28</v>
      </c>
      <c r="E2498" t="s">
        <v>318</v>
      </c>
      <c r="F2498" t="s">
        <v>96</v>
      </c>
      <c r="G2498">
        <v>8004152020</v>
      </c>
      <c r="H2498" s="14" t="s">
        <v>1431</v>
      </c>
      <c r="I2498" s="14" t="s">
        <v>96</v>
      </c>
      <c r="J2498" s="10">
        <v>2020</v>
      </c>
      <c r="K2498" s="10">
        <v>2022</v>
      </c>
      <c r="L2498" s="11">
        <v>44172</v>
      </c>
      <c r="M2498" s="11">
        <v>44773</v>
      </c>
      <c r="N2498" s="14" t="s">
        <v>3551</v>
      </c>
      <c r="O2498" t="s">
        <v>3465</v>
      </c>
      <c r="P2498" t="s">
        <v>3444</v>
      </c>
      <c r="Q2498" t="s">
        <v>3466</v>
      </c>
      <c r="R2498" t="s">
        <v>1570</v>
      </c>
      <c r="S2498" t="s">
        <v>3467</v>
      </c>
      <c r="T2498" t="s">
        <v>3551</v>
      </c>
      <c r="U2498" t="s">
        <v>3552</v>
      </c>
      <c r="V2498" t="s">
        <v>3552</v>
      </c>
      <c r="Y2498">
        <v>3827126</v>
      </c>
      <c r="Z2498" s="11">
        <v>44172</v>
      </c>
      <c r="AA2498" s="11">
        <v>44562</v>
      </c>
      <c r="AB2498" s="1">
        <v>44773</v>
      </c>
      <c r="AC2498" s="1">
        <v>44562</v>
      </c>
      <c r="AD2498" s="1">
        <v>44773</v>
      </c>
      <c r="AE2498" s="1">
        <v>44773</v>
      </c>
      <c r="AF2498" t="s">
        <v>312</v>
      </c>
      <c r="AG2498" t="s">
        <v>28</v>
      </c>
      <c r="AH2498" t="s">
        <v>315</v>
      </c>
      <c r="AI2498" t="s">
        <v>318</v>
      </c>
      <c r="AJ2498" t="s">
        <v>28</v>
      </c>
      <c r="AK2498" t="s">
        <v>28</v>
      </c>
      <c r="AL2498" t="s">
        <v>318</v>
      </c>
      <c r="AM2498" t="s">
        <v>3553</v>
      </c>
      <c r="AN2498" t="s">
        <v>1442</v>
      </c>
      <c r="AO2498">
        <v>800242162</v>
      </c>
      <c r="AP2498" t="s">
        <v>1467</v>
      </c>
      <c r="AQ2498" t="s">
        <v>3554</v>
      </c>
      <c r="AR2498">
        <v>3827126</v>
      </c>
      <c r="AU2498" t="s">
        <v>3555</v>
      </c>
      <c r="AV2498" t="s">
        <v>1445</v>
      </c>
      <c r="AW2498" t="s">
        <v>1446</v>
      </c>
      <c r="AX2498">
        <v>8004152020</v>
      </c>
      <c r="AY2498">
        <v>8004152020</v>
      </c>
      <c r="AZ2498">
        <v>61455723</v>
      </c>
      <c r="BA2498">
        <v>0</v>
      </c>
      <c r="BB2498">
        <v>771869734</v>
      </c>
      <c r="BC2498">
        <v>208</v>
      </c>
      <c r="BD2498">
        <v>208</v>
      </c>
      <c r="BE2498" t="s">
        <v>3551</v>
      </c>
      <c r="BF2498" t="s">
        <v>3552</v>
      </c>
      <c r="BG2498" t="s">
        <v>3465</v>
      </c>
      <c r="BH2498" t="s">
        <v>3444</v>
      </c>
      <c r="BI2498" t="s">
        <v>3466</v>
      </c>
      <c r="BJ2498" t="s">
        <v>1570</v>
      </c>
      <c r="BK2498" t="s">
        <v>3467</v>
      </c>
      <c r="BL2498" t="s">
        <v>3551</v>
      </c>
      <c r="BM2498">
        <v>3827126</v>
      </c>
      <c r="BN2498" t="s">
        <v>3552</v>
      </c>
      <c r="BO2498" t="s">
        <v>3473</v>
      </c>
      <c r="BP2498" t="s">
        <v>109</v>
      </c>
      <c r="BQ2498">
        <v>204262581</v>
      </c>
      <c r="BR2498">
        <v>143</v>
      </c>
      <c r="BS2498">
        <v>191335</v>
      </c>
      <c r="BT2498">
        <v>44456</v>
      </c>
      <c r="BU2498">
        <v>4716079</v>
      </c>
      <c r="BV2498">
        <v>44539</v>
      </c>
      <c r="BW2498">
        <v>13274763</v>
      </c>
      <c r="BX2498">
        <v>44553</v>
      </c>
      <c r="BY2498">
        <v>18554033</v>
      </c>
      <c r="BZ2498">
        <v>44676</v>
      </c>
      <c r="CA2498">
        <v>16001590</v>
      </c>
      <c r="CB2498">
        <v>52546465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 s="10">
        <v>824416199</v>
      </c>
    </row>
    <row r="2499" spans="1:90" hidden="1">
      <c r="A2499" s="9" t="s">
        <v>1431</v>
      </c>
      <c r="B2499" s="9">
        <v>2022</v>
      </c>
      <c r="C2499" s="9">
        <v>2020</v>
      </c>
      <c r="D2499" s="13" t="s">
        <v>28</v>
      </c>
      <c r="E2499" t="s">
        <v>316</v>
      </c>
      <c r="F2499" t="s">
        <v>96</v>
      </c>
      <c r="G2499">
        <v>8004092020</v>
      </c>
      <c r="H2499" s="14" t="s">
        <v>1431</v>
      </c>
      <c r="I2499" s="14" t="s">
        <v>96</v>
      </c>
      <c r="J2499" s="10">
        <v>2020</v>
      </c>
      <c r="K2499" s="10">
        <v>2022</v>
      </c>
      <c r="L2499" s="11">
        <v>44168</v>
      </c>
      <c r="M2499" s="11">
        <v>44773</v>
      </c>
      <c r="N2499" s="14" t="s">
        <v>3556</v>
      </c>
      <c r="O2499" t="s">
        <v>3465</v>
      </c>
      <c r="P2499" t="s">
        <v>3444</v>
      </c>
      <c r="Q2499" t="s">
        <v>3466</v>
      </c>
      <c r="R2499" t="s">
        <v>1570</v>
      </c>
      <c r="S2499" t="s">
        <v>3467</v>
      </c>
      <c r="T2499" t="s">
        <v>3557</v>
      </c>
      <c r="U2499" t="s">
        <v>3558</v>
      </c>
      <c r="V2499" t="s">
        <v>3558</v>
      </c>
      <c r="W2499">
        <v>3631870</v>
      </c>
      <c r="X2499">
        <v>3004937318</v>
      </c>
      <c r="Y2499">
        <v>3008620336</v>
      </c>
      <c r="Z2499" s="11">
        <v>44168</v>
      </c>
      <c r="AA2499" s="11">
        <v>44562</v>
      </c>
      <c r="AB2499" s="1">
        <v>44773</v>
      </c>
      <c r="AC2499" s="1">
        <v>44562</v>
      </c>
      <c r="AD2499" s="1">
        <v>44773</v>
      </c>
      <c r="AE2499" s="1">
        <v>44773</v>
      </c>
      <c r="AF2499" t="s">
        <v>312</v>
      </c>
      <c r="AG2499" t="s">
        <v>28</v>
      </c>
      <c r="AH2499" t="s">
        <v>315</v>
      </c>
      <c r="AI2499" t="s">
        <v>316</v>
      </c>
      <c r="AJ2499" t="s">
        <v>28</v>
      </c>
      <c r="AK2499" t="s">
        <v>28</v>
      </c>
      <c r="AL2499" t="s">
        <v>316</v>
      </c>
      <c r="AM2499" t="s">
        <v>3559</v>
      </c>
      <c r="AN2499" t="s">
        <v>1442</v>
      </c>
      <c r="AO2499">
        <v>800232824</v>
      </c>
      <c r="AP2499" t="s">
        <v>1467</v>
      </c>
      <c r="AQ2499" t="s">
        <v>3560</v>
      </c>
      <c r="AR2499">
        <v>3236304</v>
      </c>
      <c r="AS2499">
        <v>3631870</v>
      </c>
      <c r="AT2499">
        <v>3004937318</v>
      </c>
      <c r="AU2499" t="s">
        <v>3561</v>
      </c>
      <c r="AV2499" t="s">
        <v>1445</v>
      </c>
      <c r="AW2499" t="s">
        <v>1446</v>
      </c>
      <c r="AX2499">
        <v>8004092020</v>
      </c>
      <c r="AY2499">
        <v>8004092020</v>
      </c>
      <c r="AZ2499">
        <v>48122415</v>
      </c>
      <c r="BA2499">
        <v>0</v>
      </c>
      <c r="BB2499">
        <v>612252747</v>
      </c>
      <c r="BC2499">
        <v>156</v>
      </c>
      <c r="BD2499">
        <v>153</v>
      </c>
      <c r="BE2499" t="s">
        <v>3556</v>
      </c>
      <c r="BF2499" t="s">
        <v>3558</v>
      </c>
      <c r="BG2499" t="s">
        <v>3465</v>
      </c>
      <c r="BH2499" t="s">
        <v>3444</v>
      </c>
      <c r="BI2499" t="s">
        <v>3466</v>
      </c>
      <c r="BJ2499" t="s">
        <v>1570</v>
      </c>
      <c r="BK2499" t="s">
        <v>3467</v>
      </c>
      <c r="BL2499" t="s">
        <v>3557</v>
      </c>
      <c r="BM2499">
        <v>3008620336</v>
      </c>
      <c r="BN2499" t="s">
        <v>3558</v>
      </c>
      <c r="BO2499" t="s">
        <v>3473</v>
      </c>
      <c r="BP2499" t="s">
        <v>124</v>
      </c>
      <c r="BQ2499">
        <v>223248396</v>
      </c>
      <c r="BR2499">
        <v>156</v>
      </c>
      <c r="BS2499">
        <v>191335</v>
      </c>
      <c r="BT2499">
        <v>44462</v>
      </c>
      <c r="BU2499">
        <v>1773800</v>
      </c>
      <c r="BV2499">
        <v>44545</v>
      </c>
      <c r="BW2499">
        <v>5842916</v>
      </c>
      <c r="BX2499">
        <v>44553</v>
      </c>
      <c r="BY2499">
        <v>13549259</v>
      </c>
      <c r="BZ2499">
        <v>44677</v>
      </c>
      <c r="CA2499">
        <v>14341305</v>
      </c>
      <c r="CB2499">
        <v>3550728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 s="10">
        <v>649533827</v>
      </c>
    </row>
    <row r="2500" spans="1:90" hidden="1">
      <c r="A2500" s="9" t="s">
        <v>1431</v>
      </c>
      <c r="B2500" s="9">
        <v>2022</v>
      </c>
      <c r="C2500" s="9">
        <v>2020</v>
      </c>
      <c r="D2500" s="13" t="s">
        <v>28</v>
      </c>
      <c r="E2500" t="s">
        <v>316</v>
      </c>
      <c r="F2500" t="s">
        <v>96</v>
      </c>
      <c r="G2500">
        <v>8004042020</v>
      </c>
      <c r="H2500" s="14" t="s">
        <v>1431</v>
      </c>
      <c r="I2500" s="14" t="s">
        <v>96</v>
      </c>
      <c r="J2500" s="10">
        <v>2020</v>
      </c>
      <c r="K2500" s="10">
        <v>2022</v>
      </c>
      <c r="L2500" s="11">
        <v>44169</v>
      </c>
      <c r="M2500" s="11">
        <v>44773</v>
      </c>
      <c r="N2500" s="14" t="s">
        <v>3562</v>
      </c>
      <c r="O2500" t="s">
        <v>3465</v>
      </c>
      <c r="P2500" t="s">
        <v>3444</v>
      </c>
      <c r="Q2500" t="s">
        <v>3466</v>
      </c>
      <c r="R2500" t="s">
        <v>1570</v>
      </c>
      <c r="S2500" t="s">
        <v>3467</v>
      </c>
      <c r="T2500" t="s">
        <v>3563</v>
      </c>
      <c r="U2500" t="s">
        <v>3564</v>
      </c>
      <c r="V2500" t="s">
        <v>3565</v>
      </c>
      <c r="Y2500">
        <v>3803982</v>
      </c>
      <c r="Z2500" s="11">
        <v>44169</v>
      </c>
      <c r="AA2500" s="11">
        <v>44562</v>
      </c>
      <c r="AB2500" s="1">
        <v>44773</v>
      </c>
      <c r="AC2500" s="1">
        <v>44562</v>
      </c>
      <c r="AD2500" s="1">
        <v>44773</v>
      </c>
      <c r="AE2500" s="1">
        <v>44773</v>
      </c>
      <c r="AF2500" t="s">
        <v>312</v>
      </c>
      <c r="AG2500" t="s">
        <v>28</v>
      </c>
      <c r="AH2500" t="s">
        <v>315</v>
      </c>
      <c r="AI2500" t="s">
        <v>316</v>
      </c>
      <c r="AJ2500" t="s">
        <v>28</v>
      </c>
      <c r="AK2500" t="s">
        <v>28</v>
      </c>
      <c r="AL2500" t="s">
        <v>316</v>
      </c>
      <c r="AM2500" t="s">
        <v>3566</v>
      </c>
      <c r="AN2500" t="s">
        <v>1442</v>
      </c>
      <c r="AO2500">
        <v>800225524</v>
      </c>
      <c r="AP2500" t="s">
        <v>1467</v>
      </c>
      <c r="AQ2500" t="s">
        <v>3567</v>
      </c>
      <c r="AR2500">
        <v>3056013</v>
      </c>
      <c r="AU2500" t="s">
        <v>3564</v>
      </c>
      <c r="AV2500" t="s">
        <v>1445</v>
      </c>
      <c r="AW2500" t="s">
        <v>1446</v>
      </c>
      <c r="AX2500">
        <v>8004042020</v>
      </c>
      <c r="AY2500">
        <v>8004042020</v>
      </c>
      <c r="AZ2500">
        <v>94680112</v>
      </c>
      <c r="BA2500">
        <v>0</v>
      </c>
      <c r="BB2500">
        <v>1222940776</v>
      </c>
      <c r="BC2500">
        <v>312</v>
      </c>
      <c r="BD2500">
        <v>300</v>
      </c>
      <c r="BE2500" t="s">
        <v>3562</v>
      </c>
      <c r="BF2500" t="s">
        <v>3564</v>
      </c>
      <c r="BG2500" t="s">
        <v>3465</v>
      </c>
      <c r="BH2500" t="s">
        <v>3444</v>
      </c>
      <c r="BI2500" t="s">
        <v>3466</v>
      </c>
      <c r="BJ2500" t="s">
        <v>1570</v>
      </c>
      <c r="BK2500" t="s">
        <v>3467</v>
      </c>
      <c r="BL2500" t="s">
        <v>3563</v>
      </c>
      <c r="BM2500">
        <v>3803982</v>
      </c>
      <c r="BN2500" t="s">
        <v>3565</v>
      </c>
      <c r="BO2500" t="s">
        <v>3473</v>
      </c>
      <c r="BP2500" t="s">
        <v>124</v>
      </c>
      <c r="BQ2500">
        <v>427892782</v>
      </c>
      <c r="BR2500">
        <v>299</v>
      </c>
      <c r="BS2500">
        <v>191335</v>
      </c>
      <c r="BT2500">
        <v>44459</v>
      </c>
      <c r="BU2500">
        <v>3539167</v>
      </c>
      <c r="BV2500">
        <v>44540</v>
      </c>
      <c r="BW2500">
        <v>11677372</v>
      </c>
      <c r="BX2500">
        <v>44554</v>
      </c>
      <c r="BY2500">
        <v>27090059</v>
      </c>
      <c r="BZ2500">
        <v>44677</v>
      </c>
      <c r="CA2500">
        <v>28680107</v>
      </c>
      <c r="CB2500">
        <v>70986705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 s="10">
        <v>1293927481</v>
      </c>
    </row>
    <row r="2501" spans="1:90" hidden="1">
      <c r="A2501" s="9" t="s">
        <v>1431</v>
      </c>
      <c r="B2501" s="9">
        <v>2022</v>
      </c>
      <c r="C2501" s="9">
        <v>2020</v>
      </c>
      <c r="D2501" s="13" t="s">
        <v>28</v>
      </c>
      <c r="E2501" t="s">
        <v>316</v>
      </c>
      <c r="F2501" t="s">
        <v>96</v>
      </c>
      <c r="G2501">
        <v>8004042020</v>
      </c>
      <c r="H2501" s="14" t="s">
        <v>1431</v>
      </c>
      <c r="I2501" s="14" t="s">
        <v>96</v>
      </c>
      <c r="J2501" s="10">
        <v>2020</v>
      </c>
      <c r="K2501" s="10">
        <v>2022</v>
      </c>
      <c r="L2501" s="11">
        <v>44169</v>
      </c>
      <c r="M2501" s="11">
        <v>44773</v>
      </c>
      <c r="N2501" s="14" t="s">
        <v>3562</v>
      </c>
      <c r="O2501" t="s">
        <v>3465</v>
      </c>
      <c r="P2501" t="s">
        <v>3444</v>
      </c>
      <c r="Q2501" t="s">
        <v>3466</v>
      </c>
      <c r="R2501" t="s">
        <v>1570</v>
      </c>
      <c r="S2501" t="s">
        <v>3467</v>
      </c>
      <c r="T2501" t="s">
        <v>3563</v>
      </c>
      <c r="U2501" t="s">
        <v>3564</v>
      </c>
      <c r="V2501" t="s">
        <v>3565</v>
      </c>
      <c r="Y2501">
        <v>3803982</v>
      </c>
      <c r="Z2501" s="11">
        <v>44169</v>
      </c>
      <c r="AA2501" s="11">
        <v>44562</v>
      </c>
      <c r="AB2501" s="1">
        <v>44773</v>
      </c>
      <c r="AC2501" s="1">
        <v>44562</v>
      </c>
      <c r="AD2501" s="1">
        <v>44773</v>
      </c>
      <c r="AE2501" s="1">
        <v>44773</v>
      </c>
      <c r="AF2501" t="s">
        <v>312</v>
      </c>
      <c r="AG2501" t="s">
        <v>28</v>
      </c>
      <c r="AH2501" t="s">
        <v>315</v>
      </c>
      <c r="AI2501" t="s">
        <v>316</v>
      </c>
      <c r="AJ2501" t="s">
        <v>28</v>
      </c>
      <c r="AK2501" t="s">
        <v>28</v>
      </c>
      <c r="AL2501" t="s">
        <v>316</v>
      </c>
      <c r="AM2501" t="s">
        <v>3566</v>
      </c>
      <c r="AN2501" t="s">
        <v>1442</v>
      </c>
      <c r="AO2501">
        <v>800225524</v>
      </c>
      <c r="AP2501" t="s">
        <v>1467</v>
      </c>
      <c r="AQ2501" t="s">
        <v>3567</v>
      </c>
      <c r="AR2501">
        <v>3056013</v>
      </c>
      <c r="AU2501" t="s">
        <v>3564</v>
      </c>
      <c r="AV2501" t="s">
        <v>1445</v>
      </c>
      <c r="AW2501" t="s">
        <v>1446</v>
      </c>
      <c r="AX2501">
        <v>8004042020</v>
      </c>
      <c r="AY2501">
        <v>8004042020</v>
      </c>
      <c r="AZ2501">
        <v>94680112</v>
      </c>
      <c r="BA2501">
        <v>0</v>
      </c>
      <c r="BB2501">
        <v>1222940776</v>
      </c>
      <c r="BC2501">
        <v>312</v>
      </c>
      <c r="BD2501">
        <v>300</v>
      </c>
      <c r="BE2501" t="s">
        <v>3562</v>
      </c>
      <c r="BF2501" t="s">
        <v>3564</v>
      </c>
      <c r="BG2501" t="s">
        <v>3465</v>
      </c>
      <c r="BH2501" t="s">
        <v>3444</v>
      </c>
      <c r="BI2501" t="s">
        <v>3466</v>
      </c>
      <c r="BJ2501" t="s">
        <v>1570</v>
      </c>
      <c r="BK2501" t="s">
        <v>3467</v>
      </c>
      <c r="BL2501" t="s">
        <v>3563</v>
      </c>
      <c r="BM2501">
        <v>3803982</v>
      </c>
      <c r="BN2501" t="s">
        <v>3565</v>
      </c>
      <c r="BO2501" t="s">
        <v>3473</v>
      </c>
      <c r="BP2501" t="s">
        <v>109</v>
      </c>
      <c r="BQ2501">
        <v>18609618</v>
      </c>
      <c r="BR2501">
        <v>13</v>
      </c>
      <c r="BS2501">
        <v>191335</v>
      </c>
      <c r="BT2501">
        <v>44459</v>
      </c>
      <c r="BU2501">
        <v>3539167</v>
      </c>
      <c r="BV2501">
        <v>44540</v>
      </c>
      <c r="BW2501">
        <v>11677372</v>
      </c>
      <c r="BX2501">
        <v>44554</v>
      </c>
      <c r="BY2501">
        <v>27090059</v>
      </c>
      <c r="BZ2501">
        <v>44677</v>
      </c>
      <c r="CA2501">
        <v>28680107</v>
      </c>
      <c r="CB2501">
        <v>70986705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 s="10">
        <v>1293927481</v>
      </c>
    </row>
    <row r="2502" spans="1:90" hidden="1">
      <c r="A2502" s="9" t="s">
        <v>1431</v>
      </c>
      <c r="B2502" s="9">
        <v>2022</v>
      </c>
      <c r="C2502" s="9">
        <v>2020</v>
      </c>
      <c r="D2502" s="13" t="s">
        <v>28</v>
      </c>
      <c r="E2502" t="s">
        <v>331</v>
      </c>
      <c r="F2502" t="s">
        <v>96</v>
      </c>
      <c r="G2502">
        <v>8004602020</v>
      </c>
      <c r="H2502" s="14" t="s">
        <v>1431</v>
      </c>
      <c r="I2502" s="14" t="s">
        <v>96</v>
      </c>
      <c r="J2502" s="10">
        <v>2020</v>
      </c>
      <c r="K2502" s="10">
        <v>2022</v>
      </c>
      <c r="L2502" s="11">
        <v>44182</v>
      </c>
      <c r="M2502" s="11">
        <v>44773</v>
      </c>
      <c r="N2502" s="14" t="s">
        <v>3568</v>
      </c>
      <c r="O2502" t="s">
        <v>3543</v>
      </c>
      <c r="Q2502" t="s">
        <v>3544</v>
      </c>
      <c r="R2502" t="s">
        <v>2412</v>
      </c>
      <c r="T2502" t="s">
        <v>3568</v>
      </c>
      <c r="U2502" t="s">
        <v>3569</v>
      </c>
      <c r="V2502" t="s">
        <v>3569</v>
      </c>
      <c r="X2502">
        <v>3015335794</v>
      </c>
      <c r="Y2502">
        <v>3015335794</v>
      </c>
      <c r="Z2502" s="11">
        <v>44182</v>
      </c>
      <c r="AA2502" s="11">
        <v>44562</v>
      </c>
      <c r="AB2502" s="1">
        <v>44773</v>
      </c>
      <c r="AC2502" s="1">
        <v>44562</v>
      </c>
      <c r="AD2502" s="1">
        <v>44773</v>
      </c>
      <c r="AE2502" s="1">
        <v>44773</v>
      </c>
      <c r="AF2502" t="s">
        <v>312</v>
      </c>
      <c r="AG2502" t="s">
        <v>28</v>
      </c>
      <c r="AH2502" t="s">
        <v>330</v>
      </c>
      <c r="AI2502" t="s">
        <v>331</v>
      </c>
      <c r="AJ2502" t="s">
        <v>28</v>
      </c>
      <c r="AK2502" t="s">
        <v>28</v>
      </c>
      <c r="AL2502" t="s">
        <v>334</v>
      </c>
      <c r="AM2502" t="s">
        <v>3570</v>
      </c>
      <c r="AN2502" t="s">
        <v>1442</v>
      </c>
      <c r="AO2502">
        <v>900012676</v>
      </c>
      <c r="AP2502" t="s">
        <v>1443</v>
      </c>
      <c r="AQ2502" t="s">
        <v>3571</v>
      </c>
      <c r="AR2502">
        <v>3189047</v>
      </c>
      <c r="AS2502">
        <v>3015335794</v>
      </c>
      <c r="AU2502" t="s">
        <v>3572</v>
      </c>
      <c r="AV2502" t="s">
        <v>1445</v>
      </c>
      <c r="AW2502" t="s">
        <v>1446</v>
      </c>
      <c r="AX2502">
        <v>8004602020</v>
      </c>
      <c r="AY2502">
        <v>8004602020</v>
      </c>
      <c r="AZ2502">
        <v>611175763</v>
      </c>
      <c r="BA2502">
        <v>259007343</v>
      </c>
      <c r="BB2502">
        <v>8759904804</v>
      </c>
      <c r="BC2502">
        <v>2327</v>
      </c>
      <c r="BD2502">
        <v>2313</v>
      </c>
      <c r="BE2502" t="s">
        <v>3568</v>
      </c>
      <c r="BF2502" t="s">
        <v>3569</v>
      </c>
      <c r="BG2502" t="s">
        <v>3543</v>
      </c>
      <c r="BI2502" t="s">
        <v>3544</v>
      </c>
      <c r="BJ2502" t="s">
        <v>2412</v>
      </c>
      <c r="BL2502" t="s">
        <v>3568</v>
      </c>
      <c r="BM2502">
        <v>3015335794</v>
      </c>
      <c r="BN2502" t="s">
        <v>3569</v>
      </c>
      <c r="BO2502" t="s">
        <v>3550</v>
      </c>
      <c r="BP2502" t="s">
        <v>109</v>
      </c>
      <c r="BQ2502">
        <v>622029111</v>
      </c>
      <c r="BR2502">
        <v>429</v>
      </c>
      <c r="BS2502">
        <v>191335</v>
      </c>
      <c r="BT2502">
        <v>44455</v>
      </c>
      <c r="BU2502">
        <v>107893324</v>
      </c>
      <c r="BV2502">
        <v>44539</v>
      </c>
      <c r="BW2502">
        <v>125866274</v>
      </c>
      <c r="BX2502">
        <v>44552</v>
      </c>
      <c r="BY2502">
        <v>211742015</v>
      </c>
      <c r="BZ2502">
        <v>44656</v>
      </c>
      <c r="CA2502">
        <v>240343902</v>
      </c>
      <c r="CB2502">
        <v>685845515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 s="10">
        <v>9445750319</v>
      </c>
    </row>
    <row r="2503" spans="1:90" hidden="1">
      <c r="A2503" s="9" t="s">
        <v>1431</v>
      </c>
      <c r="B2503" s="9">
        <v>2022</v>
      </c>
      <c r="C2503" s="9">
        <v>2020</v>
      </c>
      <c r="D2503" s="13" t="s">
        <v>28</v>
      </c>
      <c r="E2503" t="s">
        <v>331</v>
      </c>
      <c r="F2503" t="s">
        <v>96</v>
      </c>
      <c r="G2503">
        <v>8004602020</v>
      </c>
      <c r="H2503" s="14" t="s">
        <v>1431</v>
      </c>
      <c r="I2503" s="14" t="s">
        <v>96</v>
      </c>
      <c r="J2503" s="10">
        <v>2020</v>
      </c>
      <c r="K2503" s="10">
        <v>2022</v>
      </c>
      <c r="L2503" s="11">
        <v>44182</v>
      </c>
      <c r="M2503" s="11">
        <v>44773</v>
      </c>
      <c r="N2503" s="14" t="s">
        <v>3568</v>
      </c>
      <c r="O2503" t="s">
        <v>3543</v>
      </c>
      <c r="Q2503" t="s">
        <v>3544</v>
      </c>
      <c r="R2503" t="s">
        <v>2412</v>
      </c>
      <c r="T2503" t="s">
        <v>3568</v>
      </c>
      <c r="U2503" t="s">
        <v>3569</v>
      </c>
      <c r="V2503" t="s">
        <v>3569</v>
      </c>
      <c r="X2503">
        <v>3015335794</v>
      </c>
      <c r="Y2503">
        <v>3015335794</v>
      </c>
      <c r="Z2503" s="11">
        <v>44182</v>
      </c>
      <c r="AA2503" s="11">
        <v>44562</v>
      </c>
      <c r="AB2503" s="1">
        <v>44773</v>
      </c>
      <c r="AC2503" s="1">
        <v>44562</v>
      </c>
      <c r="AD2503" s="1">
        <v>44773</v>
      </c>
      <c r="AE2503" s="1">
        <v>44773</v>
      </c>
      <c r="AF2503" t="s">
        <v>312</v>
      </c>
      <c r="AG2503" t="s">
        <v>28</v>
      </c>
      <c r="AH2503" t="s">
        <v>330</v>
      </c>
      <c r="AI2503" t="s">
        <v>331</v>
      </c>
      <c r="AJ2503" t="s">
        <v>28</v>
      </c>
      <c r="AK2503" t="s">
        <v>28</v>
      </c>
      <c r="AL2503" t="s">
        <v>334</v>
      </c>
      <c r="AM2503" t="s">
        <v>3570</v>
      </c>
      <c r="AN2503" t="s">
        <v>1442</v>
      </c>
      <c r="AO2503">
        <v>900012676</v>
      </c>
      <c r="AP2503" t="s">
        <v>1443</v>
      </c>
      <c r="AQ2503" t="s">
        <v>3571</v>
      </c>
      <c r="AR2503">
        <v>3189047</v>
      </c>
      <c r="AS2503">
        <v>3015335794</v>
      </c>
      <c r="AU2503" t="s">
        <v>3572</v>
      </c>
      <c r="AV2503" t="s">
        <v>1445</v>
      </c>
      <c r="AW2503" t="s">
        <v>1446</v>
      </c>
      <c r="AX2503">
        <v>8004602020</v>
      </c>
      <c r="AY2503">
        <v>8004602020</v>
      </c>
      <c r="AZ2503">
        <v>611175763</v>
      </c>
      <c r="BA2503">
        <v>259007343</v>
      </c>
      <c r="BB2503">
        <v>8759904804</v>
      </c>
      <c r="BC2503">
        <v>2327</v>
      </c>
      <c r="BD2503">
        <v>2313</v>
      </c>
      <c r="BE2503" t="s">
        <v>3568</v>
      </c>
      <c r="BF2503" t="s">
        <v>3569</v>
      </c>
      <c r="BG2503" t="s">
        <v>3543</v>
      </c>
      <c r="BI2503" t="s">
        <v>3544</v>
      </c>
      <c r="BJ2503" t="s">
        <v>2412</v>
      </c>
      <c r="BL2503" t="s">
        <v>3568</v>
      </c>
      <c r="BM2503">
        <v>3015335794</v>
      </c>
      <c r="BN2503" t="s">
        <v>3569</v>
      </c>
      <c r="BO2503" t="s">
        <v>3550</v>
      </c>
      <c r="BP2503" t="s">
        <v>109</v>
      </c>
      <c r="BQ2503">
        <v>622029111</v>
      </c>
      <c r="BR2503">
        <v>429</v>
      </c>
      <c r="BS2503">
        <v>191335</v>
      </c>
      <c r="BT2503">
        <v>44455</v>
      </c>
      <c r="BU2503">
        <v>107893324</v>
      </c>
      <c r="BV2503">
        <v>44539</v>
      </c>
      <c r="BW2503">
        <v>125866274</v>
      </c>
      <c r="BX2503">
        <v>44552</v>
      </c>
      <c r="BY2503">
        <v>211742015</v>
      </c>
      <c r="BZ2503">
        <v>44656</v>
      </c>
      <c r="CA2503">
        <v>240343902</v>
      </c>
      <c r="CB2503">
        <v>685845515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 s="10">
        <v>9445750319</v>
      </c>
    </row>
    <row r="2504" spans="1:90" hidden="1">
      <c r="A2504" s="9" t="s">
        <v>1431</v>
      </c>
      <c r="B2504" s="9">
        <v>2022</v>
      </c>
      <c r="C2504" s="9">
        <v>2020</v>
      </c>
      <c r="D2504" s="13" t="s">
        <v>28</v>
      </c>
      <c r="E2504" t="s">
        <v>332</v>
      </c>
      <c r="F2504" t="s">
        <v>96</v>
      </c>
      <c r="G2504">
        <v>8004602020</v>
      </c>
      <c r="H2504" s="14" t="s">
        <v>1431</v>
      </c>
      <c r="I2504" s="14" t="s">
        <v>96</v>
      </c>
      <c r="J2504" s="10">
        <v>2020</v>
      </c>
      <c r="K2504" s="10">
        <v>2022</v>
      </c>
      <c r="L2504" s="11">
        <v>44182</v>
      </c>
      <c r="M2504" s="11">
        <v>44773</v>
      </c>
      <c r="N2504" s="14" t="s">
        <v>3568</v>
      </c>
      <c r="O2504" t="s">
        <v>3543</v>
      </c>
      <c r="Q2504" t="s">
        <v>3544</v>
      </c>
      <c r="R2504" t="s">
        <v>2412</v>
      </c>
      <c r="T2504" t="s">
        <v>3568</v>
      </c>
      <c r="U2504" t="s">
        <v>3569</v>
      </c>
      <c r="V2504" t="s">
        <v>3569</v>
      </c>
      <c r="X2504">
        <v>3015335794</v>
      </c>
      <c r="Y2504">
        <v>3015335794</v>
      </c>
      <c r="Z2504" s="11">
        <v>44182</v>
      </c>
      <c r="AA2504" s="11">
        <v>44562</v>
      </c>
      <c r="AB2504" s="1">
        <v>44773</v>
      </c>
      <c r="AC2504" s="1">
        <v>44562</v>
      </c>
      <c r="AD2504" s="1">
        <v>44773</v>
      </c>
      <c r="AE2504" s="1">
        <v>44773</v>
      </c>
      <c r="AF2504" t="s">
        <v>312</v>
      </c>
      <c r="AG2504" t="s">
        <v>28</v>
      </c>
      <c r="AH2504" t="s">
        <v>330</v>
      </c>
      <c r="AI2504" t="s">
        <v>332</v>
      </c>
      <c r="AJ2504" t="s">
        <v>28</v>
      </c>
      <c r="AK2504" t="s">
        <v>28</v>
      </c>
      <c r="AL2504" t="s">
        <v>334</v>
      </c>
      <c r="AM2504" t="s">
        <v>3570</v>
      </c>
      <c r="AN2504" t="s">
        <v>1442</v>
      </c>
      <c r="AO2504">
        <v>900012676</v>
      </c>
      <c r="AP2504" t="s">
        <v>1443</v>
      </c>
      <c r="AQ2504" t="s">
        <v>3571</v>
      </c>
      <c r="AR2504">
        <v>3189047</v>
      </c>
      <c r="AS2504">
        <v>3015335794</v>
      </c>
      <c r="AU2504" t="s">
        <v>3572</v>
      </c>
      <c r="AV2504" t="s">
        <v>1445</v>
      </c>
      <c r="AW2504" t="s">
        <v>1446</v>
      </c>
      <c r="AX2504">
        <v>8004602020</v>
      </c>
      <c r="AY2504">
        <v>8004602020</v>
      </c>
      <c r="AZ2504">
        <v>611175763</v>
      </c>
      <c r="BA2504">
        <v>259007343</v>
      </c>
      <c r="BB2504">
        <v>8759904804</v>
      </c>
      <c r="BC2504">
        <v>2327</v>
      </c>
      <c r="BD2504">
        <v>2313</v>
      </c>
      <c r="BE2504" t="s">
        <v>3568</v>
      </c>
      <c r="BF2504" t="s">
        <v>3569</v>
      </c>
      <c r="BG2504" t="s">
        <v>3543</v>
      </c>
      <c r="BI2504" t="s">
        <v>3544</v>
      </c>
      <c r="BJ2504" t="s">
        <v>2412</v>
      </c>
      <c r="BL2504" t="s">
        <v>3568</v>
      </c>
      <c r="BM2504">
        <v>3015335794</v>
      </c>
      <c r="BN2504" t="s">
        <v>3569</v>
      </c>
      <c r="BO2504" t="s">
        <v>3550</v>
      </c>
      <c r="BP2504" t="s">
        <v>109</v>
      </c>
      <c r="BQ2504">
        <v>546631643</v>
      </c>
      <c r="BR2504">
        <v>377</v>
      </c>
      <c r="BS2504">
        <v>191335</v>
      </c>
      <c r="BT2504">
        <v>44455</v>
      </c>
      <c r="BU2504">
        <v>107893324</v>
      </c>
      <c r="BV2504">
        <v>44539</v>
      </c>
      <c r="BW2504">
        <v>125866274</v>
      </c>
      <c r="BX2504">
        <v>44552</v>
      </c>
      <c r="BY2504">
        <v>211742015</v>
      </c>
      <c r="BZ2504">
        <v>44656</v>
      </c>
      <c r="CA2504">
        <v>240343902</v>
      </c>
      <c r="CB2504">
        <v>685845515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 s="10">
        <v>9445750319</v>
      </c>
    </row>
    <row r="2505" spans="1:90" hidden="1">
      <c r="A2505" s="9" t="s">
        <v>1431</v>
      </c>
      <c r="B2505" s="9">
        <v>2022</v>
      </c>
      <c r="C2505" s="9">
        <v>2020</v>
      </c>
      <c r="D2505" s="13" t="s">
        <v>28</v>
      </c>
      <c r="E2505" t="s">
        <v>332</v>
      </c>
      <c r="F2505" t="s">
        <v>96</v>
      </c>
      <c r="G2505">
        <v>8004602020</v>
      </c>
      <c r="H2505" s="14" t="s">
        <v>1431</v>
      </c>
      <c r="I2505" s="14" t="s">
        <v>96</v>
      </c>
      <c r="J2505" s="10">
        <v>2020</v>
      </c>
      <c r="K2505" s="10">
        <v>2022</v>
      </c>
      <c r="L2505" s="11">
        <v>44182</v>
      </c>
      <c r="M2505" s="11">
        <v>44773</v>
      </c>
      <c r="N2505" s="14" t="s">
        <v>3568</v>
      </c>
      <c r="O2505" t="s">
        <v>3543</v>
      </c>
      <c r="Q2505" t="s">
        <v>3544</v>
      </c>
      <c r="R2505" t="s">
        <v>2412</v>
      </c>
      <c r="T2505" t="s">
        <v>3568</v>
      </c>
      <c r="U2505" t="s">
        <v>3569</v>
      </c>
      <c r="V2505" t="s">
        <v>3569</v>
      </c>
      <c r="X2505">
        <v>3015335794</v>
      </c>
      <c r="Y2505">
        <v>3015335794</v>
      </c>
      <c r="Z2505" s="11">
        <v>44182</v>
      </c>
      <c r="AA2505" s="11">
        <v>44562</v>
      </c>
      <c r="AB2505" s="1">
        <v>44773</v>
      </c>
      <c r="AC2505" s="1">
        <v>44562</v>
      </c>
      <c r="AD2505" s="1">
        <v>44773</v>
      </c>
      <c r="AE2505" s="1">
        <v>44773</v>
      </c>
      <c r="AF2505" t="s">
        <v>312</v>
      </c>
      <c r="AG2505" t="s">
        <v>28</v>
      </c>
      <c r="AH2505" t="s">
        <v>330</v>
      </c>
      <c r="AI2505" t="s">
        <v>332</v>
      </c>
      <c r="AJ2505" t="s">
        <v>28</v>
      </c>
      <c r="AK2505" t="s">
        <v>28</v>
      </c>
      <c r="AL2505" t="s">
        <v>334</v>
      </c>
      <c r="AM2505" t="s">
        <v>3570</v>
      </c>
      <c r="AN2505" t="s">
        <v>1442</v>
      </c>
      <c r="AO2505">
        <v>900012676</v>
      </c>
      <c r="AP2505" t="s">
        <v>1443</v>
      </c>
      <c r="AQ2505" t="s">
        <v>3571</v>
      </c>
      <c r="AR2505">
        <v>3189047</v>
      </c>
      <c r="AS2505">
        <v>3015335794</v>
      </c>
      <c r="AU2505" t="s">
        <v>3572</v>
      </c>
      <c r="AV2505" t="s">
        <v>1445</v>
      </c>
      <c r="AW2505" t="s">
        <v>1446</v>
      </c>
      <c r="AX2505">
        <v>8004602020</v>
      </c>
      <c r="AY2505">
        <v>8004602020</v>
      </c>
      <c r="AZ2505">
        <v>611175763</v>
      </c>
      <c r="BA2505">
        <v>259007343</v>
      </c>
      <c r="BB2505">
        <v>8759904804</v>
      </c>
      <c r="BC2505">
        <v>2327</v>
      </c>
      <c r="BD2505">
        <v>2313</v>
      </c>
      <c r="BE2505" t="s">
        <v>3568</v>
      </c>
      <c r="BF2505" t="s">
        <v>3569</v>
      </c>
      <c r="BG2505" t="s">
        <v>3543</v>
      </c>
      <c r="BI2505" t="s">
        <v>3544</v>
      </c>
      <c r="BJ2505" t="s">
        <v>2412</v>
      </c>
      <c r="BL2505" t="s">
        <v>3568</v>
      </c>
      <c r="BM2505">
        <v>3015335794</v>
      </c>
      <c r="BN2505" t="s">
        <v>3569</v>
      </c>
      <c r="BO2505" t="s">
        <v>3550</v>
      </c>
      <c r="BP2505" t="s">
        <v>109</v>
      </c>
      <c r="BQ2505">
        <v>546631643</v>
      </c>
      <c r="BR2505">
        <v>377</v>
      </c>
      <c r="BS2505">
        <v>191335</v>
      </c>
      <c r="BT2505">
        <v>44455</v>
      </c>
      <c r="BU2505">
        <v>107893324</v>
      </c>
      <c r="BV2505">
        <v>44539</v>
      </c>
      <c r="BW2505">
        <v>125866274</v>
      </c>
      <c r="BX2505">
        <v>44552</v>
      </c>
      <c r="BY2505">
        <v>211742015</v>
      </c>
      <c r="BZ2505">
        <v>44656</v>
      </c>
      <c r="CA2505">
        <v>240343902</v>
      </c>
      <c r="CB2505">
        <v>685845515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 s="10">
        <v>9445750319</v>
      </c>
    </row>
    <row r="2506" spans="1:90" hidden="1">
      <c r="A2506" s="9" t="s">
        <v>1431</v>
      </c>
      <c r="B2506" s="9">
        <v>2022</v>
      </c>
      <c r="C2506" s="9">
        <v>2020</v>
      </c>
      <c r="D2506" s="13" t="s">
        <v>28</v>
      </c>
      <c r="E2506" t="s">
        <v>333</v>
      </c>
      <c r="F2506" t="s">
        <v>96</v>
      </c>
      <c r="G2506">
        <v>8004602020</v>
      </c>
      <c r="H2506" s="14" t="s">
        <v>1431</v>
      </c>
      <c r="I2506" s="14" t="s">
        <v>96</v>
      </c>
      <c r="J2506" s="10">
        <v>2020</v>
      </c>
      <c r="K2506" s="10">
        <v>2022</v>
      </c>
      <c r="L2506" s="11">
        <v>44182</v>
      </c>
      <c r="M2506" s="11">
        <v>44773</v>
      </c>
      <c r="N2506" s="14" t="s">
        <v>3568</v>
      </c>
      <c r="O2506" t="s">
        <v>3543</v>
      </c>
      <c r="Q2506" t="s">
        <v>3544</v>
      </c>
      <c r="R2506" t="s">
        <v>2412</v>
      </c>
      <c r="T2506" t="s">
        <v>3568</v>
      </c>
      <c r="U2506" t="s">
        <v>3569</v>
      </c>
      <c r="V2506" t="s">
        <v>3569</v>
      </c>
      <c r="X2506">
        <v>3015335794</v>
      </c>
      <c r="Y2506">
        <v>3015335794</v>
      </c>
      <c r="Z2506" s="11">
        <v>44182</v>
      </c>
      <c r="AA2506" s="11">
        <v>44562</v>
      </c>
      <c r="AB2506" s="1">
        <v>44773</v>
      </c>
      <c r="AC2506" s="1">
        <v>44562</v>
      </c>
      <c r="AD2506" s="1">
        <v>44773</v>
      </c>
      <c r="AE2506" s="1">
        <v>44773</v>
      </c>
      <c r="AF2506" t="s">
        <v>312</v>
      </c>
      <c r="AG2506" t="s">
        <v>28</v>
      </c>
      <c r="AH2506" t="s">
        <v>330</v>
      </c>
      <c r="AI2506" t="s">
        <v>333</v>
      </c>
      <c r="AJ2506" t="s">
        <v>28</v>
      </c>
      <c r="AK2506" t="s">
        <v>28</v>
      </c>
      <c r="AL2506" t="s">
        <v>334</v>
      </c>
      <c r="AM2506" t="s">
        <v>3570</v>
      </c>
      <c r="AN2506" t="s">
        <v>1442</v>
      </c>
      <c r="AO2506">
        <v>900012676</v>
      </c>
      <c r="AP2506" t="s">
        <v>1443</v>
      </c>
      <c r="AQ2506" t="s">
        <v>3571</v>
      </c>
      <c r="AR2506">
        <v>3189047</v>
      </c>
      <c r="AS2506">
        <v>3015335794</v>
      </c>
      <c r="AU2506" t="s">
        <v>3572</v>
      </c>
      <c r="AV2506" t="s">
        <v>1445</v>
      </c>
      <c r="AW2506" t="s">
        <v>1446</v>
      </c>
      <c r="AX2506">
        <v>8004602020</v>
      </c>
      <c r="AY2506">
        <v>8004602020</v>
      </c>
      <c r="AZ2506">
        <v>611175763</v>
      </c>
      <c r="BA2506">
        <v>259007343</v>
      </c>
      <c r="BB2506">
        <v>8759904804</v>
      </c>
      <c r="BC2506">
        <v>2327</v>
      </c>
      <c r="BD2506">
        <v>2313</v>
      </c>
      <c r="BE2506" t="s">
        <v>3568</v>
      </c>
      <c r="BF2506" t="s">
        <v>3569</v>
      </c>
      <c r="BG2506" t="s">
        <v>3543</v>
      </c>
      <c r="BI2506" t="s">
        <v>3544</v>
      </c>
      <c r="BJ2506" t="s">
        <v>2412</v>
      </c>
      <c r="BL2506" t="s">
        <v>3568</v>
      </c>
      <c r="BM2506">
        <v>3015335794</v>
      </c>
      <c r="BN2506" t="s">
        <v>3569</v>
      </c>
      <c r="BO2506" t="s">
        <v>3550</v>
      </c>
      <c r="BP2506" t="s">
        <v>109</v>
      </c>
      <c r="BQ2506">
        <v>659727845</v>
      </c>
      <c r="BR2506">
        <v>455</v>
      </c>
      <c r="BS2506">
        <v>191335</v>
      </c>
      <c r="BT2506">
        <v>44455</v>
      </c>
      <c r="BU2506">
        <v>107893324</v>
      </c>
      <c r="BV2506">
        <v>44539</v>
      </c>
      <c r="BW2506">
        <v>125866274</v>
      </c>
      <c r="BX2506">
        <v>44552</v>
      </c>
      <c r="BY2506">
        <v>211742015</v>
      </c>
      <c r="BZ2506">
        <v>44656</v>
      </c>
      <c r="CA2506">
        <v>240343902</v>
      </c>
      <c r="CB2506">
        <v>685845515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 s="10">
        <v>9445750319</v>
      </c>
    </row>
    <row r="2507" spans="1:90" hidden="1">
      <c r="A2507" s="9" t="s">
        <v>1431</v>
      </c>
      <c r="B2507" s="9">
        <v>2022</v>
      </c>
      <c r="C2507" s="9">
        <v>2020</v>
      </c>
      <c r="D2507" s="13" t="s">
        <v>28</v>
      </c>
      <c r="E2507" t="s">
        <v>333</v>
      </c>
      <c r="F2507" t="s">
        <v>96</v>
      </c>
      <c r="G2507">
        <v>8004602020</v>
      </c>
      <c r="H2507" s="14" t="s">
        <v>1431</v>
      </c>
      <c r="I2507" s="14" t="s">
        <v>96</v>
      </c>
      <c r="J2507" s="10">
        <v>2020</v>
      </c>
      <c r="K2507" s="10">
        <v>2022</v>
      </c>
      <c r="L2507" s="11">
        <v>44182</v>
      </c>
      <c r="M2507" s="11">
        <v>44773</v>
      </c>
      <c r="N2507" s="14" t="s">
        <v>3568</v>
      </c>
      <c r="O2507" t="s">
        <v>3543</v>
      </c>
      <c r="Q2507" t="s">
        <v>3544</v>
      </c>
      <c r="R2507" t="s">
        <v>2412</v>
      </c>
      <c r="T2507" t="s">
        <v>3568</v>
      </c>
      <c r="U2507" t="s">
        <v>3569</v>
      </c>
      <c r="V2507" t="s">
        <v>3569</v>
      </c>
      <c r="X2507">
        <v>3015335794</v>
      </c>
      <c r="Y2507">
        <v>3015335794</v>
      </c>
      <c r="Z2507" s="11">
        <v>44182</v>
      </c>
      <c r="AA2507" s="11">
        <v>44562</v>
      </c>
      <c r="AB2507" s="1">
        <v>44773</v>
      </c>
      <c r="AC2507" s="1">
        <v>44562</v>
      </c>
      <c r="AD2507" s="1">
        <v>44773</v>
      </c>
      <c r="AE2507" s="1">
        <v>44773</v>
      </c>
      <c r="AF2507" t="s">
        <v>312</v>
      </c>
      <c r="AG2507" t="s">
        <v>28</v>
      </c>
      <c r="AH2507" t="s">
        <v>330</v>
      </c>
      <c r="AI2507" t="s">
        <v>333</v>
      </c>
      <c r="AJ2507" t="s">
        <v>28</v>
      </c>
      <c r="AK2507" t="s">
        <v>28</v>
      </c>
      <c r="AL2507" t="s">
        <v>334</v>
      </c>
      <c r="AM2507" t="s">
        <v>3570</v>
      </c>
      <c r="AN2507" t="s">
        <v>1442</v>
      </c>
      <c r="AO2507">
        <v>900012676</v>
      </c>
      <c r="AP2507" t="s">
        <v>1443</v>
      </c>
      <c r="AQ2507" t="s">
        <v>3571</v>
      </c>
      <c r="AR2507">
        <v>3189047</v>
      </c>
      <c r="AS2507">
        <v>3015335794</v>
      </c>
      <c r="AU2507" t="s">
        <v>3572</v>
      </c>
      <c r="AV2507" t="s">
        <v>1445</v>
      </c>
      <c r="AW2507" t="s">
        <v>1446</v>
      </c>
      <c r="AX2507">
        <v>8004602020</v>
      </c>
      <c r="AY2507">
        <v>8004602020</v>
      </c>
      <c r="AZ2507">
        <v>611175763</v>
      </c>
      <c r="BA2507">
        <v>259007343</v>
      </c>
      <c r="BB2507">
        <v>8759904804</v>
      </c>
      <c r="BC2507">
        <v>2327</v>
      </c>
      <c r="BD2507">
        <v>2313</v>
      </c>
      <c r="BE2507" t="s">
        <v>3568</v>
      </c>
      <c r="BF2507" t="s">
        <v>3569</v>
      </c>
      <c r="BG2507" t="s">
        <v>3543</v>
      </c>
      <c r="BI2507" t="s">
        <v>3544</v>
      </c>
      <c r="BJ2507" t="s">
        <v>2412</v>
      </c>
      <c r="BL2507" t="s">
        <v>3568</v>
      </c>
      <c r="BM2507">
        <v>3015335794</v>
      </c>
      <c r="BN2507" t="s">
        <v>3569</v>
      </c>
      <c r="BO2507" t="s">
        <v>3550</v>
      </c>
      <c r="BP2507" t="s">
        <v>109</v>
      </c>
      <c r="BQ2507">
        <v>659727845</v>
      </c>
      <c r="BR2507">
        <v>455</v>
      </c>
      <c r="BS2507">
        <v>191335</v>
      </c>
      <c r="BT2507">
        <v>44455</v>
      </c>
      <c r="BU2507">
        <v>107893324</v>
      </c>
      <c r="BV2507">
        <v>44539</v>
      </c>
      <c r="BW2507">
        <v>125866274</v>
      </c>
      <c r="BX2507">
        <v>44552</v>
      </c>
      <c r="BY2507">
        <v>211742015</v>
      </c>
      <c r="BZ2507">
        <v>44656</v>
      </c>
      <c r="CA2507">
        <v>240343902</v>
      </c>
      <c r="CB2507">
        <v>685845515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 s="10">
        <v>9445750319</v>
      </c>
    </row>
    <row r="2508" spans="1:90" hidden="1">
      <c r="A2508" s="9" t="s">
        <v>1431</v>
      </c>
      <c r="B2508" s="9">
        <v>2022</v>
      </c>
      <c r="C2508" s="9">
        <v>2020</v>
      </c>
      <c r="D2508" s="13" t="s">
        <v>28</v>
      </c>
      <c r="E2508" t="s">
        <v>334</v>
      </c>
      <c r="F2508" t="s">
        <v>96</v>
      </c>
      <c r="G2508">
        <v>8004602020</v>
      </c>
      <c r="H2508" s="14" t="s">
        <v>1431</v>
      </c>
      <c r="I2508" s="14" t="s">
        <v>96</v>
      </c>
      <c r="J2508" s="10">
        <v>2020</v>
      </c>
      <c r="K2508" s="10">
        <v>2022</v>
      </c>
      <c r="L2508" s="11">
        <v>44182</v>
      </c>
      <c r="M2508" s="11">
        <v>44773</v>
      </c>
      <c r="N2508" s="14" t="s">
        <v>3568</v>
      </c>
      <c r="O2508" t="s">
        <v>3543</v>
      </c>
      <c r="Q2508" t="s">
        <v>3544</v>
      </c>
      <c r="R2508" t="s">
        <v>2412</v>
      </c>
      <c r="T2508" t="s">
        <v>3568</v>
      </c>
      <c r="U2508" t="s">
        <v>3569</v>
      </c>
      <c r="V2508" t="s">
        <v>3569</v>
      </c>
      <c r="X2508">
        <v>3015335794</v>
      </c>
      <c r="Y2508">
        <v>3015335794</v>
      </c>
      <c r="Z2508" s="11">
        <v>44182</v>
      </c>
      <c r="AA2508" s="11">
        <v>44562</v>
      </c>
      <c r="AB2508" s="1">
        <v>44773</v>
      </c>
      <c r="AC2508" s="1">
        <v>44562</v>
      </c>
      <c r="AD2508" s="1">
        <v>44773</v>
      </c>
      <c r="AE2508" s="1">
        <v>44773</v>
      </c>
      <c r="AF2508" t="s">
        <v>312</v>
      </c>
      <c r="AG2508" t="s">
        <v>28</v>
      </c>
      <c r="AH2508" t="s">
        <v>330</v>
      </c>
      <c r="AI2508" t="s">
        <v>334</v>
      </c>
      <c r="AJ2508" t="s">
        <v>28</v>
      </c>
      <c r="AK2508" t="s">
        <v>28</v>
      </c>
      <c r="AL2508" t="s">
        <v>334</v>
      </c>
      <c r="AM2508" t="s">
        <v>3570</v>
      </c>
      <c r="AN2508" t="s">
        <v>1442</v>
      </c>
      <c r="AO2508">
        <v>900012676</v>
      </c>
      <c r="AP2508" t="s">
        <v>1443</v>
      </c>
      <c r="AQ2508" t="s">
        <v>3571</v>
      </c>
      <c r="AR2508">
        <v>3189047</v>
      </c>
      <c r="AS2508">
        <v>3015335794</v>
      </c>
      <c r="AU2508" t="s">
        <v>3572</v>
      </c>
      <c r="AV2508" t="s">
        <v>1445</v>
      </c>
      <c r="AW2508" t="s">
        <v>1446</v>
      </c>
      <c r="AX2508">
        <v>8004602020</v>
      </c>
      <c r="AY2508">
        <v>8004602020</v>
      </c>
      <c r="AZ2508">
        <v>611175763</v>
      </c>
      <c r="BA2508">
        <v>259007343</v>
      </c>
      <c r="BB2508">
        <v>8759904804</v>
      </c>
      <c r="BC2508">
        <v>2327</v>
      </c>
      <c r="BD2508">
        <v>2313</v>
      </c>
      <c r="BE2508" t="s">
        <v>3568</v>
      </c>
      <c r="BF2508" t="s">
        <v>3569</v>
      </c>
      <c r="BG2508" t="s">
        <v>3543</v>
      </c>
      <c r="BI2508" t="s">
        <v>3544</v>
      </c>
      <c r="BJ2508" t="s">
        <v>2412</v>
      </c>
      <c r="BL2508" t="s">
        <v>3568</v>
      </c>
      <c r="BM2508">
        <v>3015335794</v>
      </c>
      <c r="BN2508" t="s">
        <v>3569</v>
      </c>
      <c r="BO2508" t="s">
        <v>3550</v>
      </c>
      <c r="BP2508" t="s">
        <v>109</v>
      </c>
      <c r="BQ2508">
        <v>622029111</v>
      </c>
      <c r="BR2508">
        <v>429</v>
      </c>
      <c r="BS2508">
        <v>191335</v>
      </c>
      <c r="BT2508">
        <v>44455</v>
      </c>
      <c r="BU2508">
        <v>107893324</v>
      </c>
      <c r="BV2508">
        <v>44539</v>
      </c>
      <c r="BW2508">
        <v>125866274</v>
      </c>
      <c r="BX2508">
        <v>44552</v>
      </c>
      <c r="BY2508">
        <v>211742015</v>
      </c>
      <c r="BZ2508">
        <v>44656</v>
      </c>
      <c r="CA2508">
        <v>240343902</v>
      </c>
      <c r="CB2508">
        <v>685845515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 s="10">
        <v>9445750319</v>
      </c>
    </row>
    <row r="2509" spans="1:90" hidden="1">
      <c r="A2509" s="9" t="s">
        <v>1431</v>
      </c>
      <c r="B2509" s="9">
        <v>2022</v>
      </c>
      <c r="C2509" s="9">
        <v>2020</v>
      </c>
      <c r="D2509" s="13" t="s">
        <v>28</v>
      </c>
      <c r="E2509" t="s">
        <v>334</v>
      </c>
      <c r="F2509" t="s">
        <v>96</v>
      </c>
      <c r="G2509">
        <v>8004602020</v>
      </c>
      <c r="H2509" s="14" t="s">
        <v>1431</v>
      </c>
      <c r="I2509" s="14" t="s">
        <v>96</v>
      </c>
      <c r="J2509" s="10">
        <v>2020</v>
      </c>
      <c r="K2509" s="10">
        <v>2022</v>
      </c>
      <c r="L2509" s="11">
        <v>44182</v>
      </c>
      <c r="M2509" s="11">
        <v>44773</v>
      </c>
      <c r="N2509" s="14" t="s">
        <v>3568</v>
      </c>
      <c r="O2509" t="s">
        <v>3543</v>
      </c>
      <c r="Q2509" t="s">
        <v>3544</v>
      </c>
      <c r="R2509" t="s">
        <v>2412</v>
      </c>
      <c r="T2509" t="s">
        <v>3568</v>
      </c>
      <c r="U2509" t="s">
        <v>3569</v>
      </c>
      <c r="V2509" t="s">
        <v>3569</v>
      </c>
      <c r="X2509">
        <v>3015335794</v>
      </c>
      <c r="Y2509">
        <v>3015335794</v>
      </c>
      <c r="Z2509" s="11">
        <v>44182</v>
      </c>
      <c r="AA2509" s="11">
        <v>44562</v>
      </c>
      <c r="AB2509" s="1">
        <v>44773</v>
      </c>
      <c r="AC2509" s="1">
        <v>44562</v>
      </c>
      <c r="AD2509" s="1">
        <v>44773</v>
      </c>
      <c r="AE2509" s="1">
        <v>44773</v>
      </c>
      <c r="AF2509" t="s">
        <v>312</v>
      </c>
      <c r="AG2509" t="s">
        <v>28</v>
      </c>
      <c r="AH2509" t="s">
        <v>330</v>
      </c>
      <c r="AI2509" t="s">
        <v>334</v>
      </c>
      <c r="AJ2509" t="s">
        <v>28</v>
      </c>
      <c r="AK2509" t="s">
        <v>28</v>
      </c>
      <c r="AL2509" t="s">
        <v>334</v>
      </c>
      <c r="AM2509" t="s">
        <v>3570</v>
      </c>
      <c r="AN2509" t="s">
        <v>1442</v>
      </c>
      <c r="AO2509">
        <v>900012676</v>
      </c>
      <c r="AP2509" t="s">
        <v>1443</v>
      </c>
      <c r="AQ2509" t="s">
        <v>3571</v>
      </c>
      <c r="AR2509">
        <v>3189047</v>
      </c>
      <c r="AS2509">
        <v>3015335794</v>
      </c>
      <c r="AU2509" t="s">
        <v>3572</v>
      </c>
      <c r="AV2509" t="s">
        <v>1445</v>
      </c>
      <c r="AW2509" t="s">
        <v>1446</v>
      </c>
      <c r="AX2509">
        <v>8004602020</v>
      </c>
      <c r="AY2509">
        <v>8004602020</v>
      </c>
      <c r="AZ2509">
        <v>611175763</v>
      </c>
      <c r="BA2509">
        <v>259007343</v>
      </c>
      <c r="BB2509">
        <v>8759904804</v>
      </c>
      <c r="BC2509">
        <v>2327</v>
      </c>
      <c r="BD2509">
        <v>2313</v>
      </c>
      <c r="BE2509" t="s">
        <v>3568</v>
      </c>
      <c r="BF2509" t="s">
        <v>3569</v>
      </c>
      <c r="BG2509" t="s">
        <v>3543</v>
      </c>
      <c r="BI2509" t="s">
        <v>3544</v>
      </c>
      <c r="BJ2509" t="s">
        <v>2412</v>
      </c>
      <c r="BL2509" t="s">
        <v>3568</v>
      </c>
      <c r="BM2509">
        <v>3015335794</v>
      </c>
      <c r="BN2509" t="s">
        <v>3569</v>
      </c>
      <c r="BO2509" t="s">
        <v>3550</v>
      </c>
      <c r="BP2509" t="s">
        <v>109</v>
      </c>
      <c r="BQ2509">
        <v>622029111</v>
      </c>
      <c r="BR2509">
        <v>429</v>
      </c>
      <c r="BS2509">
        <v>191335</v>
      </c>
      <c r="BT2509">
        <v>44455</v>
      </c>
      <c r="BU2509">
        <v>107893324</v>
      </c>
      <c r="BV2509">
        <v>44539</v>
      </c>
      <c r="BW2509">
        <v>125866274</v>
      </c>
      <c r="BX2509">
        <v>44552</v>
      </c>
      <c r="BY2509">
        <v>211742015</v>
      </c>
      <c r="BZ2509">
        <v>44656</v>
      </c>
      <c r="CA2509">
        <v>240343902</v>
      </c>
      <c r="CB2509">
        <v>685845515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 s="10">
        <v>9445750319</v>
      </c>
    </row>
    <row r="2510" spans="1:90" hidden="1">
      <c r="A2510" s="9" t="s">
        <v>1431</v>
      </c>
      <c r="B2510" s="9">
        <v>2022</v>
      </c>
      <c r="C2510" s="9">
        <v>2020</v>
      </c>
      <c r="D2510" s="13" t="s">
        <v>28</v>
      </c>
      <c r="E2510" t="s">
        <v>331</v>
      </c>
      <c r="F2510" t="s">
        <v>96</v>
      </c>
      <c r="G2510">
        <v>8004602020</v>
      </c>
      <c r="H2510" s="14" t="s">
        <v>1431</v>
      </c>
      <c r="I2510" s="14" t="s">
        <v>96</v>
      </c>
      <c r="J2510" s="10">
        <v>2020</v>
      </c>
      <c r="K2510" s="10">
        <v>2022</v>
      </c>
      <c r="L2510" s="11">
        <v>44182</v>
      </c>
      <c r="M2510" s="11">
        <v>44773</v>
      </c>
      <c r="N2510" s="14" t="s">
        <v>3568</v>
      </c>
      <c r="O2510" t="s">
        <v>3543</v>
      </c>
      <c r="Q2510" t="s">
        <v>3544</v>
      </c>
      <c r="R2510" t="s">
        <v>2412</v>
      </c>
      <c r="T2510" t="s">
        <v>3568</v>
      </c>
      <c r="U2510" t="s">
        <v>3569</v>
      </c>
      <c r="V2510" t="s">
        <v>3569</v>
      </c>
      <c r="X2510">
        <v>3015335794</v>
      </c>
      <c r="Y2510">
        <v>3015335794</v>
      </c>
      <c r="Z2510" s="11">
        <v>44182</v>
      </c>
      <c r="AA2510" s="11">
        <v>44562</v>
      </c>
      <c r="AB2510" s="1">
        <v>44773</v>
      </c>
      <c r="AC2510" s="1">
        <v>44562</v>
      </c>
      <c r="AD2510" s="1">
        <v>44773</v>
      </c>
      <c r="AE2510" s="1">
        <v>44773</v>
      </c>
      <c r="AF2510" t="s">
        <v>312</v>
      </c>
      <c r="AG2510" t="s">
        <v>28</v>
      </c>
      <c r="AH2510" t="s">
        <v>330</v>
      </c>
      <c r="AI2510" t="s">
        <v>331</v>
      </c>
      <c r="AJ2510" t="s">
        <v>28</v>
      </c>
      <c r="AK2510" t="s">
        <v>28</v>
      </c>
      <c r="AL2510" t="s">
        <v>334</v>
      </c>
      <c r="AM2510" t="s">
        <v>3570</v>
      </c>
      <c r="AN2510" t="s">
        <v>1442</v>
      </c>
      <c r="AO2510">
        <v>900012676</v>
      </c>
      <c r="AP2510" t="s">
        <v>1443</v>
      </c>
      <c r="AQ2510" t="s">
        <v>3571</v>
      </c>
      <c r="AR2510">
        <v>3189047</v>
      </c>
      <c r="AS2510">
        <v>3015335794</v>
      </c>
      <c r="AU2510" t="s">
        <v>3572</v>
      </c>
      <c r="AV2510" t="s">
        <v>1445</v>
      </c>
      <c r="AW2510" t="s">
        <v>1446</v>
      </c>
      <c r="AX2510">
        <v>8004602020</v>
      </c>
      <c r="AY2510">
        <v>8004602020</v>
      </c>
      <c r="AZ2510">
        <v>611175763</v>
      </c>
      <c r="BA2510">
        <v>259007343</v>
      </c>
      <c r="BB2510">
        <v>8759904804</v>
      </c>
      <c r="BC2510">
        <v>2327</v>
      </c>
      <c r="BD2510">
        <v>2313</v>
      </c>
      <c r="BE2510" t="s">
        <v>3568</v>
      </c>
      <c r="BF2510" t="s">
        <v>3569</v>
      </c>
      <c r="BG2510" t="s">
        <v>3543</v>
      </c>
      <c r="BI2510" t="s">
        <v>3544</v>
      </c>
      <c r="BJ2510" t="s">
        <v>2412</v>
      </c>
      <c r="BL2510" t="s">
        <v>3568</v>
      </c>
      <c r="BM2510">
        <v>3015335794</v>
      </c>
      <c r="BN2510" t="s">
        <v>3569</v>
      </c>
      <c r="BO2510" t="s">
        <v>3550</v>
      </c>
      <c r="BP2510" t="s">
        <v>116</v>
      </c>
      <c r="BQ2510">
        <v>311385180</v>
      </c>
      <c r="BR2510">
        <v>260</v>
      </c>
      <c r="BS2510">
        <v>160910</v>
      </c>
      <c r="BT2510">
        <v>44455</v>
      </c>
      <c r="BU2510">
        <v>107893324</v>
      </c>
      <c r="BV2510">
        <v>44539</v>
      </c>
      <c r="BW2510">
        <v>125866274</v>
      </c>
      <c r="BX2510">
        <v>44552</v>
      </c>
      <c r="BY2510">
        <v>211742015</v>
      </c>
      <c r="BZ2510">
        <v>44656</v>
      </c>
      <c r="CA2510">
        <v>240343902</v>
      </c>
      <c r="CB2510">
        <v>685845515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 s="10">
        <v>9445750319</v>
      </c>
    </row>
    <row r="2511" spans="1:90" hidden="1">
      <c r="A2511" s="9" t="s">
        <v>1431</v>
      </c>
      <c r="B2511" s="9">
        <v>2022</v>
      </c>
      <c r="C2511" s="9">
        <v>2020</v>
      </c>
      <c r="D2511" s="13" t="s">
        <v>28</v>
      </c>
      <c r="E2511" t="s">
        <v>331</v>
      </c>
      <c r="F2511" t="s">
        <v>96</v>
      </c>
      <c r="G2511">
        <v>8004602020</v>
      </c>
      <c r="H2511" s="14" t="s">
        <v>1431</v>
      </c>
      <c r="I2511" s="14" t="s">
        <v>96</v>
      </c>
      <c r="J2511" s="10">
        <v>2020</v>
      </c>
      <c r="K2511" s="10">
        <v>2022</v>
      </c>
      <c r="L2511" s="11">
        <v>44182</v>
      </c>
      <c r="M2511" s="11">
        <v>44773</v>
      </c>
      <c r="N2511" s="14" t="s">
        <v>3568</v>
      </c>
      <c r="O2511" t="s">
        <v>3543</v>
      </c>
      <c r="Q2511" t="s">
        <v>3544</v>
      </c>
      <c r="R2511" t="s">
        <v>2412</v>
      </c>
      <c r="T2511" t="s">
        <v>3568</v>
      </c>
      <c r="U2511" t="s">
        <v>3569</v>
      </c>
      <c r="V2511" t="s">
        <v>3569</v>
      </c>
      <c r="X2511">
        <v>3015335794</v>
      </c>
      <c r="Y2511">
        <v>3015335794</v>
      </c>
      <c r="Z2511" s="11">
        <v>44182</v>
      </c>
      <c r="AA2511" s="11">
        <v>44562</v>
      </c>
      <c r="AB2511" s="1">
        <v>44773</v>
      </c>
      <c r="AC2511" s="1">
        <v>44562</v>
      </c>
      <c r="AD2511" s="1">
        <v>44773</v>
      </c>
      <c r="AE2511" s="1">
        <v>44773</v>
      </c>
      <c r="AF2511" t="s">
        <v>312</v>
      </c>
      <c r="AG2511" t="s">
        <v>28</v>
      </c>
      <c r="AH2511" t="s">
        <v>330</v>
      </c>
      <c r="AI2511" t="s">
        <v>331</v>
      </c>
      <c r="AJ2511" t="s">
        <v>28</v>
      </c>
      <c r="AK2511" t="s">
        <v>28</v>
      </c>
      <c r="AL2511" t="s">
        <v>334</v>
      </c>
      <c r="AM2511" t="s">
        <v>3570</v>
      </c>
      <c r="AN2511" t="s">
        <v>1442</v>
      </c>
      <c r="AO2511">
        <v>900012676</v>
      </c>
      <c r="AP2511" t="s">
        <v>1443</v>
      </c>
      <c r="AQ2511" t="s">
        <v>3571</v>
      </c>
      <c r="AR2511">
        <v>3189047</v>
      </c>
      <c r="AS2511">
        <v>3015335794</v>
      </c>
      <c r="AU2511" t="s">
        <v>3572</v>
      </c>
      <c r="AV2511" t="s">
        <v>1445</v>
      </c>
      <c r="AW2511" t="s">
        <v>1446</v>
      </c>
      <c r="AX2511">
        <v>8004602020</v>
      </c>
      <c r="AY2511">
        <v>8004602020</v>
      </c>
      <c r="AZ2511">
        <v>611175763</v>
      </c>
      <c r="BA2511">
        <v>259007343</v>
      </c>
      <c r="BB2511">
        <v>8759904804</v>
      </c>
      <c r="BC2511">
        <v>2327</v>
      </c>
      <c r="BD2511">
        <v>2313</v>
      </c>
      <c r="BE2511" t="s">
        <v>3568</v>
      </c>
      <c r="BF2511" t="s">
        <v>3569</v>
      </c>
      <c r="BG2511" t="s">
        <v>3543</v>
      </c>
      <c r="BI2511" t="s">
        <v>3544</v>
      </c>
      <c r="BJ2511" t="s">
        <v>2412</v>
      </c>
      <c r="BL2511" t="s">
        <v>3568</v>
      </c>
      <c r="BM2511">
        <v>3015335794</v>
      </c>
      <c r="BN2511" t="s">
        <v>3569</v>
      </c>
      <c r="BO2511" t="s">
        <v>3550</v>
      </c>
      <c r="BP2511" t="s">
        <v>116</v>
      </c>
      <c r="BQ2511">
        <v>311385180</v>
      </c>
      <c r="BR2511">
        <v>260</v>
      </c>
      <c r="BS2511">
        <v>160910</v>
      </c>
      <c r="BT2511">
        <v>44455</v>
      </c>
      <c r="BU2511">
        <v>107893324</v>
      </c>
      <c r="BV2511">
        <v>44539</v>
      </c>
      <c r="BW2511">
        <v>125866274</v>
      </c>
      <c r="BX2511">
        <v>44552</v>
      </c>
      <c r="BY2511">
        <v>211742015</v>
      </c>
      <c r="BZ2511">
        <v>44656</v>
      </c>
      <c r="CA2511">
        <v>240343902</v>
      </c>
      <c r="CB2511">
        <v>685845515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 s="10">
        <v>9445750319</v>
      </c>
    </row>
    <row r="2512" spans="1:90" hidden="1">
      <c r="A2512" s="9" t="s">
        <v>1431</v>
      </c>
      <c r="B2512" s="9">
        <v>2022</v>
      </c>
      <c r="C2512" s="9">
        <v>2020</v>
      </c>
      <c r="D2512" s="13" t="s">
        <v>28</v>
      </c>
      <c r="E2512" t="s">
        <v>334</v>
      </c>
      <c r="F2512" t="s">
        <v>96</v>
      </c>
      <c r="G2512">
        <v>8004602020</v>
      </c>
      <c r="H2512" s="14" t="s">
        <v>1431</v>
      </c>
      <c r="I2512" s="14" t="s">
        <v>96</v>
      </c>
      <c r="J2512" s="10">
        <v>2020</v>
      </c>
      <c r="K2512" s="10">
        <v>2022</v>
      </c>
      <c r="L2512" s="11">
        <v>44182</v>
      </c>
      <c r="M2512" s="11">
        <v>44773</v>
      </c>
      <c r="N2512" s="14" t="s">
        <v>3568</v>
      </c>
      <c r="O2512" t="s">
        <v>3543</v>
      </c>
      <c r="Q2512" t="s">
        <v>3544</v>
      </c>
      <c r="R2512" t="s">
        <v>2412</v>
      </c>
      <c r="T2512" t="s">
        <v>3568</v>
      </c>
      <c r="U2512" t="s">
        <v>3569</v>
      </c>
      <c r="V2512" t="s">
        <v>3569</v>
      </c>
      <c r="X2512">
        <v>3015335794</v>
      </c>
      <c r="Y2512">
        <v>3015335794</v>
      </c>
      <c r="Z2512" s="11">
        <v>44182</v>
      </c>
      <c r="AA2512" s="11">
        <v>44562</v>
      </c>
      <c r="AB2512" s="1">
        <v>44773</v>
      </c>
      <c r="AC2512" s="1">
        <v>44562</v>
      </c>
      <c r="AD2512" s="1">
        <v>44773</v>
      </c>
      <c r="AE2512" s="1">
        <v>44773</v>
      </c>
      <c r="AF2512" t="s">
        <v>312</v>
      </c>
      <c r="AG2512" t="s">
        <v>28</v>
      </c>
      <c r="AH2512" t="s">
        <v>330</v>
      </c>
      <c r="AI2512" t="s">
        <v>334</v>
      </c>
      <c r="AJ2512" t="s">
        <v>28</v>
      </c>
      <c r="AK2512" t="s">
        <v>28</v>
      </c>
      <c r="AL2512" t="s">
        <v>334</v>
      </c>
      <c r="AM2512" t="s">
        <v>3570</v>
      </c>
      <c r="AN2512" t="s">
        <v>1442</v>
      </c>
      <c r="AO2512">
        <v>900012676</v>
      </c>
      <c r="AP2512" t="s">
        <v>1443</v>
      </c>
      <c r="AQ2512" t="s">
        <v>3571</v>
      </c>
      <c r="AR2512">
        <v>3189047</v>
      </c>
      <c r="AS2512">
        <v>3015335794</v>
      </c>
      <c r="AU2512" t="s">
        <v>3572</v>
      </c>
      <c r="AV2512" t="s">
        <v>1445</v>
      </c>
      <c r="AW2512" t="s">
        <v>1446</v>
      </c>
      <c r="AX2512">
        <v>8004602020</v>
      </c>
      <c r="AY2512">
        <v>8004602020</v>
      </c>
      <c r="AZ2512">
        <v>611175763</v>
      </c>
      <c r="BA2512">
        <v>259007343</v>
      </c>
      <c r="BB2512">
        <v>8759904804</v>
      </c>
      <c r="BC2512">
        <v>2327</v>
      </c>
      <c r="BD2512">
        <v>2313</v>
      </c>
      <c r="BE2512" t="s">
        <v>3568</v>
      </c>
      <c r="BF2512" t="s">
        <v>3569</v>
      </c>
      <c r="BG2512" t="s">
        <v>3543</v>
      </c>
      <c r="BI2512" t="s">
        <v>3544</v>
      </c>
      <c r="BJ2512" t="s">
        <v>2412</v>
      </c>
      <c r="BL2512" t="s">
        <v>3568</v>
      </c>
      <c r="BM2512">
        <v>3015335794</v>
      </c>
      <c r="BN2512" t="s">
        <v>3569</v>
      </c>
      <c r="BO2512" t="s">
        <v>3550</v>
      </c>
      <c r="BP2512" t="s">
        <v>116</v>
      </c>
      <c r="BQ2512">
        <v>93415554</v>
      </c>
      <c r="BR2512">
        <v>78</v>
      </c>
      <c r="BS2512">
        <v>160910</v>
      </c>
      <c r="BT2512">
        <v>44455</v>
      </c>
      <c r="BU2512">
        <v>107893324</v>
      </c>
      <c r="BV2512">
        <v>44539</v>
      </c>
      <c r="BW2512">
        <v>125866274</v>
      </c>
      <c r="BX2512">
        <v>44552</v>
      </c>
      <c r="BY2512">
        <v>211742015</v>
      </c>
      <c r="BZ2512">
        <v>44656</v>
      </c>
      <c r="CA2512">
        <v>240343902</v>
      </c>
      <c r="CB2512">
        <v>685845515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 s="10">
        <v>9445750319</v>
      </c>
    </row>
    <row r="2513" spans="1:90" hidden="1">
      <c r="A2513" s="9" t="s">
        <v>1431</v>
      </c>
      <c r="B2513" s="9">
        <v>2022</v>
      </c>
      <c r="C2513" s="9">
        <v>2020</v>
      </c>
      <c r="D2513" s="13" t="s">
        <v>28</v>
      </c>
      <c r="E2513" t="s">
        <v>334</v>
      </c>
      <c r="F2513" t="s">
        <v>96</v>
      </c>
      <c r="G2513">
        <v>8004602020</v>
      </c>
      <c r="H2513" s="14" t="s">
        <v>1431</v>
      </c>
      <c r="I2513" s="14" t="s">
        <v>96</v>
      </c>
      <c r="J2513" s="10">
        <v>2020</v>
      </c>
      <c r="K2513" s="10">
        <v>2022</v>
      </c>
      <c r="L2513" s="11">
        <v>44182</v>
      </c>
      <c r="M2513" s="11">
        <v>44773</v>
      </c>
      <c r="N2513" s="14" t="s">
        <v>3568</v>
      </c>
      <c r="O2513" t="s">
        <v>3543</v>
      </c>
      <c r="Q2513" t="s">
        <v>3544</v>
      </c>
      <c r="R2513" t="s">
        <v>2412</v>
      </c>
      <c r="T2513" t="s">
        <v>3568</v>
      </c>
      <c r="U2513" t="s">
        <v>3569</v>
      </c>
      <c r="V2513" t="s">
        <v>3569</v>
      </c>
      <c r="X2513">
        <v>3015335794</v>
      </c>
      <c r="Y2513">
        <v>3015335794</v>
      </c>
      <c r="Z2513" s="11">
        <v>44182</v>
      </c>
      <c r="AA2513" s="11">
        <v>44562</v>
      </c>
      <c r="AB2513" s="1">
        <v>44773</v>
      </c>
      <c r="AC2513" s="1">
        <v>44562</v>
      </c>
      <c r="AD2513" s="1">
        <v>44773</v>
      </c>
      <c r="AE2513" s="1">
        <v>44773</v>
      </c>
      <c r="AF2513" t="s">
        <v>312</v>
      </c>
      <c r="AG2513" t="s">
        <v>28</v>
      </c>
      <c r="AH2513" t="s">
        <v>330</v>
      </c>
      <c r="AI2513" t="s">
        <v>334</v>
      </c>
      <c r="AJ2513" t="s">
        <v>28</v>
      </c>
      <c r="AK2513" t="s">
        <v>28</v>
      </c>
      <c r="AL2513" t="s">
        <v>334</v>
      </c>
      <c r="AM2513" t="s">
        <v>3570</v>
      </c>
      <c r="AN2513" t="s">
        <v>1442</v>
      </c>
      <c r="AO2513">
        <v>900012676</v>
      </c>
      <c r="AP2513" t="s">
        <v>1443</v>
      </c>
      <c r="AQ2513" t="s">
        <v>3571</v>
      </c>
      <c r="AR2513">
        <v>3189047</v>
      </c>
      <c r="AS2513">
        <v>3015335794</v>
      </c>
      <c r="AU2513" t="s">
        <v>3572</v>
      </c>
      <c r="AV2513" t="s">
        <v>1445</v>
      </c>
      <c r="AW2513" t="s">
        <v>1446</v>
      </c>
      <c r="AX2513">
        <v>8004602020</v>
      </c>
      <c r="AY2513">
        <v>8004602020</v>
      </c>
      <c r="AZ2513">
        <v>611175763</v>
      </c>
      <c r="BA2513">
        <v>259007343</v>
      </c>
      <c r="BB2513">
        <v>8759904804</v>
      </c>
      <c r="BC2513">
        <v>2327</v>
      </c>
      <c r="BD2513">
        <v>2313</v>
      </c>
      <c r="BE2513" t="s">
        <v>3568</v>
      </c>
      <c r="BF2513" t="s">
        <v>3569</v>
      </c>
      <c r="BG2513" t="s">
        <v>3543</v>
      </c>
      <c r="BI2513" t="s">
        <v>3544</v>
      </c>
      <c r="BJ2513" t="s">
        <v>2412</v>
      </c>
      <c r="BL2513" t="s">
        <v>3568</v>
      </c>
      <c r="BM2513">
        <v>3015335794</v>
      </c>
      <c r="BN2513" t="s">
        <v>3569</v>
      </c>
      <c r="BO2513" t="s">
        <v>3550</v>
      </c>
      <c r="BP2513" t="s">
        <v>116</v>
      </c>
      <c r="BQ2513">
        <v>93415554</v>
      </c>
      <c r="BR2513">
        <v>78</v>
      </c>
      <c r="BS2513">
        <v>160910</v>
      </c>
      <c r="BT2513">
        <v>44455</v>
      </c>
      <c r="BU2513">
        <v>107893324</v>
      </c>
      <c r="BV2513">
        <v>44539</v>
      </c>
      <c r="BW2513">
        <v>125866274</v>
      </c>
      <c r="BX2513">
        <v>44552</v>
      </c>
      <c r="BY2513">
        <v>211742015</v>
      </c>
      <c r="BZ2513">
        <v>44656</v>
      </c>
      <c r="CA2513">
        <v>240343902</v>
      </c>
      <c r="CB2513">
        <v>685845515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 s="10">
        <v>9445750319</v>
      </c>
    </row>
    <row r="2514" spans="1:90" hidden="1">
      <c r="A2514" s="9" t="s">
        <v>1431</v>
      </c>
      <c r="B2514" s="9">
        <v>2022</v>
      </c>
      <c r="C2514" s="9">
        <v>2020</v>
      </c>
      <c r="D2514" s="13" t="s">
        <v>28</v>
      </c>
      <c r="E2514" t="s">
        <v>335</v>
      </c>
      <c r="F2514" t="s">
        <v>96</v>
      </c>
      <c r="G2514">
        <v>8004602020</v>
      </c>
      <c r="H2514" s="14" t="s">
        <v>1431</v>
      </c>
      <c r="I2514" s="14" t="s">
        <v>96</v>
      </c>
      <c r="J2514" s="10">
        <v>2020</v>
      </c>
      <c r="K2514" s="10">
        <v>2022</v>
      </c>
      <c r="L2514" s="11">
        <v>44182</v>
      </c>
      <c r="M2514" s="11">
        <v>44773</v>
      </c>
      <c r="N2514" s="14" t="s">
        <v>3568</v>
      </c>
      <c r="O2514" t="s">
        <v>3543</v>
      </c>
      <c r="Q2514" t="s">
        <v>3544</v>
      </c>
      <c r="R2514" t="s">
        <v>2412</v>
      </c>
      <c r="T2514" t="s">
        <v>3568</v>
      </c>
      <c r="U2514" t="s">
        <v>3569</v>
      </c>
      <c r="V2514" t="s">
        <v>3569</v>
      </c>
      <c r="X2514">
        <v>3015335794</v>
      </c>
      <c r="Y2514">
        <v>3015335794</v>
      </c>
      <c r="Z2514" s="11">
        <v>44182</v>
      </c>
      <c r="AA2514" s="11">
        <v>44562</v>
      </c>
      <c r="AB2514" s="1">
        <v>44773</v>
      </c>
      <c r="AC2514" s="1">
        <v>44562</v>
      </c>
      <c r="AD2514" s="1">
        <v>44773</v>
      </c>
      <c r="AE2514" s="1">
        <v>44773</v>
      </c>
      <c r="AF2514" t="s">
        <v>312</v>
      </c>
      <c r="AG2514" t="s">
        <v>28</v>
      </c>
      <c r="AH2514" t="s">
        <v>330</v>
      </c>
      <c r="AI2514" t="s">
        <v>335</v>
      </c>
      <c r="AJ2514" t="s">
        <v>28</v>
      </c>
      <c r="AK2514" t="s">
        <v>28</v>
      </c>
      <c r="AL2514" t="s">
        <v>334</v>
      </c>
      <c r="AM2514" t="s">
        <v>3570</v>
      </c>
      <c r="AN2514" t="s">
        <v>1442</v>
      </c>
      <c r="AO2514">
        <v>900012676</v>
      </c>
      <c r="AP2514" t="s">
        <v>1443</v>
      </c>
      <c r="AQ2514" t="s">
        <v>3571</v>
      </c>
      <c r="AR2514">
        <v>3189047</v>
      </c>
      <c r="AS2514">
        <v>3015335794</v>
      </c>
      <c r="AU2514" t="s">
        <v>3572</v>
      </c>
      <c r="AV2514" t="s">
        <v>1445</v>
      </c>
      <c r="AW2514" t="s">
        <v>1446</v>
      </c>
      <c r="AX2514">
        <v>8004602020</v>
      </c>
      <c r="AY2514">
        <v>8004602020</v>
      </c>
      <c r="AZ2514">
        <v>611175763</v>
      </c>
      <c r="BA2514">
        <v>259007343</v>
      </c>
      <c r="BB2514">
        <v>8759904804</v>
      </c>
      <c r="BC2514">
        <v>2327</v>
      </c>
      <c r="BD2514">
        <v>2313</v>
      </c>
      <c r="BE2514" t="s">
        <v>3568</v>
      </c>
      <c r="BF2514" t="s">
        <v>3569</v>
      </c>
      <c r="BG2514" t="s">
        <v>3543</v>
      </c>
      <c r="BI2514" t="s">
        <v>3544</v>
      </c>
      <c r="BJ2514" t="s">
        <v>2412</v>
      </c>
      <c r="BL2514" t="s">
        <v>3568</v>
      </c>
      <c r="BM2514">
        <v>3015335794</v>
      </c>
      <c r="BN2514" t="s">
        <v>3569</v>
      </c>
      <c r="BO2514" t="s">
        <v>3550</v>
      </c>
      <c r="BP2514" t="s">
        <v>116</v>
      </c>
      <c r="BQ2514">
        <v>326954439</v>
      </c>
      <c r="BR2514">
        <v>273</v>
      </c>
      <c r="BS2514">
        <v>160910</v>
      </c>
      <c r="BT2514">
        <v>44455</v>
      </c>
      <c r="BU2514">
        <v>107893324</v>
      </c>
      <c r="BV2514">
        <v>44539</v>
      </c>
      <c r="BW2514">
        <v>125866274</v>
      </c>
      <c r="BX2514">
        <v>44552</v>
      </c>
      <c r="BY2514">
        <v>211742015</v>
      </c>
      <c r="BZ2514">
        <v>44656</v>
      </c>
      <c r="CA2514">
        <v>240343902</v>
      </c>
      <c r="CB2514">
        <v>685845515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 s="10">
        <v>9445750319</v>
      </c>
    </row>
    <row r="2515" spans="1:90" hidden="1">
      <c r="A2515" s="9" t="s">
        <v>1431</v>
      </c>
      <c r="B2515" s="9">
        <v>2022</v>
      </c>
      <c r="C2515" s="9">
        <v>2020</v>
      </c>
      <c r="D2515" s="13" t="s">
        <v>28</v>
      </c>
      <c r="E2515" t="s">
        <v>335</v>
      </c>
      <c r="F2515" t="s">
        <v>96</v>
      </c>
      <c r="G2515">
        <v>8004602020</v>
      </c>
      <c r="H2515" s="14" t="s">
        <v>1431</v>
      </c>
      <c r="I2515" s="14" t="s">
        <v>96</v>
      </c>
      <c r="J2515" s="10">
        <v>2020</v>
      </c>
      <c r="K2515" s="10">
        <v>2022</v>
      </c>
      <c r="L2515" s="11">
        <v>44182</v>
      </c>
      <c r="M2515" s="11">
        <v>44773</v>
      </c>
      <c r="N2515" s="14" t="s">
        <v>3568</v>
      </c>
      <c r="O2515" t="s">
        <v>3543</v>
      </c>
      <c r="Q2515" t="s">
        <v>3544</v>
      </c>
      <c r="R2515" t="s">
        <v>2412</v>
      </c>
      <c r="T2515" t="s">
        <v>3568</v>
      </c>
      <c r="U2515" t="s">
        <v>3569</v>
      </c>
      <c r="V2515" t="s">
        <v>3569</v>
      </c>
      <c r="X2515">
        <v>3015335794</v>
      </c>
      <c r="Y2515">
        <v>3015335794</v>
      </c>
      <c r="Z2515" s="11">
        <v>44182</v>
      </c>
      <c r="AA2515" s="11">
        <v>44562</v>
      </c>
      <c r="AB2515" s="1">
        <v>44773</v>
      </c>
      <c r="AC2515" s="1">
        <v>44562</v>
      </c>
      <c r="AD2515" s="1">
        <v>44773</v>
      </c>
      <c r="AE2515" s="1">
        <v>44773</v>
      </c>
      <c r="AF2515" t="s">
        <v>312</v>
      </c>
      <c r="AG2515" t="s">
        <v>28</v>
      </c>
      <c r="AH2515" t="s">
        <v>330</v>
      </c>
      <c r="AI2515" t="s">
        <v>335</v>
      </c>
      <c r="AJ2515" t="s">
        <v>28</v>
      </c>
      <c r="AK2515" t="s">
        <v>28</v>
      </c>
      <c r="AL2515" t="s">
        <v>334</v>
      </c>
      <c r="AM2515" t="s">
        <v>3570</v>
      </c>
      <c r="AN2515" t="s">
        <v>1442</v>
      </c>
      <c r="AO2515">
        <v>900012676</v>
      </c>
      <c r="AP2515" t="s">
        <v>1443</v>
      </c>
      <c r="AQ2515" t="s">
        <v>3571</v>
      </c>
      <c r="AR2515">
        <v>3189047</v>
      </c>
      <c r="AS2515">
        <v>3015335794</v>
      </c>
      <c r="AU2515" t="s">
        <v>3572</v>
      </c>
      <c r="AV2515" t="s">
        <v>1445</v>
      </c>
      <c r="AW2515" t="s">
        <v>1446</v>
      </c>
      <c r="AX2515">
        <v>8004602020</v>
      </c>
      <c r="AY2515">
        <v>8004602020</v>
      </c>
      <c r="AZ2515">
        <v>611175763</v>
      </c>
      <c r="BA2515">
        <v>259007343</v>
      </c>
      <c r="BB2515">
        <v>8759904804</v>
      </c>
      <c r="BC2515">
        <v>2327</v>
      </c>
      <c r="BD2515">
        <v>2313</v>
      </c>
      <c r="BE2515" t="s">
        <v>3568</v>
      </c>
      <c r="BF2515" t="s">
        <v>3569</v>
      </c>
      <c r="BG2515" t="s">
        <v>3543</v>
      </c>
      <c r="BI2515" t="s">
        <v>3544</v>
      </c>
      <c r="BJ2515" t="s">
        <v>2412</v>
      </c>
      <c r="BL2515" t="s">
        <v>3568</v>
      </c>
      <c r="BM2515">
        <v>3015335794</v>
      </c>
      <c r="BN2515" t="s">
        <v>3569</v>
      </c>
      <c r="BO2515" t="s">
        <v>3550</v>
      </c>
      <c r="BP2515" t="s">
        <v>116</v>
      </c>
      <c r="BQ2515">
        <v>326954439</v>
      </c>
      <c r="BR2515">
        <v>273</v>
      </c>
      <c r="BS2515">
        <v>160910</v>
      </c>
      <c r="BT2515">
        <v>44455</v>
      </c>
      <c r="BU2515">
        <v>107893324</v>
      </c>
      <c r="BV2515">
        <v>44539</v>
      </c>
      <c r="BW2515">
        <v>125866274</v>
      </c>
      <c r="BX2515">
        <v>44552</v>
      </c>
      <c r="BY2515">
        <v>211742015</v>
      </c>
      <c r="BZ2515">
        <v>44656</v>
      </c>
      <c r="CA2515">
        <v>240343902</v>
      </c>
      <c r="CB2515">
        <v>685845515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 s="10">
        <v>9445750319</v>
      </c>
    </row>
    <row r="2516" spans="1:90" hidden="1">
      <c r="A2516" s="9" t="s">
        <v>1431</v>
      </c>
      <c r="B2516" s="9">
        <v>2022</v>
      </c>
      <c r="C2516" s="9">
        <v>2020</v>
      </c>
      <c r="D2516" s="13" t="s">
        <v>28</v>
      </c>
      <c r="E2516" t="s">
        <v>335</v>
      </c>
      <c r="F2516" t="s">
        <v>96</v>
      </c>
      <c r="G2516">
        <v>8004602020</v>
      </c>
      <c r="H2516" s="14" t="s">
        <v>1431</v>
      </c>
      <c r="I2516" s="14" t="s">
        <v>96</v>
      </c>
      <c r="J2516" s="10">
        <v>2020</v>
      </c>
      <c r="K2516" s="10">
        <v>2022</v>
      </c>
      <c r="L2516" s="11">
        <v>44182</v>
      </c>
      <c r="M2516" s="11">
        <v>44773</v>
      </c>
      <c r="N2516" s="14" t="s">
        <v>3568</v>
      </c>
      <c r="O2516" t="s">
        <v>3543</v>
      </c>
      <c r="Q2516" t="s">
        <v>3544</v>
      </c>
      <c r="R2516" t="s">
        <v>2412</v>
      </c>
      <c r="T2516" t="s">
        <v>3568</v>
      </c>
      <c r="U2516" t="s">
        <v>3569</v>
      </c>
      <c r="V2516" t="s">
        <v>3569</v>
      </c>
      <c r="X2516">
        <v>3015335794</v>
      </c>
      <c r="Y2516">
        <v>3015335794</v>
      </c>
      <c r="Z2516" s="11">
        <v>44182</v>
      </c>
      <c r="AA2516" s="11">
        <v>44562</v>
      </c>
      <c r="AB2516" s="1">
        <v>44773</v>
      </c>
      <c r="AC2516" s="1">
        <v>44562</v>
      </c>
      <c r="AD2516" s="1">
        <v>44773</v>
      </c>
      <c r="AE2516" s="1">
        <v>44773</v>
      </c>
      <c r="AF2516" t="s">
        <v>312</v>
      </c>
      <c r="AG2516" t="s">
        <v>28</v>
      </c>
      <c r="AH2516" t="s">
        <v>330</v>
      </c>
      <c r="AI2516" t="s">
        <v>335</v>
      </c>
      <c r="AJ2516" t="s">
        <v>28</v>
      </c>
      <c r="AK2516" t="s">
        <v>28</v>
      </c>
      <c r="AL2516" t="s">
        <v>334</v>
      </c>
      <c r="AM2516" t="s">
        <v>3570</v>
      </c>
      <c r="AN2516" t="s">
        <v>1442</v>
      </c>
      <c r="AO2516">
        <v>900012676</v>
      </c>
      <c r="AP2516" t="s">
        <v>1443</v>
      </c>
      <c r="AQ2516" t="s">
        <v>3571</v>
      </c>
      <c r="AR2516">
        <v>3189047</v>
      </c>
      <c r="AS2516">
        <v>3015335794</v>
      </c>
      <c r="AU2516" t="s">
        <v>3572</v>
      </c>
      <c r="AV2516" t="s">
        <v>1445</v>
      </c>
      <c r="AW2516" t="s">
        <v>1446</v>
      </c>
      <c r="AX2516">
        <v>8004602020</v>
      </c>
      <c r="AY2516">
        <v>8004602020</v>
      </c>
      <c r="AZ2516">
        <v>611175763</v>
      </c>
      <c r="BA2516">
        <v>259007343</v>
      </c>
      <c r="BB2516">
        <v>8759904804</v>
      </c>
      <c r="BC2516">
        <v>2327</v>
      </c>
      <c r="BD2516">
        <v>2313</v>
      </c>
      <c r="BE2516" t="s">
        <v>3568</v>
      </c>
      <c r="BF2516" t="s">
        <v>3569</v>
      </c>
      <c r="BG2516" t="s">
        <v>3543</v>
      </c>
      <c r="BI2516" t="s">
        <v>3544</v>
      </c>
      <c r="BJ2516" t="s">
        <v>2412</v>
      </c>
      <c r="BL2516" t="s">
        <v>3568</v>
      </c>
      <c r="BM2516">
        <v>3015335794</v>
      </c>
      <c r="BN2516" t="s">
        <v>3569</v>
      </c>
      <c r="BO2516" t="s">
        <v>3550</v>
      </c>
      <c r="BP2516" t="s">
        <v>109</v>
      </c>
      <c r="BQ2516">
        <v>37698733</v>
      </c>
      <c r="BR2516">
        <v>26</v>
      </c>
      <c r="BS2516">
        <v>191335</v>
      </c>
      <c r="BT2516">
        <v>44455</v>
      </c>
      <c r="BU2516">
        <v>107893324</v>
      </c>
      <c r="BV2516">
        <v>44539</v>
      </c>
      <c r="BW2516">
        <v>125866274</v>
      </c>
      <c r="BX2516">
        <v>44552</v>
      </c>
      <c r="BY2516">
        <v>211742015</v>
      </c>
      <c r="BZ2516">
        <v>44656</v>
      </c>
      <c r="CA2516">
        <v>240343902</v>
      </c>
      <c r="CB2516">
        <v>685845515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 s="10">
        <v>9445750319</v>
      </c>
    </row>
    <row r="2517" spans="1:90" hidden="1">
      <c r="A2517" s="9" t="s">
        <v>1431</v>
      </c>
      <c r="B2517" s="9">
        <v>2022</v>
      </c>
      <c r="C2517" s="9">
        <v>2020</v>
      </c>
      <c r="D2517" s="13" t="s">
        <v>28</v>
      </c>
      <c r="E2517" t="s">
        <v>335</v>
      </c>
      <c r="F2517" t="s">
        <v>96</v>
      </c>
      <c r="G2517">
        <v>8004602020</v>
      </c>
      <c r="H2517" s="14" t="s">
        <v>1431</v>
      </c>
      <c r="I2517" s="14" t="s">
        <v>96</v>
      </c>
      <c r="J2517" s="10">
        <v>2020</v>
      </c>
      <c r="K2517" s="10">
        <v>2022</v>
      </c>
      <c r="L2517" s="11">
        <v>44182</v>
      </c>
      <c r="M2517" s="11">
        <v>44773</v>
      </c>
      <c r="N2517" s="14" t="s">
        <v>3568</v>
      </c>
      <c r="O2517" t="s">
        <v>3543</v>
      </c>
      <c r="Q2517" t="s">
        <v>3544</v>
      </c>
      <c r="R2517" t="s">
        <v>2412</v>
      </c>
      <c r="T2517" t="s">
        <v>3568</v>
      </c>
      <c r="U2517" t="s">
        <v>3569</v>
      </c>
      <c r="V2517" t="s">
        <v>3569</v>
      </c>
      <c r="X2517">
        <v>3015335794</v>
      </c>
      <c r="Y2517">
        <v>3015335794</v>
      </c>
      <c r="Z2517" s="11">
        <v>44182</v>
      </c>
      <c r="AA2517" s="11">
        <v>44562</v>
      </c>
      <c r="AB2517" s="1">
        <v>44773</v>
      </c>
      <c r="AC2517" s="1">
        <v>44562</v>
      </c>
      <c r="AD2517" s="1">
        <v>44773</v>
      </c>
      <c r="AE2517" s="1">
        <v>44773</v>
      </c>
      <c r="AF2517" t="s">
        <v>312</v>
      </c>
      <c r="AG2517" t="s">
        <v>28</v>
      </c>
      <c r="AH2517" t="s">
        <v>330</v>
      </c>
      <c r="AI2517" t="s">
        <v>335</v>
      </c>
      <c r="AJ2517" t="s">
        <v>28</v>
      </c>
      <c r="AK2517" t="s">
        <v>28</v>
      </c>
      <c r="AL2517" t="s">
        <v>334</v>
      </c>
      <c r="AM2517" t="s">
        <v>3570</v>
      </c>
      <c r="AN2517" t="s">
        <v>1442</v>
      </c>
      <c r="AO2517">
        <v>900012676</v>
      </c>
      <c r="AP2517" t="s">
        <v>1443</v>
      </c>
      <c r="AQ2517" t="s">
        <v>3571</v>
      </c>
      <c r="AR2517">
        <v>3189047</v>
      </c>
      <c r="AS2517">
        <v>3015335794</v>
      </c>
      <c r="AU2517" t="s">
        <v>3572</v>
      </c>
      <c r="AV2517" t="s">
        <v>1445</v>
      </c>
      <c r="AW2517" t="s">
        <v>1446</v>
      </c>
      <c r="AX2517">
        <v>8004602020</v>
      </c>
      <c r="AY2517">
        <v>8004602020</v>
      </c>
      <c r="AZ2517">
        <v>611175763</v>
      </c>
      <c r="BA2517">
        <v>259007343</v>
      </c>
      <c r="BB2517">
        <v>8759904804</v>
      </c>
      <c r="BC2517">
        <v>2327</v>
      </c>
      <c r="BD2517">
        <v>2313</v>
      </c>
      <c r="BE2517" t="s">
        <v>3568</v>
      </c>
      <c r="BF2517" t="s">
        <v>3569</v>
      </c>
      <c r="BG2517" t="s">
        <v>3543</v>
      </c>
      <c r="BI2517" t="s">
        <v>3544</v>
      </c>
      <c r="BJ2517" t="s">
        <v>2412</v>
      </c>
      <c r="BL2517" t="s">
        <v>3568</v>
      </c>
      <c r="BM2517">
        <v>3015335794</v>
      </c>
      <c r="BN2517" t="s">
        <v>3569</v>
      </c>
      <c r="BO2517" t="s">
        <v>3550</v>
      </c>
      <c r="BP2517" t="s">
        <v>109</v>
      </c>
      <c r="BQ2517">
        <v>37698733</v>
      </c>
      <c r="BR2517">
        <v>26</v>
      </c>
      <c r="BS2517">
        <v>191335</v>
      </c>
      <c r="BT2517">
        <v>44455</v>
      </c>
      <c r="BU2517">
        <v>107893324</v>
      </c>
      <c r="BV2517">
        <v>44539</v>
      </c>
      <c r="BW2517">
        <v>125866274</v>
      </c>
      <c r="BX2517">
        <v>44552</v>
      </c>
      <c r="BY2517">
        <v>211742015</v>
      </c>
      <c r="BZ2517">
        <v>44656</v>
      </c>
      <c r="CA2517">
        <v>240343902</v>
      </c>
      <c r="CB2517">
        <v>685845515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 s="10">
        <v>9445750319</v>
      </c>
    </row>
    <row r="2518" spans="1:90" hidden="1">
      <c r="A2518" s="9" t="s">
        <v>1431</v>
      </c>
      <c r="B2518" s="9">
        <v>2022</v>
      </c>
      <c r="C2518" s="9">
        <v>2020</v>
      </c>
      <c r="D2518" s="13" t="s">
        <v>28</v>
      </c>
      <c r="E2518" t="s">
        <v>316</v>
      </c>
      <c r="F2518" t="s">
        <v>96</v>
      </c>
      <c r="G2518">
        <v>8004212020</v>
      </c>
      <c r="H2518" s="14" t="s">
        <v>1431</v>
      </c>
      <c r="I2518" s="14" t="s">
        <v>96</v>
      </c>
      <c r="J2518" s="10">
        <v>2020</v>
      </c>
      <c r="K2518" s="10">
        <v>2022</v>
      </c>
      <c r="L2518" s="11">
        <v>44169</v>
      </c>
      <c r="M2518" s="11">
        <v>44773</v>
      </c>
      <c r="N2518" s="14" t="s">
        <v>3573</v>
      </c>
      <c r="O2518" t="s">
        <v>3465</v>
      </c>
      <c r="P2518" t="s">
        <v>3444</v>
      </c>
      <c r="Q2518" t="s">
        <v>3466</v>
      </c>
      <c r="R2518" t="s">
        <v>1570</v>
      </c>
      <c r="S2518" t="s">
        <v>3467</v>
      </c>
      <c r="T2518" t="s">
        <v>3573</v>
      </c>
      <c r="U2518" t="s">
        <v>1508</v>
      </c>
      <c r="V2518" t="s">
        <v>3565</v>
      </c>
      <c r="Y2518">
        <v>3642683</v>
      </c>
      <c r="Z2518" s="11">
        <v>44169</v>
      </c>
      <c r="AA2518" s="11">
        <v>44562</v>
      </c>
      <c r="AB2518" s="1">
        <v>44773</v>
      </c>
      <c r="AC2518" s="1">
        <v>44562</v>
      </c>
      <c r="AD2518" s="1">
        <v>44773</v>
      </c>
      <c r="AE2518" s="1">
        <v>44773</v>
      </c>
      <c r="AF2518" t="s">
        <v>312</v>
      </c>
      <c r="AG2518" t="s">
        <v>28</v>
      </c>
      <c r="AH2518" t="s">
        <v>315</v>
      </c>
      <c r="AI2518" t="s">
        <v>316</v>
      </c>
      <c r="AJ2518" t="s">
        <v>28</v>
      </c>
      <c r="AK2518" t="s">
        <v>28</v>
      </c>
      <c r="AL2518" t="s">
        <v>316</v>
      </c>
      <c r="AM2518" t="s">
        <v>3574</v>
      </c>
      <c r="AN2518" t="s">
        <v>1442</v>
      </c>
      <c r="AO2518">
        <v>800236227</v>
      </c>
      <c r="AP2518" t="s">
        <v>1467</v>
      </c>
      <c r="AQ2518" t="s">
        <v>3575</v>
      </c>
      <c r="AR2518">
        <v>3056602</v>
      </c>
      <c r="AU2518" t="s">
        <v>3576</v>
      </c>
      <c r="AV2518" t="s">
        <v>1445</v>
      </c>
      <c r="AW2518" t="s">
        <v>1446</v>
      </c>
      <c r="AX2518">
        <v>8004212020</v>
      </c>
      <c r="AY2518">
        <v>8004212020</v>
      </c>
      <c r="AZ2518">
        <v>90800304</v>
      </c>
      <c r="BA2518">
        <v>0</v>
      </c>
      <c r="BB2518">
        <v>1172050107</v>
      </c>
      <c r="BC2518">
        <v>299</v>
      </c>
      <c r="BD2518">
        <v>275</v>
      </c>
      <c r="BE2518" t="s">
        <v>3573</v>
      </c>
      <c r="BF2518" t="s">
        <v>1508</v>
      </c>
      <c r="BG2518" t="s">
        <v>3465</v>
      </c>
      <c r="BH2518" t="s">
        <v>3444</v>
      </c>
      <c r="BI2518" t="s">
        <v>3466</v>
      </c>
      <c r="BJ2518" t="s">
        <v>1570</v>
      </c>
      <c r="BK2518" t="s">
        <v>3467</v>
      </c>
      <c r="BL2518" t="s">
        <v>3573</v>
      </c>
      <c r="BM2518">
        <v>3642683</v>
      </c>
      <c r="BN2518" t="s">
        <v>3565</v>
      </c>
      <c r="BO2518" t="s">
        <v>3473</v>
      </c>
      <c r="BP2518" t="s">
        <v>124</v>
      </c>
      <c r="BQ2518">
        <v>427892759</v>
      </c>
      <c r="BR2518">
        <v>299</v>
      </c>
      <c r="BS2518">
        <v>191335</v>
      </c>
      <c r="BT2518">
        <v>44468</v>
      </c>
      <c r="BU2518">
        <v>3392053</v>
      </c>
      <c r="BV2518">
        <v>44545</v>
      </c>
      <c r="BW2518">
        <v>11567587</v>
      </c>
      <c r="BX2518">
        <v>44554</v>
      </c>
      <c r="BY2518">
        <v>25961659</v>
      </c>
      <c r="BZ2518">
        <v>44677</v>
      </c>
      <c r="CA2518">
        <v>27480058</v>
      </c>
      <c r="CB2518">
        <v>68401357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 s="10">
        <v>1240451464</v>
      </c>
    </row>
    <row r="2519" spans="1:90" hidden="1">
      <c r="A2519" s="9" t="s">
        <v>1431</v>
      </c>
      <c r="B2519" s="9">
        <v>2022</v>
      </c>
      <c r="C2519" s="9">
        <v>2020</v>
      </c>
      <c r="D2519" s="13" t="s">
        <v>28</v>
      </c>
      <c r="E2519" t="s">
        <v>316</v>
      </c>
      <c r="F2519" t="s">
        <v>96</v>
      </c>
      <c r="G2519">
        <v>8004202020</v>
      </c>
      <c r="H2519" s="14" t="s">
        <v>1431</v>
      </c>
      <c r="I2519" s="14" t="s">
        <v>96</v>
      </c>
      <c r="J2519" s="10">
        <v>2020</v>
      </c>
      <c r="K2519" s="10">
        <v>2022</v>
      </c>
      <c r="L2519" s="11">
        <v>44169</v>
      </c>
      <c r="M2519" s="11">
        <v>44773</v>
      </c>
      <c r="N2519" s="14" t="s">
        <v>3577</v>
      </c>
      <c r="O2519" t="s">
        <v>3465</v>
      </c>
      <c r="P2519" t="s">
        <v>3444</v>
      </c>
      <c r="Q2519" t="s">
        <v>3466</v>
      </c>
      <c r="R2519" t="s">
        <v>1570</v>
      </c>
      <c r="S2519" t="s">
        <v>3467</v>
      </c>
      <c r="T2519" t="s">
        <v>3577</v>
      </c>
      <c r="U2519" t="s">
        <v>3578</v>
      </c>
      <c r="V2519" t="s">
        <v>3579</v>
      </c>
      <c r="Y2519">
        <v>3640902</v>
      </c>
      <c r="Z2519" s="11">
        <v>44169</v>
      </c>
      <c r="AA2519" s="11">
        <v>44562</v>
      </c>
      <c r="AB2519" s="1">
        <v>44773</v>
      </c>
      <c r="AC2519" s="1">
        <v>44562</v>
      </c>
      <c r="AD2519" s="1">
        <v>44773</v>
      </c>
      <c r="AE2519" s="1">
        <v>44773</v>
      </c>
      <c r="AF2519" t="s">
        <v>312</v>
      </c>
      <c r="AG2519" t="s">
        <v>28</v>
      </c>
      <c r="AH2519" t="s">
        <v>315</v>
      </c>
      <c r="AI2519" t="s">
        <v>316</v>
      </c>
      <c r="AJ2519" t="s">
        <v>28</v>
      </c>
      <c r="AK2519" t="s">
        <v>28</v>
      </c>
      <c r="AL2519" t="s">
        <v>316</v>
      </c>
      <c r="AM2519" t="s">
        <v>3580</v>
      </c>
      <c r="AN2519" t="s">
        <v>1442</v>
      </c>
      <c r="AO2519">
        <v>800229088</v>
      </c>
      <c r="AP2519" t="s">
        <v>1467</v>
      </c>
      <c r="AQ2519" t="s">
        <v>3581</v>
      </c>
      <c r="AR2519">
        <v>3106304</v>
      </c>
      <c r="AU2519" t="s">
        <v>3578</v>
      </c>
      <c r="AV2519" t="s">
        <v>1445</v>
      </c>
      <c r="AW2519" t="s">
        <v>1446</v>
      </c>
      <c r="AX2519">
        <v>8004202020</v>
      </c>
      <c r="AY2519">
        <v>8004202020</v>
      </c>
      <c r="AZ2519">
        <v>76974955</v>
      </c>
      <c r="BA2519">
        <v>0</v>
      </c>
      <c r="BB2519">
        <v>975432410</v>
      </c>
      <c r="BC2519">
        <v>260</v>
      </c>
      <c r="BD2519">
        <v>254</v>
      </c>
      <c r="BE2519" t="s">
        <v>3577</v>
      </c>
      <c r="BF2519" t="s">
        <v>3578</v>
      </c>
      <c r="BG2519" t="s">
        <v>3465</v>
      </c>
      <c r="BH2519" t="s">
        <v>3444</v>
      </c>
      <c r="BI2519" t="s">
        <v>3466</v>
      </c>
      <c r="BJ2519" t="s">
        <v>1570</v>
      </c>
      <c r="BK2519" t="s">
        <v>3467</v>
      </c>
      <c r="BL2519" t="s">
        <v>3577</v>
      </c>
      <c r="BM2519">
        <v>3640902</v>
      </c>
      <c r="BN2519" t="s">
        <v>3579</v>
      </c>
      <c r="BO2519" t="s">
        <v>3473</v>
      </c>
      <c r="BP2519" t="s">
        <v>124</v>
      </c>
      <c r="BQ2519">
        <v>278765501</v>
      </c>
      <c r="BR2519">
        <v>195</v>
      </c>
      <c r="BS2519">
        <v>191335</v>
      </c>
      <c r="BT2519">
        <v>44460</v>
      </c>
      <c r="BU2519">
        <v>2950712</v>
      </c>
      <c r="BV2519">
        <v>44539</v>
      </c>
      <c r="BW2519">
        <v>10781056</v>
      </c>
      <c r="BX2519">
        <v>44557</v>
      </c>
      <c r="BY2519">
        <v>23067633</v>
      </c>
      <c r="BZ2519">
        <v>44677</v>
      </c>
      <c r="CA2519">
        <v>20941567</v>
      </c>
      <c r="CB2519">
        <v>57740968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 s="10">
        <v>1033173378</v>
      </c>
    </row>
    <row r="2520" spans="1:90" hidden="1">
      <c r="A2520" s="9" t="s">
        <v>1431</v>
      </c>
      <c r="B2520" s="9">
        <v>2022</v>
      </c>
      <c r="C2520" s="9">
        <v>2020</v>
      </c>
      <c r="D2520" s="13" t="s">
        <v>28</v>
      </c>
      <c r="E2520" t="s">
        <v>316</v>
      </c>
      <c r="F2520" t="s">
        <v>96</v>
      </c>
      <c r="G2520">
        <v>8004202020</v>
      </c>
      <c r="H2520" s="14" t="s">
        <v>1431</v>
      </c>
      <c r="I2520" s="14" t="s">
        <v>96</v>
      </c>
      <c r="J2520" s="10">
        <v>2020</v>
      </c>
      <c r="K2520" s="10">
        <v>2022</v>
      </c>
      <c r="L2520" s="11">
        <v>44169</v>
      </c>
      <c r="M2520" s="11">
        <v>44773</v>
      </c>
      <c r="N2520" s="14" t="s">
        <v>3577</v>
      </c>
      <c r="O2520" t="s">
        <v>3465</v>
      </c>
      <c r="P2520" t="s">
        <v>3444</v>
      </c>
      <c r="Q2520" t="s">
        <v>3466</v>
      </c>
      <c r="R2520" t="s">
        <v>1570</v>
      </c>
      <c r="S2520" t="s">
        <v>3467</v>
      </c>
      <c r="T2520" t="s">
        <v>3577</v>
      </c>
      <c r="U2520" t="s">
        <v>3578</v>
      </c>
      <c r="V2520" t="s">
        <v>3579</v>
      </c>
      <c r="Y2520">
        <v>3640902</v>
      </c>
      <c r="Z2520" s="11">
        <v>44169</v>
      </c>
      <c r="AA2520" s="11">
        <v>44562</v>
      </c>
      <c r="AB2520" s="1">
        <v>44773</v>
      </c>
      <c r="AC2520" s="1">
        <v>44562</v>
      </c>
      <c r="AD2520" s="1">
        <v>44773</v>
      </c>
      <c r="AE2520" s="1">
        <v>44773</v>
      </c>
      <c r="AF2520" t="s">
        <v>312</v>
      </c>
      <c r="AG2520" t="s">
        <v>28</v>
      </c>
      <c r="AH2520" t="s">
        <v>315</v>
      </c>
      <c r="AI2520" t="s">
        <v>316</v>
      </c>
      <c r="AJ2520" t="s">
        <v>28</v>
      </c>
      <c r="AK2520" t="s">
        <v>28</v>
      </c>
      <c r="AL2520" t="s">
        <v>316</v>
      </c>
      <c r="AM2520" t="s">
        <v>3580</v>
      </c>
      <c r="AN2520" t="s">
        <v>1442</v>
      </c>
      <c r="AO2520">
        <v>800229088</v>
      </c>
      <c r="AP2520" t="s">
        <v>1467</v>
      </c>
      <c r="AQ2520" t="s">
        <v>3581</v>
      </c>
      <c r="AR2520">
        <v>3106304</v>
      </c>
      <c r="AU2520" t="s">
        <v>3578</v>
      </c>
      <c r="AV2520" t="s">
        <v>1445</v>
      </c>
      <c r="AW2520" t="s">
        <v>1446</v>
      </c>
      <c r="AX2520">
        <v>8004202020</v>
      </c>
      <c r="AY2520">
        <v>8004202020</v>
      </c>
      <c r="AZ2520">
        <v>76974955</v>
      </c>
      <c r="BA2520">
        <v>0</v>
      </c>
      <c r="BB2520">
        <v>975432410</v>
      </c>
      <c r="BC2520">
        <v>260</v>
      </c>
      <c r="BD2520">
        <v>254</v>
      </c>
      <c r="BE2520" t="s">
        <v>3577</v>
      </c>
      <c r="BF2520" t="s">
        <v>3578</v>
      </c>
      <c r="BG2520" t="s">
        <v>3465</v>
      </c>
      <c r="BH2520" t="s">
        <v>3444</v>
      </c>
      <c r="BI2520" t="s">
        <v>3466</v>
      </c>
      <c r="BJ2520" t="s">
        <v>1570</v>
      </c>
      <c r="BK2520" t="s">
        <v>3467</v>
      </c>
      <c r="BL2520" t="s">
        <v>3577</v>
      </c>
      <c r="BM2520">
        <v>3640902</v>
      </c>
      <c r="BN2520" t="s">
        <v>3579</v>
      </c>
      <c r="BO2520" t="s">
        <v>3473</v>
      </c>
      <c r="BP2520" t="s">
        <v>124</v>
      </c>
      <c r="BQ2520">
        <v>278765501</v>
      </c>
      <c r="BR2520">
        <v>195</v>
      </c>
      <c r="BS2520">
        <v>191335</v>
      </c>
      <c r="BT2520">
        <v>44460</v>
      </c>
      <c r="BU2520">
        <v>2950712</v>
      </c>
      <c r="BV2520">
        <v>44539</v>
      </c>
      <c r="BW2520">
        <v>10781056</v>
      </c>
      <c r="BX2520">
        <v>44557</v>
      </c>
      <c r="BY2520">
        <v>23067633</v>
      </c>
      <c r="BZ2520">
        <v>44677</v>
      </c>
      <c r="CA2520">
        <v>20941567</v>
      </c>
      <c r="CB2520">
        <v>57740968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 s="10">
        <v>1033173378</v>
      </c>
    </row>
    <row r="2521" spans="1:90" hidden="1">
      <c r="A2521" s="9" t="s">
        <v>1431</v>
      </c>
      <c r="B2521" s="9">
        <v>2022</v>
      </c>
      <c r="C2521" s="9">
        <v>2020</v>
      </c>
      <c r="D2521" s="13" t="s">
        <v>28</v>
      </c>
      <c r="E2521" t="s">
        <v>316</v>
      </c>
      <c r="F2521" t="s">
        <v>96</v>
      </c>
      <c r="G2521">
        <v>8004202020</v>
      </c>
      <c r="H2521" s="14" t="s">
        <v>1431</v>
      </c>
      <c r="I2521" s="14" t="s">
        <v>96</v>
      </c>
      <c r="J2521" s="10">
        <v>2020</v>
      </c>
      <c r="K2521" s="10">
        <v>2022</v>
      </c>
      <c r="L2521" s="11">
        <v>44169</v>
      </c>
      <c r="M2521" s="11">
        <v>44773</v>
      </c>
      <c r="N2521" s="14" t="s">
        <v>3577</v>
      </c>
      <c r="O2521" t="s">
        <v>3465</v>
      </c>
      <c r="P2521" t="s">
        <v>3444</v>
      </c>
      <c r="Q2521" t="s">
        <v>3466</v>
      </c>
      <c r="R2521" t="s">
        <v>1570</v>
      </c>
      <c r="S2521" t="s">
        <v>3467</v>
      </c>
      <c r="T2521" t="s">
        <v>3577</v>
      </c>
      <c r="U2521" t="s">
        <v>3578</v>
      </c>
      <c r="V2521" t="s">
        <v>3579</v>
      </c>
      <c r="Y2521">
        <v>3640902</v>
      </c>
      <c r="Z2521" s="11">
        <v>44169</v>
      </c>
      <c r="AA2521" s="11">
        <v>44562</v>
      </c>
      <c r="AB2521" s="1">
        <v>44773</v>
      </c>
      <c r="AC2521" s="1">
        <v>44562</v>
      </c>
      <c r="AD2521" s="1">
        <v>44773</v>
      </c>
      <c r="AE2521" s="1">
        <v>44773</v>
      </c>
      <c r="AF2521" t="s">
        <v>312</v>
      </c>
      <c r="AG2521" t="s">
        <v>28</v>
      </c>
      <c r="AH2521" t="s">
        <v>315</v>
      </c>
      <c r="AI2521" t="s">
        <v>316</v>
      </c>
      <c r="AJ2521" t="s">
        <v>28</v>
      </c>
      <c r="AK2521" t="s">
        <v>28</v>
      </c>
      <c r="AL2521" t="s">
        <v>316</v>
      </c>
      <c r="AM2521" t="s">
        <v>3580</v>
      </c>
      <c r="AN2521" t="s">
        <v>1442</v>
      </c>
      <c r="AO2521">
        <v>800229088</v>
      </c>
      <c r="AP2521" t="s">
        <v>1467</v>
      </c>
      <c r="AQ2521" t="s">
        <v>3581</v>
      </c>
      <c r="AR2521">
        <v>3106304</v>
      </c>
      <c r="AU2521" t="s">
        <v>3578</v>
      </c>
      <c r="AV2521" t="s">
        <v>1445</v>
      </c>
      <c r="AW2521" t="s">
        <v>1446</v>
      </c>
      <c r="AX2521">
        <v>8004202020</v>
      </c>
      <c r="AY2521">
        <v>8004202020</v>
      </c>
      <c r="AZ2521">
        <v>76974955</v>
      </c>
      <c r="BA2521">
        <v>0</v>
      </c>
      <c r="BB2521">
        <v>975432410</v>
      </c>
      <c r="BC2521">
        <v>260</v>
      </c>
      <c r="BD2521">
        <v>254</v>
      </c>
      <c r="BE2521" t="s">
        <v>3577</v>
      </c>
      <c r="BF2521" t="s">
        <v>3578</v>
      </c>
      <c r="BG2521" t="s">
        <v>3465</v>
      </c>
      <c r="BH2521" t="s">
        <v>3444</v>
      </c>
      <c r="BI2521" t="s">
        <v>3466</v>
      </c>
      <c r="BJ2521" t="s">
        <v>1570</v>
      </c>
      <c r="BK2521" t="s">
        <v>3467</v>
      </c>
      <c r="BL2521" t="s">
        <v>3577</v>
      </c>
      <c r="BM2521">
        <v>3640902</v>
      </c>
      <c r="BN2521" t="s">
        <v>3579</v>
      </c>
      <c r="BO2521" t="s">
        <v>3473</v>
      </c>
      <c r="BP2521" t="s">
        <v>116</v>
      </c>
      <c r="BQ2521">
        <v>76521294</v>
      </c>
      <c r="BR2521">
        <v>65</v>
      </c>
      <c r="BS2521">
        <v>160910</v>
      </c>
      <c r="BT2521">
        <v>44460</v>
      </c>
      <c r="BU2521">
        <v>2950712</v>
      </c>
      <c r="BV2521">
        <v>44539</v>
      </c>
      <c r="BW2521">
        <v>10781056</v>
      </c>
      <c r="BX2521">
        <v>44557</v>
      </c>
      <c r="BY2521">
        <v>23067633</v>
      </c>
      <c r="BZ2521">
        <v>44677</v>
      </c>
      <c r="CA2521">
        <v>20941567</v>
      </c>
      <c r="CB2521">
        <v>57740968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 s="10">
        <v>1033173378</v>
      </c>
    </row>
    <row r="2522" spans="1:90" hidden="1">
      <c r="A2522" s="9" t="s">
        <v>1431</v>
      </c>
      <c r="B2522" s="9">
        <v>2022</v>
      </c>
      <c r="C2522" s="9">
        <v>2020</v>
      </c>
      <c r="D2522" s="13" t="s">
        <v>28</v>
      </c>
      <c r="E2522" t="s">
        <v>316</v>
      </c>
      <c r="F2522" t="s">
        <v>96</v>
      </c>
      <c r="G2522">
        <v>8004202020</v>
      </c>
      <c r="H2522" s="14" t="s">
        <v>1431</v>
      </c>
      <c r="I2522" s="14" t="s">
        <v>96</v>
      </c>
      <c r="J2522" s="10">
        <v>2020</v>
      </c>
      <c r="K2522" s="10">
        <v>2022</v>
      </c>
      <c r="L2522" s="11">
        <v>44169</v>
      </c>
      <c r="M2522" s="11">
        <v>44773</v>
      </c>
      <c r="N2522" s="14" t="s">
        <v>3577</v>
      </c>
      <c r="O2522" t="s">
        <v>3465</v>
      </c>
      <c r="P2522" t="s">
        <v>3444</v>
      </c>
      <c r="Q2522" t="s">
        <v>3466</v>
      </c>
      <c r="R2522" t="s">
        <v>1570</v>
      </c>
      <c r="S2522" t="s">
        <v>3467</v>
      </c>
      <c r="T2522" t="s">
        <v>3577</v>
      </c>
      <c r="U2522" t="s">
        <v>3578</v>
      </c>
      <c r="V2522" t="s">
        <v>3579</v>
      </c>
      <c r="Y2522">
        <v>3640902</v>
      </c>
      <c r="Z2522" s="11">
        <v>44169</v>
      </c>
      <c r="AA2522" s="11">
        <v>44562</v>
      </c>
      <c r="AB2522" s="1">
        <v>44773</v>
      </c>
      <c r="AC2522" s="1">
        <v>44562</v>
      </c>
      <c r="AD2522" s="1">
        <v>44773</v>
      </c>
      <c r="AE2522" s="1">
        <v>44773</v>
      </c>
      <c r="AF2522" t="s">
        <v>312</v>
      </c>
      <c r="AG2522" t="s">
        <v>28</v>
      </c>
      <c r="AH2522" t="s">
        <v>315</v>
      </c>
      <c r="AI2522" t="s">
        <v>316</v>
      </c>
      <c r="AJ2522" t="s">
        <v>28</v>
      </c>
      <c r="AK2522" t="s">
        <v>28</v>
      </c>
      <c r="AL2522" t="s">
        <v>316</v>
      </c>
      <c r="AM2522" t="s">
        <v>3580</v>
      </c>
      <c r="AN2522" t="s">
        <v>1442</v>
      </c>
      <c r="AO2522">
        <v>800229088</v>
      </c>
      <c r="AP2522" t="s">
        <v>1467</v>
      </c>
      <c r="AQ2522" t="s">
        <v>3581</v>
      </c>
      <c r="AR2522">
        <v>3106304</v>
      </c>
      <c r="AU2522" t="s">
        <v>3578</v>
      </c>
      <c r="AV2522" t="s">
        <v>1445</v>
      </c>
      <c r="AW2522" t="s">
        <v>1446</v>
      </c>
      <c r="AX2522">
        <v>8004202020</v>
      </c>
      <c r="AY2522">
        <v>8004202020</v>
      </c>
      <c r="AZ2522">
        <v>76974955</v>
      </c>
      <c r="BA2522">
        <v>0</v>
      </c>
      <c r="BB2522">
        <v>975432410</v>
      </c>
      <c r="BC2522">
        <v>260</v>
      </c>
      <c r="BD2522">
        <v>254</v>
      </c>
      <c r="BE2522" t="s">
        <v>3577</v>
      </c>
      <c r="BF2522" t="s">
        <v>3578</v>
      </c>
      <c r="BG2522" t="s">
        <v>3465</v>
      </c>
      <c r="BH2522" t="s">
        <v>3444</v>
      </c>
      <c r="BI2522" t="s">
        <v>3466</v>
      </c>
      <c r="BJ2522" t="s">
        <v>1570</v>
      </c>
      <c r="BK2522" t="s">
        <v>3467</v>
      </c>
      <c r="BL2522" t="s">
        <v>3577</v>
      </c>
      <c r="BM2522">
        <v>3640902</v>
      </c>
      <c r="BN2522" t="s">
        <v>3579</v>
      </c>
      <c r="BO2522" t="s">
        <v>3473</v>
      </c>
      <c r="BP2522" t="s">
        <v>116</v>
      </c>
      <c r="BQ2522">
        <v>76521294</v>
      </c>
      <c r="BR2522">
        <v>65</v>
      </c>
      <c r="BS2522">
        <v>160910</v>
      </c>
      <c r="BT2522">
        <v>44460</v>
      </c>
      <c r="BU2522">
        <v>2950712</v>
      </c>
      <c r="BV2522">
        <v>44539</v>
      </c>
      <c r="BW2522">
        <v>10781056</v>
      </c>
      <c r="BX2522">
        <v>44557</v>
      </c>
      <c r="BY2522">
        <v>23067633</v>
      </c>
      <c r="BZ2522">
        <v>44677</v>
      </c>
      <c r="CA2522">
        <v>20941567</v>
      </c>
      <c r="CB2522">
        <v>57740968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 s="10">
        <v>1033173378</v>
      </c>
    </row>
    <row r="2523" spans="1:90" hidden="1">
      <c r="A2523" s="9" t="s">
        <v>1431</v>
      </c>
      <c r="B2523" s="9">
        <v>2022</v>
      </c>
      <c r="C2523" s="9">
        <v>2020</v>
      </c>
      <c r="D2523" s="13" t="s">
        <v>28</v>
      </c>
      <c r="E2523" t="s">
        <v>314</v>
      </c>
      <c r="F2523" t="s">
        <v>96</v>
      </c>
      <c r="G2523">
        <v>8004162020</v>
      </c>
      <c r="H2523" s="14" t="s">
        <v>1431</v>
      </c>
      <c r="I2523" s="14" t="s">
        <v>96</v>
      </c>
      <c r="J2523" s="10">
        <v>2020</v>
      </c>
      <c r="K2523" s="10">
        <v>2022</v>
      </c>
      <c r="L2523" s="11">
        <v>44170</v>
      </c>
      <c r="M2523" s="11">
        <v>44773</v>
      </c>
      <c r="N2523" s="14" t="s">
        <v>3582</v>
      </c>
      <c r="O2523" t="s">
        <v>3060</v>
      </c>
      <c r="P2523" t="s">
        <v>3481</v>
      </c>
      <c r="Q2523" t="s">
        <v>3466</v>
      </c>
      <c r="R2523" t="s">
        <v>2412</v>
      </c>
      <c r="S2523" t="s">
        <v>3482</v>
      </c>
      <c r="T2523" t="s">
        <v>3583</v>
      </c>
      <c r="U2523" t="s">
        <v>3584</v>
      </c>
      <c r="V2523" t="s">
        <v>3585</v>
      </c>
      <c r="Y2523">
        <v>3012119162</v>
      </c>
      <c r="Z2523" s="11">
        <v>44170</v>
      </c>
      <c r="AA2523" s="11">
        <v>44562</v>
      </c>
      <c r="AB2523" s="1">
        <v>44773</v>
      </c>
      <c r="AC2523" s="1">
        <v>44562</v>
      </c>
      <c r="AD2523" s="1">
        <v>44773</v>
      </c>
      <c r="AE2523" s="1">
        <v>44773</v>
      </c>
      <c r="AF2523" t="s">
        <v>312</v>
      </c>
      <c r="AG2523" t="s">
        <v>28</v>
      </c>
      <c r="AH2523" t="s">
        <v>313</v>
      </c>
      <c r="AI2523" t="s">
        <v>314</v>
      </c>
      <c r="AJ2523" t="s">
        <v>28</v>
      </c>
      <c r="AK2523" t="s">
        <v>28</v>
      </c>
      <c r="AL2523" t="s">
        <v>314</v>
      </c>
      <c r="AM2523" t="s">
        <v>3586</v>
      </c>
      <c r="AN2523" t="s">
        <v>1442</v>
      </c>
      <c r="AO2523">
        <v>800244625</v>
      </c>
      <c r="AP2523" t="s">
        <v>1467</v>
      </c>
      <c r="AQ2523" t="s">
        <v>3587</v>
      </c>
      <c r="AR2523">
        <v>3281061</v>
      </c>
      <c r="AU2523" t="s">
        <v>3584</v>
      </c>
      <c r="AV2523" t="s">
        <v>1445</v>
      </c>
      <c r="AW2523" t="s">
        <v>1446</v>
      </c>
      <c r="AX2523">
        <v>8004162020</v>
      </c>
      <c r="AY2523">
        <v>8004162020</v>
      </c>
      <c r="AZ2523">
        <v>67521456</v>
      </c>
      <c r="BA2523">
        <v>0</v>
      </c>
      <c r="BB2523">
        <v>866706093</v>
      </c>
      <c r="BC2523">
        <v>221</v>
      </c>
      <c r="BD2523">
        <v>214</v>
      </c>
      <c r="BE2523" t="s">
        <v>3582</v>
      </c>
      <c r="BF2523" t="s">
        <v>3584</v>
      </c>
      <c r="BG2523" t="s">
        <v>3060</v>
      </c>
      <c r="BH2523" t="s">
        <v>3481</v>
      </c>
      <c r="BI2523" t="s">
        <v>3466</v>
      </c>
      <c r="BJ2523" t="s">
        <v>2412</v>
      </c>
      <c r="BK2523" t="s">
        <v>3482</v>
      </c>
      <c r="BL2523" t="s">
        <v>3583</v>
      </c>
      <c r="BM2523">
        <v>3012119162</v>
      </c>
      <c r="BN2523" t="s">
        <v>3585</v>
      </c>
      <c r="BO2523" t="s">
        <v>3487</v>
      </c>
      <c r="BP2523" t="s">
        <v>124</v>
      </c>
      <c r="BQ2523">
        <v>320439239</v>
      </c>
      <c r="BR2523">
        <v>221</v>
      </c>
      <c r="BS2523">
        <v>191335</v>
      </c>
      <c r="BT2523">
        <v>44466</v>
      </c>
      <c r="BU2523">
        <v>2509370</v>
      </c>
      <c r="BV2523">
        <v>44540</v>
      </c>
      <c r="BW2523">
        <v>7254855</v>
      </c>
      <c r="BX2523">
        <v>44553</v>
      </c>
      <c r="BY2523">
        <v>19190786</v>
      </c>
      <c r="BZ2523">
        <v>44673</v>
      </c>
      <c r="CA2523">
        <v>24490722</v>
      </c>
      <c r="CB2523">
        <v>53445733</v>
      </c>
      <c r="CC2523">
        <v>44392</v>
      </c>
      <c r="CD2523">
        <v>5895285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5895285</v>
      </c>
      <c r="CL2523" s="10">
        <v>916765911</v>
      </c>
    </row>
    <row r="2524" spans="1:90" hidden="1">
      <c r="A2524" s="9" t="s">
        <v>1431</v>
      </c>
      <c r="B2524" s="9">
        <v>2022</v>
      </c>
      <c r="C2524" s="9">
        <v>2020</v>
      </c>
      <c r="D2524" s="13" t="s">
        <v>28</v>
      </c>
      <c r="E2524" t="s">
        <v>318</v>
      </c>
      <c r="F2524" t="s">
        <v>96</v>
      </c>
      <c r="G2524">
        <v>8004442020</v>
      </c>
      <c r="H2524" s="14" t="s">
        <v>1431</v>
      </c>
      <c r="I2524" s="14" t="s">
        <v>96</v>
      </c>
      <c r="J2524" s="10">
        <v>2020</v>
      </c>
      <c r="K2524" s="10">
        <v>2022</v>
      </c>
      <c r="L2524" s="11">
        <v>44181</v>
      </c>
      <c r="M2524" s="11">
        <v>44773</v>
      </c>
      <c r="N2524" s="14" t="s">
        <v>3588</v>
      </c>
      <c r="O2524" t="s">
        <v>3465</v>
      </c>
      <c r="P2524" t="s">
        <v>3444</v>
      </c>
      <c r="Q2524" t="s">
        <v>3466</v>
      </c>
      <c r="R2524" t="s">
        <v>1570</v>
      </c>
      <c r="S2524" t="s">
        <v>3467</v>
      </c>
      <c r="T2524" t="s">
        <v>3589</v>
      </c>
      <c r="U2524" t="s">
        <v>3590</v>
      </c>
      <c r="V2524" t="s">
        <v>3591</v>
      </c>
      <c r="Y2524">
        <v>3827300</v>
      </c>
      <c r="Z2524" s="11">
        <v>44181</v>
      </c>
      <c r="AA2524" s="11">
        <v>44562</v>
      </c>
      <c r="AB2524" s="1">
        <v>44773</v>
      </c>
      <c r="AC2524" s="1">
        <v>44562</v>
      </c>
      <c r="AD2524" s="1">
        <v>44773</v>
      </c>
      <c r="AE2524" s="1">
        <v>44773</v>
      </c>
      <c r="AF2524" t="s">
        <v>312</v>
      </c>
      <c r="AG2524" t="s">
        <v>28</v>
      </c>
      <c r="AH2524" t="s">
        <v>315</v>
      </c>
      <c r="AI2524" t="s">
        <v>318</v>
      </c>
      <c r="AJ2524" t="s">
        <v>28</v>
      </c>
      <c r="AK2524" t="s">
        <v>28</v>
      </c>
      <c r="AL2524" t="s">
        <v>318</v>
      </c>
      <c r="AM2524" t="s">
        <v>3592</v>
      </c>
      <c r="AN2524" t="s">
        <v>1442</v>
      </c>
      <c r="AO2524">
        <v>802014056</v>
      </c>
      <c r="AP2524" t="s">
        <v>1443</v>
      </c>
      <c r="AQ2524" t="s">
        <v>3593</v>
      </c>
      <c r="AR2524">
        <v>3827300</v>
      </c>
      <c r="AU2524" t="s">
        <v>3594</v>
      </c>
      <c r="AV2524" t="s">
        <v>1445</v>
      </c>
      <c r="AW2524" t="s">
        <v>1446</v>
      </c>
      <c r="AX2524">
        <v>8004442020</v>
      </c>
      <c r="AY2524">
        <v>8004442020</v>
      </c>
      <c r="AZ2524">
        <v>192140165</v>
      </c>
      <c r="BA2524">
        <v>79795787</v>
      </c>
      <c r="BB2524">
        <v>2739655347</v>
      </c>
      <c r="BC2524">
        <v>754</v>
      </c>
      <c r="BD2524">
        <v>714</v>
      </c>
      <c r="BE2524" t="s">
        <v>3588</v>
      </c>
      <c r="BF2524" t="s">
        <v>3590</v>
      </c>
      <c r="BG2524" t="s">
        <v>3465</v>
      </c>
      <c r="BH2524" t="s">
        <v>3444</v>
      </c>
      <c r="BI2524" t="s">
        <v>3466</v>
      </c>
      <c r="BJ2524" t="s">
        <v>1570</v>
      </c>
      <c r="BK2524" t="s">
        <v>3467</v>
      </c>
      <c r="BL2524" t="s">
        <v>3589</v>
      </c>
      <c r="BM2524">
        <v>3827300</v>
      </c>
      <c r="BN2524" t="s">
        <v>3591</v>
      </c>
      <c r="BO2524" t="s">
        <v>3473</v>
      </c>
      <c r="BP2524" t="s">
        <v>109</v>
      </c>
      <c r="BQ2524">
        <v>500041622</v>
      </c>
      <c r="BR2524">
        <v>351</v>
      </c>
      <c r="BS2524">
        <v>191335</v>
      </c>
      <c r="BT2524">
        <v>44459</v>
      </c>
      <c r="BU2524">
        <v>34959848</v>
      </c>
      <c r="BV2524">
        <v>44545</v>
      </c>
      <c r="BW2524">
        <v>87139986</v>
      </c>
      <c r="BX2524">
        <v>44553</v>
      </c>
      <c r="BY2524">
        <v>70196954</v>
      </c>
      <c r="BZ2524">
        <v>44658</v>
      </c>
      <c r="CA2524">
        <v>49896079</v>
      </c>
      <c r="CB2524">
        <v>242192867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 s="10">
        <v>2981848214</v>
      </c>
    </row>
    <row r="2525" spans="1:90" hidden="1">
      <c r="A2525" s="9" t="s">
        <v>1431</v>
      </c>
      <c r="B2525" s="9">
        <v>2022</v>
      </c>
      <c r="C2525" s="9">
        <v>2020</v>
      </c>
      <c r="D2525" s="13" t="s">
        <v>28</v>
      </c>
      <c r="E2525" t="s">
        <v>318</v>
      </c>
      <c r="F2525" t="s">
        <v>96</v>
      </c>
      <c r="G2525">
        <v>8004442020</v>
      </c>
      <c r="H2525" s="14" t="s">
        <v>1431</v>
      </c>
      <c r="I2525" s="14" t="s">
        <v>96</v>
      </c>
      <c r="J2525" s="10">
        <v>2020</v>
      </c>
      <c r="K2525" s="10">
        <v>2022</v>
      </c>
      <c r="L2525" s="11">
        <v>44181</v>
      </c>
      <c r="M2525" s="11">
        <v>44773</v>
      </c>
      <c r="N2525" s="14" t="s">
        <v>3588</v>
      </c>
      <c r="O2525" t="s">
        <v>3465</v>
      </c>
      <c r="P2525" t="s">
        <v>3444</v>
      </c>
      <c r="Q2525" t="s">
        <v>3466</v>
      </c>
      <c r="R2525" t="s">
        <v>1570</v>
      </c>
      <c r="S2525" t="s">
        <v>3467</v>
      </c>
      <c r="T2525" t="s">
        <v>3589</v>
      </c>
      <c r="U2525" t="s">
        <v>3590</v>
      </c>
      <c r="V2525" t="s">
        <v>3591</v>
      </c>
      <c r="Y2525">
        <v>3827300</v>
      </c>
      <c r="Z2525" s="11">
        <v>44181</v>
      </c>
      <c r="AA2525" s="11">
        <v>44562</v>
      </c>
      <c r="AB2525" s="1">
        <v>44773</v>
      </c>
      <c r="AC2525" s="1">
        <v>44562</v>
      </c>
      <c r="AD2525" s="1">
        <v>44773</v>
      </c>
      <c r="AE2525" s="1">
        <v>44773</v>
      </c>
      <c r="AF2525" t="s">
        <v>312</v>
      </c>
      <c r="AG2525" t="s">
        <v>28</v>
      </c>
      <c r="AH2525" t="s">
        <v>315</v>
      </c>
      <c r="AI2525" t="s">
        <v>318</v>
      </c>
      <c r="AJ2525" t="s">
        <v>28</v>
      </c>
      <c r="AK2525" t="s">
        <v>28</v>
      </c>
      <c r="AL2525" t="s">
        <v>318</v>
      </c>
      <c r="AM2525" t="s">
        <v>3592</v>
      </c>
      <c r="AN2525" t="s">
        <v>1442</v>
      </c>
      <c r="AO2525">
        <v>802014056</v>
      </c>
      <c r="AP2525" t="s">
        <v>1443</v>
      </c>
      <c r="AQ2525" t="s">
        <v>3593</v>
      </c>
      <c r="AR2525">
        <v>3827300</v>
      </c>
      <c r="AU2525" t="s">
        <v>3594</v>
      </c>
      <c r="AV2525" t="s">
        <v>1445</v>
      </c>
      <c r="AW2525" t="s">
        <v>1446</v>
      </c>
      <c r="AX2525">
        <v>8004442020</v>
      </c>
      <c r="AY2525">
        <v>8004442020</v>
      </c>
      <c r="AZ2525">
        <v>192140165</v>
      </c>
      <c r="BA2525">
        <v>79795787</v>
      </c>
      <c r="BB2525">
        <v>2739655347</v>
      </c>
      <c r="BC2525">
        <v>754</v>
      </c>
      <c r="BD2525">
        <v>714</v>
      </c>
      <c r="BE2525" t="s">
        <v>3588</v>
      </c>
      <c r="BF2525" t="s">
        <v>3590</v>
      </c>
      <c r="BG2525" t="s">
        <v>3465</v>
      </c>
      <c r="BH2525" t="s">
        <v>3444</v>
      </c>
      <c r="BI2525" t="s">
        <v>3466</v>
      </c>
      <c r="BJ2525" t="s">
        <v>1570</v>
      </c>
      <c r="BK2525" t="s">
        <v>3467</v>
      </c>
      <c r="BL2525" t="s">
        <v>3589</v>
      </c>
      <c r="BM2525">
        <v>3827300</v>
      </c>
      <c r="BN2525" t="s">
        <v>3591</v>
      </c>
      <c r="BO2525" t="s">
        <v>3473</v>
      </c>
      <c r="BP2525" t="s">
        <v>109</v>
      </c>
      <c r="BQ2525">
        <v>500041622</v>
      </c>
      <c r="BR2525">
        <v>351</v>
      </c>
      <c r="BS2525">
        <v>191335</v>
      </c>
      <c r="BT2525">
        <v>44459</v>
      </c>
      <c r="BU2525">
        <v>34959848</v>
      </c>
      <c r="BV2525">
        <v>44545</v>
      </c>
      <c r="BW2525">
        <v>87139986</v>
      </c>
      <c r="BX2525">
        <v>44553</v>
      </c>
      <c r="BY2525">
        <v>70196954</v>
      </c>
      <c r="BZ2525">
        <v>44658</v>
      </c>
      <c r="CA2525">
        <v>49896079</v>
      </c>
      <c r="CB2525">
        <v>242192867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 s="10">
        <v>2981848214</v>
      </c>
    </row>
    <row r="2526" spans="1:90" hidden="1">
      <c r="A2526" s="9" t="s">
        <v>1431</v>
      </c>
      <c r="B2526" s="9">
        <v>2022</v>
      </c>
      <c r="C2526" s="9">
        <v>2020</v>
      </c>
      <c r="D2526" s="13" t="s">
        <v>28</v>
      </c>
      <c r="E2526" t="s">
        <v>318</v>
      </c>
      <c r="F2526" t="s">
        <v>96</v>
      </c>
      <c r="G2526">
        <v>8004442020</v>
      </c>
      <c r="H2526" s="14" t="s">
        <v>1431</v>
      </c>
      <c r="I2526" s="14" t="s">
        <v>96</v>
      </c>
      <c r="J2526" s="10">
        <v>2020</v>
      </c>
      <c r="K2526" s="10">
        <v>2022</v>
      </c>
      <c r="L2526" s="11">
        <v>44181</v>
      </c>
      <c r="M2526" s="11">
        <v>44773</v>
      </c>
      <c r="N2526" s="14" t="s">
        <v>3588</v>
      </c>
      <c r="O2526" t="s">
        <v>3465</v>
      </c>
      <c r="P2526" t="s">
        <v>3444</v>
      </c>
      <c r="Q2526" t="s">
        <v>3466</v>
      </c>
      <c r="R2526" t="s">
        <v>1570</v>
      </c>
      <c r="S2526" t="s">
        <v>3467</v>
      </c>
      <c r="T2526" t="s">
        <v>3589</v>
      </c>
      <c r="U2526" t="s">
        <v>3590</v>
      </c>
      <c r="V2526" t="s">
        <v>3591</v>
      </c>
      <c r="Y2526">
        <v>3827300</v>
      </c>
      <c r="Z2526" s="11">
        <v>44181</v>
      </c>
      <c r="AA2526" s="11">
        <v>44562</v>
      </c>
      <c r="AB2526" s="1">
        <v>44773</v>
      </c>
      <c r="AC2526" s="1">
        <v>44562</v>
      </c>
      <c r="AD2526" s="1">
        <v>44773</v>
      </c>
      <c r="AE2526" s="1">
        <v>44773</v>
      </c>
      <c r="AF2526" t="s">
        <v>312</v>
      </c>
      <c r="AG2526" t="s">
        <v>28</v>
      </c>
      <c r="AH2526" t="s">
        <v>315</v>
      </c>
      <c r="AI2526" t="s">
        <v>318</v>
      </c>
      <c r="AJ2526" t="s">
        <v>28</v>
      </c>
      <c r="AK2526" t="s">
        <v>28</v>
      </c>
      <c r="AL2526" t="s">
        <v>318</v>
      </c>
      <c r="AM2526" t="s">
        <v>3592</v>
      </c>
      <c r="AN2526" t="s">
        <v>1442</v>
      </c>
      <c r="AO2526">
        <v>802014056</v>
      </c>
      <c r="AP2526" t="s">
        <v>1443</v>
      </c>
      <c r="AQ2526" t="s">
        <v>3593</v>
      </c>
      <c r="AR2526">
        <v>3827300</v>
      </c>
      <c r="AU2526" t="s">
        <v>3594</v>
      </c>
      <c r="AV2526" t="s">
        <v>1445</v>
      </c>
      <c r="AW2526" t="s">
        <v>1446</v>
      </c>
      <c r="AX2526">
        <v>8004442020</v>
      </c>
      <c r="AY2526">
        <v>8004442020</v>
      </c>
      <c r="AZ2526">
        <v>192140165</v>
      </c>
      <c r="BA2526">
        <v>79795787</v>
      </c>
      <c r="BB2526">
        <v>2739655347</v>
      </c>
      <c r="BC2526">
        <v>754</v>
      </c>
      <c r="BD2526">
        <v>714</v>
      </c>
      <c r="BE2526" t="s">
        <v>3588</v>
      </c>
      <c r="BF2526" t="s">
        <v>3590</v>
      </c>
      <c r="BG2526" t="s">
        <v>3465</v>
      </c>
      <c r="BH2526" t="s">
        <v>3444</v>
      </c>
      <c r="BI2526" t="s">
        <v>3466</v>
      </c>
      <c r="BJ2526" t="s">
        <v>1570</v>
      </c>
      <c r="BK2526" t="s">
        <v>3467</v>
      </c>
      <c r="BL2526" t="s">
        <v>3589</v>
      </c>
      <c r="BM2526">
        <v>3827300</v>
      </c>
      <c r="BN2526" t="s">
        <v>3591</v>
      </c>
      <c r="BO2526" t="s">
        <v>3473</v>
      </c>
      <c r="BP2526" t="s">
        <v>116</v>
      </c>
      <c r="BQ2526">
        <v>472438514</v>
      </c>
      <c r="BR2526">
        <v>403</v>
      </c>
      <c r="BS2526">
        <v>160910</v>
      </c>
      <c r="BT2526">
        <v>44459</v>
      </c>
      <c r="BU2526">
        <v>34959848</v>
      </c>
      <c r="BV2526">
        <v>44545</v>
      </c>
      <c r="BW2526">
        <v>87139986</v>
      </c>
      <c r="BX2526">
        <v>44553</v>
      </c>
      <c r="BY2526">
        <v>70196954</v>
      </c>
      <c r="BZ2526">
        <v>44658</v>
      </c>
      <c r="CA2526">
        <v>49896079</v>
      </c>
      <c r="CB2526">
        <v>242192867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 s="10">
        <v>2981848214</v>
      </c>
    </row>
    <row r="2527" spans="1:90" hidden="1">
      <c r="A2527" s="9" t="s">
        <v>1431</v>
      </c>
      <c r="B2527" s="9">
        <v>2022</v>
      </c>
      <c r="C2527" s="9">
        <v>2020</v>
      </c>
      <c r="D2527" s="13" t="s">
        <v>28</v>
      </c>
      <c r="E2527" t="s">
        <v>318</v>
      </c>
      <c r="F2527" t="s">
        <v>96</v>
      </c>
      <c r="G2527">
        <v>8004442020</v>
      </c>
      <c r="H2527" s="14" t="s">
        <v>1431</v>
      </c>
      <c r="I2527" s="14" t="s">
        <v>96</v>
      </c>
      <c r="J2527" s="10">
        <v>2020</v>
      </c>
      <c r="K2527" s="10">
        <v>2022</v>
      </c>
      <c r="L2527" s="11">
        <v>44181</v>
      </c>
      <c r="M2527" s="11">
        <v>44773</v>
      </c>
      <c r="N2527" s="14" t="s">
        <v>3588</v>
      </c>
      <c r="O2527" t="s">
        <v>3465</v>
      </c>
      <c r="P2527" t="s">
        <v>3444</v>
      </c>
      <c r="Q2527" t="s">
        <v>3466</v>
      </c>
      <c r="R2527" t="s">
        <v>1570</v>
      </c>
      <c r="S2527" t="s">
        <v>3467</v>
      </c>
      <c r="T2527" t="s">
        <v>3589</v>
      </c>
      <c r="U2527" t="s">
        <v>3590</v>
      </c>
      <c r="V2527" t="s">
        <v>3591</v>
      </c>
      <c r="Y2527">
        <v>3827300</v>
      </c>
      <c r="Z2527" s="11">
        <v>44181</v>
      </c>
      <c r="AA2527" s="11">
        <v>44562</v>
      </c>
      <c r="AB2527" s="1">
        <v>44773</v>
      </c>
      <c r="AC2527" s="1">
        <v>44562</v>
      </c>
      <c r="AD2527" s="1">
        <v>44773</v>
      </c>
      <c r="AE2527" s="1">
        <v>44773</v>
      </c>
      <c r="AF2527" t="s">
        <v>312</v>
      </c>
      <c r="AG2527" t="s">
        <v>28</v>
      </c>
      <c r="AH2527" t="s">
        <v>315</v>
      </c>
      <c r="AI2527" t="s">
        <v>318</v>
      </c>
      <c r="AJ2527" t="s">
        <v>28</v>
      </c>
      <c r="AK2527" t="s">
        <v>28</v>
      </c>
      <c r="AL2527" t="s">
        <v>318</v>
      </c>
      <c r="AM2527" t="s">
        <v>3592</v>
      </c>
      <c r="AN2527" t="s">
        <v>1442</v>
      </c>
      <c r="AO2527">
        <v>802014056</v>
      </c>
      <c r="AP2527" t="s">
        <v>1443</v>
      </c>
      <c r="AQ2527" t="s">
        <v>3593</v>
      </c>
      <c r="AR2527">
        <v>3827300</v>
      </c>
      <c r="AU2527" t="s">
        <v>3594</v>
      </c>
      <c r="AV2527" t="s">
        <v>1445</v>
      </c>
      <c r="AW2527" t="s">
        <v>1446</v>
      </c>
      <c r="AX2527">
        <v>8004442020</v>
      </c>
      <c r="AY2527">
        <v>8004442020</v>
      </c>
      <c r="AZ2527">
        <v>192140165</v>
      </c>
      <c r="BA2527">
        <v>79795787</v>
      </c>
      <c r="BB2527">
        <v>2739655347</v>
      </c>
      <c r="BC2527">
        <v>754</v>
      </c>
      <c r="BD2527">
        <v>714</v>
      </c>
      <c r="BE2527" t="s">
        <v>3588</v>
      </c>
      <c r="BF2527" t="s">
        <v>3590</v>
      </c>
      <c r="BG2527" t="s">
        <v>3465</v>
      </c>
      <c r="BH2527" t="s">
        <v>3444</v>
      </c>
      <c r="BI2527" t="s">
        <v>3466</v>
      </c>
      <c r="BJ2527" t="s">
        <v>1570</v>
      </c>
      <c r="BK2527" t="s">
        <v>3467</v>
      </c>
      <c r="BL2527" t="s">
        <v>3589</v>
      </c>
      <c r="BM2527">
        <v>3827300</v>
      </c>
      <c r="BN2527" t="s">
        <v>3591</v>
      </c>
      <c r="BO2527" t="s">
        <v>3473</v>
      </c>
      <c r="BP2527" t="s">
        <v>116</v>
      </c>
      <c r="BQ2527">
        <v>472438514</v>
      </c>
      <c r="BR2527">
        <v>403</v>
      </c>
      <c r="BS2527">
        <v>160910</v>
      </c>
      <c r="BT2527">
        <v>44459</v>
      </c>
      <c r="BU2527">
        <v>34959848</v>
      </c>
      <c r="BV2527">
        <v>44545</v>
      </c>
      <c r="BW2527">
        <v>87139986</v>
      </c>
      <c r="BX2527">
        <v>44553</v>
      </c>
      <c r="BY2527">
        <v>70196954</v>
      </c>
      <c r="BZ2527">
        <v>44658</v>
      </c>
      <c r="CA2527">
        <v>49896079</v>
      </c>
      <c r="CB2527">
        <v>242192867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 s="10">
        <v>2981848214</v>
      </c>
    </row>
    <row r="2528" spans="1:90" hidden="1">
      <c r="A2528" s="9" t="s">
        <v>1431</v>
      </c>
      <c r="B2528" s="9">
        <v>2022</v>
      </c>
      <c r="C2528" s="9">
        <v>2020</v>
      </c>
      <c r="D2528" s="13" t="s">
        <v>28</v>
      </c>
      <c r="E2528" t="s">
        <v>314</v>
      </c>
      <c r="F2528" t="s">
        <v>96</v>
      </c>
      <c r="G2528">
        <v>8004192020</v>
      </c>
      <c r="H2528" s="14" t="s">
        <v>1431</v>
      </c>
      <c r="I2528" s="14" t="s">
        <v>96</v>
      </c>
      <c r="J2528" s="10">
        <v>2020</v>
      </c>
      <c r="K2528" s="10">
        <v>2022</v>
      </c>
      <c r="L2528" s="11">
        <v>44170</v>
      </c>
      <c r="M2528" s="11">
        <v>44773</v>
      </c>
      <c r="N2528" s="14" t="s">
        <v>3595</v>
      </c>
      <c r="O2528" t="s">
        <v>3060</v>
      </c>
      <c r="P2528" t="s">
        <v>3481</v>
      </c>
      <c r="Q2528" t="s">
        <v>3466</v>
      </c>
      <c r="R2528" t="s">
        <v>2412</v>
      </c>
      <c r="S2528" t="s">
        <v>3482</v>
      </c>
      <c r="T2528" t="s">
        <v>3596</v>
      </c>
      <c r="U2528" t="s">
        <v>3597</v>
      </c>
      <c r="V2528" t="s">
        <v>3598</v>
      </c>
      <c r="Y2528">
        <v>3013417693</v>
      </c>
      <c r="Z2528" s="11">
        <v>44170</v>
      </c>
      <c r="AA2528" s="11">
        <v>44562</v>
      </c>
      <c r="AB2528" s="1">
        <v>44773</v>
      </c>
      <c r="AC2528" s="1">
        <v>44562</v>
      </c>
      <c r="AD2528" s="1">
        <v>44773</v>
      </c>
      <c r="AE2528" s="1">
        <v>44773</v>
      </c>
      <c r="AF2528" t="s">
        <v>312</v>
      </c>
      <c r="AG2528" t="s">
        <v>28</v>
      </c>
      <c r="AH2528" t="s">
        <v>313</v>
      </c>
      <c r="AI2528" t="s">
        <v>314</v>
      </c>
      <c r="AJ2528" t="s">
        <v>28</v>
      </c>
      <c r="AK2528" t="s">
        <v>28</v>
      </c>
      <c r="AL2528" t="s">
        <v>314</v>
      </c>
      <c r="AM2528" t="s">
        <v>3599</v>
      </c>
      <c r="AN2528" t="s">
        <v>1442</v>
      </c>
      <c r="AO2528">
        <v>800234274</v>
      </c>
      <c r="AP2528" t="s">
        <v>1467</v>
      </c>
      <c r="AQ2528" t="s">
        <v>3600</v>
      </c>
      <c r="AR2528">
        <v>3248096</v>
      </c>
      <c r="AU2528" t="s">
        <v>3601</v>
      </c>
      <c r="AV2528" t="s">
        <v>1445</v>
      </c>
      <c r="AW2528" t="s">
        <v>1446</v>
      </c>
      <c r="AX2528">
        <v>8004192020</v>
      </c>
      <c r="AY2528">
        <v>8004192020</v>
      </c>
      <c r="AZ2528">
        <v>44242607</v>
      </c>
      <c r="BA2528">
        <v>0</v>
      </c>
      <c r="BB2528">
        <v>561362078</v>
      </c>
      <c r="BC2528">
        <v>143</v>
      </c>
      <c r="BD2528">
        <v>143</v>
      </c>
      <c r="BE2528" t="s">
        <v>3595</v>
      </c>
      <c r="BF2528" t="s">
        <v>3597</v>
      </c>
      <c r="BG2528" t="s">
        <v>3060</v>
      </c>
      <c r="BH2528" t="s">
        <v>3481</v>
      </c>
      <c r="BI2528" t="s">
        <v>3466</v>
      </c>
      <c r="BJ2528" t="s">
        <v>2412</v>
      </c>
      <c r="BK2528" t="s">
        <v>3482</v>
      </c>
      <c r="BL2528" t="s">
        <v>3596</v>
      </c>
      <c r="BM2528">
        <v>3013417693</v>
      </c>
      <c r="BN2528" t="s">
        <v>3598</v>
      </c>
      <c r="BO2528" t="s">
        <v>3487</v>
      </c>
      <c r="BP2528" t="s">
        <v>124</v>
      </c>
      <c r="BQ2528">
        <v>207343037</v>
      </c>
      <c r="BR2528">
        <v>143</v>
      </c>
      <c r="BS2528">
        <v>191335</v>
      </c>
      <c r="BT2528">
        <v>44463</v>
      </c>
      <c r="BU2528">
        <v>1626686</v>
      </c>
      <c r="BV2528">
        <v>44540</v>
      </c>
      <c r="BW2528">
        <v>12128642</v>
      </c>
      <c r="BX2528">
        <v>44553</v>
      </c>
      <c r="BY2528">
        <v>12350767</v>
      </c>
      <c r="BZ2528">
        <v>44676</v>
      </c>
      <c r="CA2528">
        <v>15849803</v>
      </c>
      <c r="CB2528">
        <v>41955898</v>
      </c>
      <c r="CC2528">
        <v>44379</v>
      </c>
      <c r="CD2528">
        <v>3121383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3121383</v>
      </c>
      <c r="CL2528" s="10">
        <v>600196593</v>
      </c>
    </row>
    <row r="2529" spans="1:90" hidden="1">
      <c r="A2529" s="9" t="s">
        <v>1431</v>
      </c>
      <c r="B2529" s="9">
        <v>2022</v>
      </c>
      <c r="C2529" s="9">
        <v>2020</v>
      </c>
      <c r="D2529" s="13" t="s">
        <v>28</v>
      </c>
      <c r="E2529" t="s">
        <v>314</v>
      </c>
      <c r="F2529" t="s">
        <v>96</v>
      </c>
      <c r="G2529">
        <v>8004582020</v>
      </c>
      <c r="H2529" s="14" t="s">
        <v>1431</v>
      </c>
      <c r="I2529" s="14" t="s">
        <v>96</v>
      </c>
      <c r="J2529" s="10">
        <v>2020</v>
      </c>
      <c r="K2529" s="10">
        <v>2022</v>
      </c>
      <c r="L2529" s="11">
        <v>44181</v>
      </c>
      <c r="M2529" s="11">
        <v>44773</v>
      </c>
      <c r="N2529" s="14" t="s">
        <v>3602</v>
      </c>
      <c r="O2529" t="s">
        <v>3060</v>
      </c>
      <c r="P2529" t="s">
        <v>3481</v>
      </c>
      <c r="Q2529" t="s">
        <v>3466</v>
      </c>
      <c r="R2529" t="s">
        <v>2412</v>
      </c>
      <c r="S2529" t="s">
        <v>3482</v>
      </c>
      <c r="T2529" t="s">
        <v>3603</v>
      </c>
      <c r="U2529" t="s">
        <v>3604</v>
      </c>
      <c r="V2529" t="s">
        <v>3605</v>
      </c>
      <c r="Y2529">
        <v>3280713</v>
      </c>
      <c r="Z2529" s="11">
        <v>44181</v>
      </c>
      <c r="AA2529" s="11">
        <v>44562</v>
      </c>
      <c r="AB2529" s="1">
        <v>44773</v>
      </c>
      <c r="AC2529" s="1">
        <v>44562</v>
      </c>
      <c r="AD2529" s="1">
        <v>44773</v>
      </c>
      <c r="AE2529" s="1">
        <v>44773</v>
      </c>
      <c r="AF2529" t="s">
        <v>312</v>
      </c>
      <c r="AG2529" t="s">
        <v>28</v>
      </c>
      <c r="AH2529" t="s">
        <v>313</v>
      </c>
      <c r="AI2529" t="s">
        <v>314</v>
      </c>
      <c r="AJ2529" t="s">
        <v>28</v>
      </c>
      <c r="AK2529" t="s">
        <v>28</v>
      </c>
      <c r="AL2529" t="s">
        <v>314</v>
      </c>
      <c r="AM2529" t="s">
        <v>3606</v>
      </c>
      <c r="AN2529" t="s">
        <v>1442</v>
      </c>
      <c r="AO2529">
        <v>830510478</v>
      </c>
      <c r="AP2529" t="s">
        <v>1443</v>
      </c>
      <c r="AQ2529" t="s">
        <v>3607</v>
      </c>
      <c r="AR2529">
        <v>3280713</v>
      </c>
      <c r="AU2529" t="s">
        <v>3608</v>
      </c>
      <c r="AV2529" t="s">
        <v>1445</v>
      </c>
      <c r="AW2529" t="s">
        <v>1446</v>
      </c>
      <c r="AX2529">
        <v>8004582020</v>
      </c>
      <c r="AY2529">
        <v>8004582020</v>
      </c>
      <c r="AZ2529">
        <v>49175364</v>
      </c>
      <c r="BA2529">
        <v>21219823</v>
      </c>
      <c r="BB2529">
        <v>728547241</v>
      </c>
      <c r="BC2529">
        <v>182</v>
      </c>
      <c r="BD2529">
        <v>173</v>
      </c>
      <c r="BE2529" t="s">
        <v>3602</v>
      </c>
      <c r="BF2529" t="s">
        <v>3604</v>
      </c>
      <c r="BG2529" t="s">
        <v>3060</v>
      </c>
      <c r="BH2529" t="s">
        <v>3481</v>
      </c>
      <c r="BI2529" t="s">
        <v>3466</v>
      </c>
      <c r="BJ2529" t="s">
        <v>2412</v>
      </c>
      <c r="BK2529" t="s">
        <v>3482</v>
      </c>
      <c r="BL2529" t="s">
        <v>3603</v>
      </c>
      <c r="BM2529">
        <v>3280713</v>
      </c>
      <c r="BN2529" t="s">
        <v>3605</v>
      </c>
      <c r="BO2529" t="s">
        <v>3487</v>
      </c>
      <c r="BP2529" t="s">
        <v>124</v>
      </c>
      <c r="BQ2529">
        <v>263891137</v>
      </c>
      <c r="BR2529">
        <v>182</v>
      </c>
      <c r="BS2529">
        <v>191335</v>
      </c>
      <c r="BT2529">
        <v>44463</v>
      </c>
      <c r="BU2529">
        <v>8438584</v>
      </c>
      <c r="BV2529">
        <v>44541</v>
      </c>
      <c r="BW2529">
        <v>9680611</v>
      </c>
      <c r="BX2529">
        <v>44669</v>
      </c>
      <c r="BY2529">
        <v>20734302</v>
      </c>
      <c r="BZ2529">
        <v>0</v>
      </c>
      <c r="CA2529">
        <v>0</v>
      </c>
      <c r="CB2529">
        <v>38853497</v>
      </c>
      <c r="CC2529">
        <v>44403</v>
      </c>
      <c r="CD2529">
        <v>287588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287588</v>
      </c>
      <c r="CL2529" s="10">
        <v>767113150</v>
      </c>
    </row>
    <row r="2530" spans="1:90" hidden="1">
      <c r="A2530" s="9" t="s">
        <v>1431</v>
      </c>
      <c r="B2530" s="9">
        <v>2022</v>
      </c>
      <c r="C2530" s="9">
        <v>2020</v>
      </c>
      <c r="D2530" s="13" t="s">
        <v>28</v>
      </c>
      <c r="E2530" t="s">
        <v>316</v>
      </c>
      <c r="F2530" t="s">
        <v>96</v>
      </c>
      <c r="G2530">
        <v>8004392020</v>
      </c>
      <c r="H2530" s="14" t="s">
        <v>1431</v>
      </c>
      <c r="I2530" s="14" t="s">
        <v>96</v>
      </c>
      <c r="J2530" s="10">
        <v>2020</v>
      </c>
      <c r="K2530" s="10">
        <v>2022</v>
      </c>
      <c r="L2530" s="11">
        <v>44180</v>
      </c>
      <c r="M2530" s="11">
        <v>44773</v>
      </c>
      <c r="N2530" s="14" t="s">
        <v>3609</v>
      </c>
      <c r="O2530" t="s">
        <v>3465</v>
      </c>
      <c r="P2530" t="s">
        <v>3444</v>
      </c>
      <c r="Q2530" t="s">
        <v>3466</v>
      </c>
      <c r="R2530" t="s">
        <v>1570</v>
      </c>
      <c r="S2530" t="s">
        <v>3467</v>
      </c>
      <c r="T2530" t="s">
        <v>3610</v>
      </c>
      <c r="U2530" t="s">
        <v>3611</v>
      </c>
      <c r="V2530" t="s">
        <v>3612</v>
      </c>
      <c r="Y2530">
        <v>3015559728</v>
      </c>
      <c r="Z2530" s="11">
        <v>44180</v>
      </c>
      <c r="AA2530" s="11">
        <v>44562</v>
      </c>
      <c r="AB2530" s="1">
        <v>44773</v>
      </c>
      <c r="AC2530" s="1">
        <v>44562</v>
      </c>
      <c r="AD2530" s="1">
        <v>44773</v>
      </c>
      <c r="AE2530" s="1">
        <v>44773</v>
      </c>
      <c r="AF2530" t="s">
        <v>312</v>
      </c>
      <c r="AG2530" t="s">
        <v>28</v>
      </c>
      <c r="AH2530" t="s">
        <v>315</v>
      </c>
      <c r="AI2530" t="s">
        <v>316</v>
      </c>
      <c r="AJ2530" t="s">
        <v>28</v>
      </c>
      <c r="AK2530" t="s">
        <v>28</v>
      </c>
      <c r="AL2530" t="s">
        <v>316</v>
      </c>
      <c r="AM2530" t="s">
        <v>3613</v>
      </c>
      <c r="AN2530" t="s">
        <v>1442</v>
      </c>
      <c r="AO2530">
        <v>806016277</v>
      </c>
      <c r="AP2530" t="s">
        <v>1443</v>
      </c>
      <c r="AQ2530" t="s">
        <v>3614</v>
      </c>
      <c r="AR2530">
        <v>3092426</v>
      </c>
      <c r="AU2530" t="s">
        <v>3611</v>
      </c>
      <c r="AV2530" t="s">
        <v>1445</v>
      </c>
      <c r="AW2530" t="s">
        <v>1446</v>
      </c>
      <c r="AX2530">
        <v>8004392020</v>
      </c>
      <c r="AY2530">
        <v>8004392020</v>
      </c>
      <c r="AZ2530">
        <v>378601541</v>
      </c>
      <c r="BA2530">
        <v>316894988</v>
      </c>
      <c r="BB2530">
        <v>5598478125</v>
      </c>
      <c r="BC2530">
        <v>1469</v>
      </c>
      <c r="BD2530">
        <v>1416</v>
      </c>
      <c r="BE2530" t="s">
        <v>3609</v>
      </c>
      <c r="BF2530" t="s">
        <v>3611</v>
      </c>
      <c r="BG2530" t="s">
        <v>3465</v>
      </c>
      <c r="BH2530" t="s">
        <v>3444</v>
      </c>
      <c r="BI2530" t="s">
        <v>3466</v>
      </c>
      <c r="BJ2530" t="s">
        <v>1570</v>
      </c>
      <c r="BK2530" t="s">
        <v>3467</v>
      </c>
      <c r="BL2530" t="s">
        <v>3610</v>
      </c>
      <c r="BM2530">
        <v>3015559728</v>
      </c>
      <c r="BN2530" t="s">
        <v>3612</v>
      </c>
      <c r="BO2530" t="s">
        <v>3473</v>
      </c>
      <c r="BP2530" t="s">
        <v>124</v>
      </c>
      <c r="BQ2530">
        <v>1183857541</v>
      </c>
      <c r="BR2530">
        <v>832</v>
      </c>
      <c r="BS2530">
        <v>191335</v>
      </c>
      <c r="BT2530">
        <v>44459</v>
      </c>
      <c r="BU2530">
        <v>70095256</v>
      </c>
      <c r="BV2530">
        <v>44540</v>
      </c>
      <c r="BW2530">
        <v>72270984</v>
      </c>
      <c r="BX2530">
        <v>44553</v>
      </c>
      <c r="BY2530">
        <v>139565604</v>
      </c>
      <c r="BZ2530">
        <v>44657</v>
      </c>
      <c r="CA2530">
        <v>103551716</v>
      </c>
      <c r="CB2530">
        <v>38548356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 s="10">
        <v>6054056941</v>
      </c>
    </row>
    <row r="2531" spans="1:90" hidden="1">
      <c r="A2531" s="9" t="s">
        <v>1431</v>
      </c>
      <c r="B2531" s="9">
        <v>2022</v>
      </c>
      <c r="C2531" s="9">
        <v>2020</v>
      </c>
      <c r="D2531" s="13" t="s">
        <v>28</v>
      </c>
      <c r="E2531" t="s">
        <v>316</v>
      </c>
      <c r="F2531" t="s">
        <v>96</v>
      </c>
      <c r="G2531">
        <v>8004392020</v>
      </c>
      <c r="H2531" s="14" t="s">
        <v>1431</v>
      </c>
      <c r="I2531" s="14" t="s">
        <v>96</v>
      </c>
      <c r="J2531" s="10">
        <v>2020</v>
      </c>
      <c r="K2531" s="10">
        <v>2022</v>
      </c>
      <c r="L2531" s="11">
        <v>44180</v>
      </c>
      <c r="M2531" s="11">
        <v>44773</v>
      </c>
      <c r="N2531" s="14" t="s">
        <v>3609</v>
      </c>
      <c r="O2531" t="s">
        <v>3465</v>
      </c>
      <c r="P2531" t="s">
        <v>3444</v>
      </c>
      <c r="Q2531" t="s">
        <v>3466</v>
      </c>
      <c r="R2531" t="s">
        <v>1570</v>
      </c>
      <c r="S2531" t="s">
        <v>3467</v>
      </c>
      <c r="T2531" t="s">
        <v>3610</v>
      </c>
      <c r="U2531" t="s">
        <v>3611</v>
      </c>
      <c r="V2531" t="s">
        <v>3612</v>
      </c>
      <c r="Y2531">
        <v>3015559728</v>
      </c>
      <c r="Z2531" s="11">
        <v>44180</v>
      </c>
      <c r="AA2531" s="11">
        <v>44562</v>
      </c>
      <c r="AB2531" s="1">
        <v>44773</v>
      </c>
      <c r="AC2531" s="1">
        <v>44562</v>
      </c>
      <c r="AD2531" s="1">
        <v>44773</v>
      </c>
      <c r="AE2531" s="1">
        <v>44773</v>
      </c>
      <c r="AF2531" t="s">
        <v>312</v>
      </c>
      <c r="AG2531" t="s">
        <v>28</v>
      </c>
      <c r="AH2531" t="s">
        <v>315</v>
      </c>
      <c r="AI2531" t="s">
        <v>316</v>
      </c>
      <c r="AJ2531" t="s">
        <v>28</v>
      </c>
      <c r="AK2531" t="s">
        <v>28</v>
      </c>
      <c r="AL2531" t="s">
        <v>316</v>
      </c>
      <c r="AM2531" t="s">
        <v>3613</v>
      </c>
      <c r="AN2531" t="s">
        <v>1442</v>
      </c>
      <c r="AO2531">
        <v>806016277</v>
      </c>
      <c r="AP2531" t="s">
        <v>1443</v>
      </c>
      <c r="AQ2531" t="s">
        <v>3614</v>
      </c>
      <c r="AR2531">
        <v>3092426</v>
      </c>
      <c r="AU2531" t="s">
        <v>3611</v>
      </c>
      <c r="AV2531" t="s">
        <v>1445</v>
      </c>
      <c r="AW2531" t="s">
        <v>1446</v>
      </c>
      <c r="AX2531">
        <v>8004392020</v>
      </c>
      <c r="AY2531">
        <v>8004392020</v>
      </c>
      <c r="AZ2531">
        <v>378601541</v>
      </c>
      <c r="BA2531">
        <v>316894988</v>
      </c>
      <c r="BB2531">
        <v>5598478125</v>
      </c>
      <c r="BC2531">
        <v>1469</v>
      </c>
      <c r="BD2531">
        <v>1416</v>
      </c>
      <c r="BE2531" t="s">
        <v>3609</v>
      </c>
      <c r="BF2531" t="s">
        <v>3611</v>
      </c>
      <c r="BG2531" t="s">
        <v>3465</v>
      </c>
      <c r="BH2531" t="s">
        <v>3444</v>
      </c>
      <c r="BI2531" t="s">
        <v>3466</v>
      </c>
      <c r="BJ2531" t="s">
        <v>1570</v>
      </c>
      <c r="BK2531" t="s">
        <v>3467</v>
      </c>
      <c r="BL2531" t="s">
        <v>3610</v>
      </c>
      <c r="BM2531">
        <v>3015559728</v>
      </c>
      <c r="BN2531" t="s">
        <v>3612</v>
      </c>
      <c r="BO2531" t="s">
        <v>3473</v>
      </c>
      <c r="BP2531" t="s">
        <v>124</v>
      </c>
      <c r="BQ2531">
        <v>1183857541</v>
      </c>
      <c r="BR2531">
        <v>832</v>
      </c>
      <c r="BS2531">
        <v>191335</v>
      </c>
      <c r="BT2531">
        <v>44459</v>
      </c>
      <c r="BU2531">
        <v>70095256</v>
      </c>
      <c r="BV2531">
        <v>44540</v>
      </c>
      <c r="BW2531">
        <v>72270984</v>
      </c>
      <c r="BX2531">
        <v>44553</v>
      </c>
      <c r="BY2531">
        <v>139565604</v>
      </c>
      <c r="BZ2531">
        <v>44657</v>
      </c>
      <c r="CA2531">
        <v>103551716</v>
      </c>
      <c r="CB2531">
        <v>38548356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 s="10">
        <v>6054056941</v>
      </c>
    </row>
    <row r="2532" spans="1:90" hidden="1">
      <c r="A2532" s="9" t="s">
        <v>1431</v>
      </c>
      <c r="B2532" s="9">
        <v>2022</v>
      </c>
      <c r="C2532" s="9">
        <v>2020</v>
      </c>
      <c r="D2532" s="13" t="s">
        <v>28</v>
      </c>
      <c r="E2532" t="s">
        <v>316</v>
      </c>
      <c r="F2532" t="s">
        <v>96</v>
      </c>
      <c r="G2532">
        <v>8004392020</v>
      </c>
      <c r="H2532" s="14" t="s">
        <v>1431</v>
      </c>
      <c r="I2532" s="14" t="s">
        <v>96</v>
      </c>
      <c r="J2532" s="10">
        <v>2020</v>
      </c>
      <c r="K2532" s="10">
        <v>2022</v>
      </c>
      <c r="L2532" s="11">
        <v>44180</v>
      </c>
      <c r="M2532" s="11">
        <v>44773</v>
      </c>
      <c r="N2532" s="14" t="s">
        <v>3609</v>
      </c>
      <c r="O2532" t="s">
        <v>3465</v>
      </c>
      <c r="P2532" t="s">
        <v>3444</v>
      </c>
      <c r="Q2532" t="s">
        <v>3466</v>
      </c>
      <c r="R2532" t="s">
        <v>1570</v>
      </c>
      <c r="S2532" t="s">
        <v>3467</v>
      </c>
      <c r="T2532" t="s">
        <v>3610</v>
      </c>
      <c r="U2532" t="s">
        <v>3611</v>
      </c>
      <c r="V2532" t="s">
        <v>3612</v>
      </c>
      <c r="Y2532">
        <v>3015559728</v>
      </c>
      <c r="Z2532" s="11">
        <v>44180</v>
      </c>
      <c r="AA2532" s="11">
        <v>44562</v>
      </c>
      <c r="AB2532" s="1">
        <v>44773</v>
      </c>
      <c r="AC2532" s="1">
        <v>44562</v>
      </c>
      <c r="AD2532" s="1">
        <v>44773</v>
      </c>
      <c r="AE2532" s="1">
        <v>44773</v>
      </c>
      <c r="AF2532" t="s">
        <v>312</v>
      </c>
      <c r="AG2532" t="s">
        <v>28</v>
      </c>
      <c r="AH2532" t="s">
        <v>315</v>
      </c>
      <c r="AI2532" t="s">
        <v>316</v>
      </c>
      <c r="AJ2532" t="s">
        <v>28</v>
      </c>
      <c r="AK2532" t="s">
        <v>28</v>
      </c>
      <c r="AL2532" t="s">
        <v>316</v>
      </c>
      <c r="AM2532" t="s">
        <v>3613</v>
      </c>
      <c r="AN2532" t="s">
        <v>1442</v>
      </c>
      <c r="AO2532">
        <v>806016277</v>
      </c>
      <c r="AP2532" t="s">
        <v>1443</v>
      </c>
      <c r="AQ2532" t="s">
        <v>3614</v>
      </c>
      <c r="AR2532">
        <v>3092426</v>
      </c>
      <c r="AU2532" t="s">
        <v>3611</v>
      </c>
      <c r="AV2532" t="s">
        <v>1445</v>
      </c>
      <c r="AW2532" t="s">
        <v>1446</v>
      </c>
      <c r="AX2532">
        <v>8004392020</v>
      </c>
      <c r="AY2532">
        <v>8004392020</v>
      </c>
      <c r="AZ2532">
        <v>378601541</v>
      </c>
      <c r="BA2532">
        <v>316894988</v>
      </c>
      <c r="BB2532">
        <v>5598478125</v>
      </c>
      <c r="BC2532">
        <v>1469</v>
      </c>
      <c r="BD2532">
        <v>1416</v>
      </c>
      <c r="BE2532" t="s">
        <v>3609</v>
      </c>
      <c r="BF2532" t="s">
        <v>3611</v>
      </c>
      <c r="BG2532" t="s">
        <v>3465</v>
      </c>
      <c r="BH2532" t="s">
        <v>3444</v>
      </c>
      <c r="BI2532" t="s">
        <v>3466</v>
      </c>
      <c r="BJ2532" t="s">
        <v>1570</v>
      </c>
      <c r="BK2532" t="s">
        <v>3467</v>
      </c>
      <c r="BL2532" t="s">
        <v>3610</v>
      </c>
      <c r="BM2532">
        <v>3015559728</v>
      </c>
      <c r="BN2532" t="s">
        <v>3612</v>
      </c>
      <c r="BO2532" t="s">
        <v>3473</v>
      </c>
      <c r="BP2532" t="s">
        <v>116</v>
      </c>
      <c r="BQ2532">
        <v>745665638</v>
      </c>
      <c r="BR2532">
        <v>637</v>
      </c>
      <c r="BS2532">
        <v>160910</v>
      </c>
      <c r="BT2532">
        <v>44459</v>
      </c>
      <c r="BU2532">
        <v>70095256</v>
      </c>
      <c r="BV2532">
        <v>44540</v>
      </c>
      <c r="BW2532">
        <v>72270984</v>
      </c>
      <c r="BX2532">
        <v>44553</v>
      </c>
      <c r="BY2532">
        <v>139565604</v>
      </c>
      <c r="BZ2532">
        <v>44657</v>
      </c>
      <c r="CA2532">
        <v>103551716</v>
      </c>
      <c r="CB2532">
        <v>38548356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 s="10">
        <v>6054056941</v>
      </c>
    </row>
    <row r="2533" spans="1:90" hidden="1">
      <c r="A2533" s="9" t="s">
        <v>1431</v>
      </c>
      <c r="B2533" s="9">
        <v>2022</v>
      </c>
      <c r="C2533" s="9">
        <v>2020</v>
      </c>
      <c r="D2533" s="13" t="s">
        <v>28</v>
      </c>
      <c r="E2533" t="s">
        <v>316</v>
      </c>
      <c r="F2533" t="s">
        <v>96</v>
      </c>
      <c r="G2533">
        <v>8004392020</v>
      </c>
      <c r="H2533" s="14" t="s">
        <v>1431</v>
      </c>
      <c r="I2533" s="14" t="s">
        <v>96</v>
      </c>
      <c r="J2533" s="10">
        <v>2020</v>
      </c>
      <c r="K2533" s="10">
        <v>2022</v>
      </c>
      <c r="L2533" s="11">
        <v>44180</v>
      </c>
      <c r="M2533" s="11">
        <v>44773</v>
      </c>
      <c r="N2533" s="14" t="s">
        <v>3609</v>
      </c>
      <c r="O2533" t="s">
        <v>3465</v>
      </c>
      <c r="P2533" t="s">
        <v>3444</v>
      </c>
      <c r="Q2533" t="s">
        <v>3466</v>
      </c>
      <c r="R2533" t="s">
        <v>1570</v>
      </c>
      <c r="S2533" t="s">
        <v>3467</v>
      </c>
      <c r="T2533" t="s">
        <v>3610</v>
      </c>
      <c r="U2533" t="s">
        <v>3611</v>
      </c>
      <c r="V2533" t="s">
        <v>3612</v>
      </c>
      <c r="Y2533">
        <v>3015559728</v>
      </c>
      <c r="Z2533" s="11">
        <v>44180</v>
      </c>
      <c r="AA2533" s="11">
        <v>44562</v>
      </c>
      <c r="AB2533" s="1">
        <v>44773</v>
      </c>
      <c r="AC2533" s="1">
        <v>44562</v>
      </c>
      <c r="AD2533" s="1">
        <v>44773</v>
      </c>
      <c r="AE2533" s="1">
        <v>44773</v>
      </c>
      <c r="AF2533" t="s">
        <v>312</v>
      </c>
      <c r="AG2533" t="s">
        <v>28</v>
      </c>
      <c r="AH2533" t="s">
        <v>315</v>
      </c>
      <c r="AI2533" t="s">
        <v>316</v>
      </c>
      <c r="AJ2533" t="s">
        <v>28</v>
      </c>
      <c r="AK2533" t="s">
        <v>28</v>
      </c>
      <c r="AL2533" t="s">
        <v>316</v>
      </c>
      <c r="AM2533" t="s">
        <v>3613</v>
      </c>
      <c r="AN2533" t="s">
        <v>1442</v>
      </c>
      <c r="AO2533">
        <v>806016277</v>
      </c>
      <c r="AP2533" t="s">
        <v>1443</v>
      </c>
      <c r="AQ2533" t="s">
        <v>3614</v>
      </c>
      <c r="AR2533">
        <v>3092426</v>
      </c>
      <c r="AU2533" t="s">
        <v>3611</v>
      </c>
      <c r="AV2533" t="s">
        <v>1445</v>
      </c>
      <c r="AW2533" t="s">
        <v>1446</v>
      </c>
      <c r="AX2533">
        <v>8004392020</v>
      </c>
      <c r="AY2533">
        <v>8004392020</v>
      </c>
      <c r="AZ2533">
        <v>378601541</v>
      </c>
      <c r="BA2533">
        <v>316894988</v>
      </c>
      <c r="BB2533">
        <v>5598478125</v>
      </c>
      <c r="BC2533">
        <v>1469</v>
      </c>
      <c r="BD2533">
        <v>1416</v>
      </c>
      <c r="BE2533" t="s">
        <v>3609</v>
      </c>
      <c r="BF2533" t="s">
        <v>3611</v>
      </c>
      <c r="BG2533" t="s">
        <v>3465</v>
      </c>
      <c r="BH2533" t="s">
        <v>3444</v>
      </c>
      <c r="BI2533" t="s">
        <v>3466</v>
      </c>
      <c r="BJ2533" t="s">
        <v>1570</v>
      </c>
      <c r="BK2533" t="s">
        <v>3467</v>
      </c>
      <c r="BL2533" t="s">
        <v>3610</v>
      </c>
      <c r="BM2533">
        <v>3015559728</v>
      </c>
      <c r="BN2533" t="s">
        <v>3612</v>
      </c>
      <c r="BO2533" t="s">
        <v>3473</v>
      </c>
      <c r="BP2533" t="s">
        <v>116</v>
      </c>
      <c r="BQ2533">
        <v>745665638</v>
      </c>
      <c r="BR2533">
        <v>637</v>
      </c>
      <c r="BS2533">
        <v>160910</v>
      </c>
      <c r="BT2533">
        <v>44459</v>
      </c>
      <c r="BU2533">
        <v>70095256</v>
      </c>
      <c r="BV2533">
        <v>44540</v>
      </c>
      <c r="BW2533">
        <v>72270984</v>
      </c>
      <c r="BX2533">
        <v>44553</v>
      </c>
      <c r="BY2533">
        <v>139565604</v>
      </c>
      <c r="BZ2533">
        <v>44657</v>
      </c>
      <c r="CA2533">
        <v>103551716</v>
      </c>
      <c r="CB2533">
        <v>38548356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 s="10">
        <v>6054056941</v>
      </c>
    </row>
    <row r="2534" spans="1:90" hidden="1">
      <c r="A2534" s="9" t="s">
        <v>1431</v>
      </c>
      <c r="B2534" s="9">
        <v>2022</v>
      </c>
      <c r="C2534" s="9">
        <v>2020</v>
      </c>
      <c r="D2534" s="13" t="s">
        <v>28</v>
      </c>
      <c r="E2534" t="s">
        <v>314</v>
      </c>
      <c r="F2534" t="s">
        <v>96</v>
      </c>
      <c r="G2534">
        <v>8004232020</v>
      </c>
      <c r="H2534" s="14" t="s">
        <v>1431</v>
      </c>
      <c r="I2534" s="14" t="s">
        <v>96</v>
      </c>
      <c r="J2534" s="10">
        <v>2020</v>
      </c>
      <c r="K2534" s="10">
        <v>2022</v>
      </c>
      <c r="L2534" s="11">
        <v>44170</v>
      </c>
      <c r="M2534" s="11">
        <v>44773</v>
      </c>
      <c r="N2534" s="14" t="s">
        <v>3615</v>
      </c>
      <c r="O2534" t="s">
        <v>3060</v>
      </c>
      <c r="P2534" t="s">
        <v>3481</v>
      </c>
      <c r="Q2534" t="s">
        <v>3466</v>
      </c>
      <c r="R2534" t="s">
        <v>2412</v>
      </c>
      <c r="S2534" t="s">
        <v>3482</v>
      </c>
      <c r="T2534" t="s">
        <v>3615</v>
      </c>
      <c r="U2534" t="s">
        <v>3616</v>
      </c>
      <c r="V2534" t="s">
        <v>3617</v>
      </c>
      <c r="X2534">
        <v>3326350</v>
      </c>
      <c r="Y2534">
        <v>3114176323</v>
      </c>
      <c r="Z2534" s="11">
        <v>44170</v>
      </c>
      <c r="AA2534" s="11">
        <v>44562</v>
      </c>
      <c r="AB2534" s="1">
        <v>44773</v>
      </c>
      <c r="AC2534" s="1">
        <v>44562</v>
      </c>
      <c r="AD2534" s="1">
        <v>44773</v>
      </c>
      <c r="AE2534" s="1">
        <v>44773</v>
      </c>
      <c r="AF2534" t="s">
        <v>312</v>
      </c>
      <c r="AG2534" t="s">
        <v>28</v>
      </c>
      <c r="AH2534" t="s">
        <v>313</v>
      </c>
      <c r="AI2534" t="s">
        <v>314</v>
      </c>
      <c r="AJ2534" t="s">
        <v>28</v>
      </c>
      <c r="AK2534" t="s">
        <v>28</v>
      </c>
      <c r="AL2534" t="s">
        <v>314</v>
      </c>
      <c r="AM2534" t="s">
        <v>3618</v>
      </c>
      <c r="AN2534" t="s">
        <v>1442</v>
      </c>
      <c r="AO2534">
        <v>800241242</v>
      </c>
      <c r="AP2534" t="s">
        <v>1467</v>
      </c>
      <c r="AQ2534" t="s">
        <v>3619</v>
      </c>
      <c r="AR2534">
        <v>3245549</v>
      </c>
      <c r="AS2534">
        <v>3326350</v>
      </c>
      <c r="AU2534" t="s">
        <v>3620</v>
      </c>
      <c r="AV2534" t="s">
        <v>1445</v>
      </c>
      <c r="AW2534" t="s">
        <v>1446</v>
      </c>
      <c r="AX2534">
        <v>8004232020</v>
      </c>
      <c r="AY2534">
        <v>8004232020</v>
      </c>
      <c r="AZ2534">
        <v>83040688</v>
      </c>
      <c r="BA2534">
        <v>0</v>
      </c>
      <c r="BB2534">
        <v>1070268769</v>
      </c>
      <c r="BC2534">
        <v>273</v>
      </c>
      <c r="BD2534">
        <v>273</v>
      </c>
      <c r="BE2534" t="s">
        <v>3615</v>
      </c>
      <c r="BF2534" t="s">
        <v>3616</v>
      </c>
      <c r="BG2534" t="s">
        <v>3060</v>
      </c>
      <c r="BH2534" t="s">
        <v>3481</v>
      </c>
      <c r="BI2534" t="s">
        <v>3466</v>
      </c>
      <c r="BJ2534" t="s">
        <v>2412</v>
      </c>
      <c r="BK2534" t="s">
        <v>3482</v>
      </c>
      <c r="BL2534" t="s">
        <v>3615</v>
      </c>
      <c r="BM2534">
        <v>3114176323</v>
      </c>
      <c r="BN2534" t="s">
        <v>3617</v>
      </c>
      <c r="BO2534" t="s">
        <v>3487</v>
      </c>
      <c r="BP2534" t="s">
        <v>124</v>
      </c>
      <c r="BQ2534">
        <v>395836706</v>
      </c>
      <c r="BR2534">
        <v>273</v>
      </c>
      <c r="BS2534">
        <v>191335</v>
      </c>
      <c r="BT2534">
        <v>44463</v>
      </c>
      <c r="BU2534">
        <v>3097826</v>
      </c>
      <c r="BV2534">
        <v>44553</v>
      </c>
      <c r="BW2534">
        <v>48633468</v>
      </c>
      <c r="BX2534">
        <v>44676</v>
      </c>
      <c r="BY2534">
        <v>30251334</v>
      </c>
      <c r="BZ2534">
        <v>0</v>
      </c>
      <c r="CA2534">
        <v>0</v>
      </c>
      <c r="CB2534">
        <v>81982628</v>
      </c>
      <c r="CC2534">
        <v>44392</v>
      </c>
      <c r="CD2534">
        <v>6340102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6340102</v>
      </c>
      <c r="CL2534" s="10">
        <v>1145911295</v>
      </c>
    </row>
    <row r="2535" spans="1:90" hidden="1">
      <c r="A2535" s="9" t="s">
        <v>1431</v>
      </c>
      <c r="B2535" s="9">
        <v>2022</v>
      </c>
      <c r="C2535" s="9">
        <v>2020</v>
      </c>
      <c r="D2535" s="13" t="s">
        <v>28</v>
      </c>
      <c r="E2535" t="s">
        <v>314</v>
      </c>
      <c r="F2535" t="s">
        <v>96</v>
      </c>
      <c r="G2535">
        <v>8004322020</v>
      </c>
      <c r="H2535" s="14" t="s">
        <v>1431</v>
      </c>
      <c r="I2535" s="14" t="s">
        <v>96</v>
      </c>
      <c r="J2535" s="10">
        <v>2020</v>
      </c>
      <c r="K2535" s="10">
        <v>2022</v>
      </c>
      <c r="L2535" s="11">
        <v>44169</v>
      </c>
      <c r="M2535" s="11">
        <v>44773</v>
      </c>
      <c r="N2535" s="14" t="s">
        <v>3621</v>
      </c>
      <c r="O2535" t="s">
        <v>3060</v>
      </c>
      <c r="P2535" t="s">
        <v>3481</v>
      </c>
      <c r="Q2535" t="s">
        <v>3466</v>
      </c>
      <c r="R2535" t="s">
        <v>2412</v>
      </c>
      <c r="S2535" t="s">
        <v>3482</v>
      </c>
      <c r="T2535" t="s">
        <v>3621</v>
      </c>
      <c r="U2535" t="s">
        <v>3622</v>
      </c>
      <c r="V2535" t="s">
        <v>3622</v>
      </c>
      <c r="X2535">
        <v>3281132</v>
      </c>
      <c r="Y2535">
        <v>3114378787</v>
      </c>
      <c r="Z2535" s="11">
        <v>44169</v>
      </c>
      <c r="AA2535" s="11">
        <v>44562</v>
      </c>
      <c r="AB2535" s="1">
        <v>44773</v>
      </c>
      <c r="AC2535" s="1">
        <v>44562</v>
      </c>
      <c r="AD2535" s="1">
        <v>44773</v>
      </c>
      <c r="AE2535" s="1">
        <v>44773</v>
      </c>
      <c r="AF2535" t="s">
        <v>312</v>
      </c>
      <c r="AG2535" t="s">
        <v>28</v>
      </c>
      <c r="AH2535" t="s">
        <v>313</v>
      </c>
      <c r="AI2535" t="s">
        <v>314</v>
      </c>
      <c r="AJ2535" t="s">
        <v>28</v>
      </c>
      <c r="AK2535" t="s">
        <v>28</v>
      </c>
      <c r="AL2535" t="s">
        <v>314</v>
      </c>
      <c r="AM2535" t="s">
        <v>3623</v>
      </c>
      <c r="AN2535" t="s">
        <v>1442</v>
      </c>
      <c r="AO2535">
        <v>800244054</v>
      </c>
      <c r="AP2535" t="s">
        <v>1467</v>
      </c>
      <c r="AQ2535" t="s">
        <v>3624</v>
      </c>
      <c r="AR2535">
        <v>3245549</v>
      </c>
      <c r="AT2535">
        <v>3281132</v>
      </c>
      <c r="AU2535" t="s">
        <v>3625</v>
      </c>
      <c r="AV2535" t="s">
        <v>1445</v>
      </c>
      <c r="AW2535" t="s">
        <v>1446</v>
      </c>
      <c r="AX2535">
        <v>8004322020</v>
      </c>
      <c r="AY2535">
        <v>8004322020</v>
      </c>
      <c r="AZ2535">
        <v>63641648</v>
      </c>
      <c r="BA2535">
        <v>0</v>
      </c>
      <c r="BB2535">
        <v>815815424</v>
      </c>
      <c r="BC2535">
        <v>208</v>
      </c>
      <c r="BD2535">
        <v>208</v>
      </c>
      <c r="BE2535" t="s">
        <v>3621</v>
      </c>
      <c r="BF2535" t="s">
        <v>3622</v>
      </c>
      <c r="BG2535" t="s">
        <v>3060</v>
      </c>
      <c r="BH2535" t="s">
        <v>3481</v>
      </c>
      <c r="BI2535" t="s">
        <v>3466</v>
      </c>
      <c r="BJ2535" t="s">
        <v>2412</v>
      </c>
      <c r="BK2535" t="s">
        <v>3482</v>
      </c>
      <c r="BL2535" t="s">
        <v>3621</v>
      </c>
      <c r="BM2535">
        <v>3114378787</v>
      </c>
      <c r="BN2535" t="s">
        <v>3622</v>
      </c>
      <c r="BO2535" t="s">
        <v>3487</v>
      </c>
      <c r="BP2535" t="s">
        <v>124</v>
      </c>
      <c r="BQ2535">
        <v>301589872</v>
      </c>
      <c r="BR2535">
        <v>208</v>
      </c>
      <c r="BS2535">
        <v>191335</v>
      </c>
      <c r="BT2535">
        <v>44463</v>
      </c>
      <c r="BU2535">
        <v>2362256</v>
      </c>
      <c r="BV2535">
        <v>44553</v>
      </c>
      <c r="BW2535">
        <v>39335253</v>
      </c>
      <c r="BX2535">
        <v>44676</v>
      </c>
      <c r="BY2535">
        <v>23050569</v>
      </c>
      <c r="BZ2535">
        <v>0</v>
      </c>
      <c r="CA2535">
        <v>0</v>
      </c>
      <c r="CB2535">
        <v>64748078</v>
      </c>
      <c r="CC2535">
        <v>44390</v>
      </c>
      <c r="CD2535">
        <v>4734483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4734483</v>
      </c>
      <c r="CL2535" s="10">
        <v>875829019</v>
      </c>
    </row>
    <row r="2536" spans="1:90" hidden="1">
      <c r="A2536" s="9" t="s">
        <v>1431</v>
      </c>
      <c r="B2536" s="9">
        <v>2022</v>
      </c>
      <c r="C2536" s="9">
        <v>2020</v>
      </c>
      <c r="D2536" s="13" t="s">
        <v>28</v>
      </c>
      <c r="E2536" t="s">
        <v>318</v>
      </c>
      <c r="F2536" t="s">
        <v>96</v>
      </c>
      <c r="G2536">
        <v>8004522020</v>
      </c>
      <c r="H2536" s="14" t="s">
        <v>1431</v>
      </c>
      <c r="I2536" s="14" t="s">
        <v>96</v>
      </c>
      <c r="J2536" s="10">
        <v>2020</v>
      </c>
      <c r="K2536" s="10">
        <v>2022</v>
      </c>
      <c r="L2536" s="11">
        <v>44182</v>
      </c>
      <c r="M2536" s="11">
        <v>44773</v>
      </c>
      <c r="N2536" s="14" t="s">
        <v>3626</v>
      </c>
      <c r="O2536" t="s">
        <v>3465</v>
      </c>
      <c r="P2536" t="s">
        <v>3444</v>
      </c>
      <c r="Q2536" t="s">
        <v>3466</v>
      </c>
      <c r="R2536" t="s">
        <v>1570</v>
      </c>
      <c r="S2536" t="s">
        <v>3467</v>
      </c>
      <c r="T2536" t="s">
        <v>3626</v>
      </c>
      <c r="U2536" t="s">
        <v>3627</v>
      </c>
      <c r="V2536" t="s">
        <v>3628</v>
      </c>
      <c r="X2536">
        <v>3003519241</v>
      </c>
      <c r="Y2536">
        <v>3005319241</v>
      </c>
      <c r="Z2536" s="11">
        <v>44182</v>
      </c>
      <c r="AA2536" s="11">
        <v>44562</v>
      </c>
      <c r="AB2536" s="1">
        <v>44773</v>
      </c>
      <c r="AC2536" s="1">
        <v>44562</v>
      </c>
      <c r="AD2536" s="1">
        <v>44773</v>
      </c>
      <c r="AE2536" s="1">
        <v>44773</v>
      </c>
      <c r="AF2536" t="s">
        <v>312</v>
      </c>
      <c r="AG2536" t="s">
        <v>28</v>
      </c>
      <c r="AH2536" t="s">
        <v>315</v>
      </c>
      <c r="AI2536" t="s">
        <v>318</v>
      </c>
      <c r="AJ2536" t="s">
        <v>28</v>
      </c>
      <c r="AK2536" t="s">
        <v>28</v>
      </c>
      <c r="AL2536" t="s">
        <v>318</v>
      </c>
      <c r="AM2536" t="s">
        <v>3629</v>
      </c>
      <c r="AN2536" t="s">
        <v>1442</v>
      </c>
      <c r="AO2536">
        <v>900645422</v>
      </c>
      <c r="AP2536" t="s">
        <v>1443</v>
      </c>
      <c r="AQ2536" t="s">
        <v>3630</v>
      </c>
      <c r="AR2536">
        <v>3766531</v>
      </c>
      <c r="AT2536">
        <v>3003519241</v>
      </c>
      <c r="AU2536" t="s">
        <v>3631</v>
      </c>
      <c r="AV2536" t="s">
        <v>1445</v>
      </c>
      <c r="AW2536" t="s">
        <v>1446</v>
      </c>
      <c r="AX2536">
        <v>8004522020</v>
      </c>
      <c r="AY2536">
        <v>8004522020</v>
      </c>
      <c r="AZ2536">
        <v>198791464</v>
      </c>
      <c r="BA2536">
        <v>82565419</v>
      </c>
      <c r="BB2536">
        <v>2834746047</v>
      </c>
      <c r="BC2536">
        <v>780</v>
      </c>
      <c r="BD2536">
        <v>743</v>
      </c>
      <c r="BE2536" t="s">
        <v>3626</v>
      </c>
      <c r="BF2536" t="s">
        <v>3627</v>
      </c>
      <c r="BG2536" t="s">
        <v>3465</v>
      </c>
      <c r="BH2536" t="s">
        <v>3444</v>
      </c>
      <c r="BI2536" t="s">
        <v>3466</v>
      </c>
      <c r="BJ2536" t="s">
        <v>1570</v>
      </c>
      <c r="BK2536" t="s">
        <v>3467</v>
      </c>
      <c r="BL2536" t="s">
        <v>3626</v>
      </c>
      <c r="BM2536">
        <v>3005319241</v>
      </c>
      <c r="BN2536" t="s">
        <v>3628</v>
      </c>
      <c r="BO2536" t="s">
        <v>3473</v>
      </c>
      <c r="BP2536" t="s">
        <v>109</v>
      </c>
      <c r="BQ2536">
        <v>519170906</v>
      </c>
      <c r="BR2536">
        <v>364</v>
      </c>
      <c r="BS2536">
        <v>191335</v>
      </c>
      <c r="BT2536">
        <v>44466</v>
      </c>
      <c r="BU2536">
        <v>36165360</v>
      </c>
      <c r="BV2536">
        <v>44539</v>
      </c>
      <c r="BW2536">
        <v>71221855</v>
      </c>
      <c r="BX2536">
        <v>44553</v>
      </c>
      <c r="BY2536">
        <v>72610596</v>
      </c>
      <c r="BZ2536">
        <v>44658</v>
      </c>
      <c r="CA2536">
        <v>52997611</v>
      </c>
      <c r="CB2536">
        <v>232995422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 s="10">
        <v>3103906829</v>
      </c>
    </row>
    <row r="2537" spans="1:90" hidden="1">
      <c r="A2537" s="9" t="s">
        <v>1431</v>
      </c>
      <c r="B2537" s="9">
        <v>2022</v>
      </c>
      <c r="C2537" s="9">
        <v>2020</v>
      </c>
      <c r="D2537" s="13" t="s">
        <v>28</v>
      </c>
      <c r="E2537" t="s">
        <v>318</v>
      </c>
      <c r="F2537" t="s">
        <v>96</v>
      </c>
      <c r="G2537">
        <v>8004522020</v>
      </c>
      <c r="H2537" s="14" t="s">
        <v>1431</v>
      </c>
      <c r="I2537" s="14" t="s">
        <v>96</v>
      </c>
      <c r="J2537" s="10">
        <v>2020</v>
      </c>
      <c r="K2537" s="10">
        <v>2022</v>
      </c>
      <c r="L2537" s="11">
        <v>44182</v>
      </c>
      <c r="M2537" s="11">
        <v>44773</v>
      </c>
      <c r="N2537" s="14" t="s">
        <v>3626</v>
      </c>
      <c r="O2537" t="s">
        <v>3465</v>
      </c>
      <c r="P2537" t="s">
        <v>3444</v>
      </c>
      <c r="Q2537" t="s">
        <v>3466</v>
      </c>
      <c r="R2537" t="s">
        <v>1570</v>
      </c>
      <c r="S2537" t="s">
        <v>3467</v>
      </c>
      <c r="T2537" t="s">
        <v>3626</v>
      </c>
      <c r="U2537" t="s">
        <v>3627</v>
      </c>
      <c r="V2537" t="s">
        <v>3628</v>
      </c>
      <c r="X2537">
        <v>3003519241</v>
      </c>
      <c r="Y2537">
        <v>3005319241</v>
      </c>
      <c r="Z2537" s="11">
        <v>44182</v>
      </c>
      <c r="AA2537" s="11">
        <v>44562</v>
      </c>
      <c r="AB2537" s="1">
        <v>44773</v>
      </c>
      <c r="AC2537" s="1">
        <v>44562</v>
      </c>
      <c r="AD2537" s="1">
        <v>44773</v>
      </c>
      <c r="AE2537" s="1">
        <v>44773</v>
      </c>
      <c r="AF2537" t="s">
        <v>312</v>
      </c>
      <c r="AG2537" t="s">
        <v>28</v>
      </c>
      <c r="AH2537" t="s">
        <v>315</v>
      </c>
      <c r="AI2537" t="s">
        <v>318</v>
      </c>
      <c r="AJ2537" t="s">
        <v>28</v>
      </c>
      <c r="AK2537" t="s">
        <v>28</v>
      </c>
      <c r="AL2537" t="s">
        <v>318</v>
      </c>
      <c r="AM2537" t="s">
        <v>3629</v>
      </c>
      <c r="AN2537" t="s">
        <v>1442</v>
      </c>
      <c r="AO2537">
        <v>900645422</v>
      </c>
      <c r="AP2537" t="s">
        <v>1443</v>
      </c>
      <c r="AQ2537" t="s">
        <v>3630</v>
      </c>
      <c r="AR2537">
        <v>3766531</v>
      </c>
      <c r="AT2537">
        <v>3003519241</v>
      </c>
      <c r="AU2537" t="s">
        <v>3631</v>
      </c>
      <c r="AV2537" t="s">
        <v>1445</v>
      </c>
      <c r="AW2537" t="s">
        <v>1446</v>
      </c>
      <c r="AX2537">
        <v>8004522020</v>
      </c>
      <c r="AY2537">
        <v>8004522020</v>
      </c>
      <c r="AZ2537">
        <v>198791464</v>
      </c>
      <c r="BA2537">
        <v>82565419</v>
      </c>
      <c r="BB2537">
        <v>2834746047</v>
      </c>
      <c r="BC2537">
        <v>780</v>
      </c>
      <c r="BD2537">
        <v>743</v>
      </c>
      <c r="BE2537" t="s">
        <v>3626</v>
      </c>
      <c r="BF2537" t="s">
        <v>3627</v>
      </c>
      <c r="BG2537" t="s">
        <v>3465</v>
      </c>
      <c r="BH2537" t="s">
        <v>3444</v>
      </c>
      <c r="BI2537" t="s">
        <v>3466</v>
      </c>
      <c r="BJ2537" t="s">
        <v>1570</v>
      </c>
      <c r="BK2537" t="s">
        <v>3467</v>
      </c>
      <c r="BL2537" t="s">
        <v>3626</v>
      </c>
      <c r="BM2537">
        <v>3005319241</v>
      </c>
      <c r="BN2537" t="s">
        <v>3628</v>
      </c>
      <c r="BO2537" t="s">
        <v>3473</v>
      </c>
      <c r="BP2537" t="s">
        <v>109</v>
      </c>
      <c r="BQ2537">
        <v>519170906</v>
      </c>
      <c r="BR2537">
        <v>364</v>
      </c>
      <c r="BS2537">
        <v>191335</v>
      </c>
      <c r="BT2537">
        <v>44466</v>
      </c>
      <c r="BU2537">
        <v>36165360</v>
      </c>
      <c r="BV2537">
        <v>44539</v>
      </c>
      <c r="BW2537">
        <v>71221855</v>
      </c>
      <c r="BX2537">
        <v>44553</v>
      </c>
      <c r="BY2537">
        <v>72610596</v>
      </c>
      <c r="BZ2537">
        <v>44658</v>
      </c>
      <c r="CA2537">
        <v>52997611</v>
      </c>
      <c r="CB2537">
        <v>232995422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 s="10">
        <v>3103906829</v>
      </c>
    </row>
    <row r="2538" spans="1:90" hidden="1">
      <c r="A2538" s="9" t="s">
        <v>1431</v>
      </c>
      <c r="B2538" s="9">
        <v>2022</v>
      </c>
      <c r="C2538" s="9">
        <v>2020</v>
      </c>
      <c r="D2538" s="13" t="s">
        <v>28</v>
      </c>
      <c r="E2538" t="s">
        <v>318</v>
      </c>
      <c r="F2538" t="s">
        <v>96</v>
      </c>
      <c r="G2538">
        <v>8004522020</v>
      </c>
      <c r="H2538" s="14" t="s">
        <v>1431</v>
      </c>
      <c r="I2538" s="14" t="s">
        <v>96</v>
      </c>
      <c r="J2538" s="10">
        <v>2020</v>
      </c>
      <c r="K2538" s="10">
        <v>2022</v>
      </c>
      <c r="L2538" s="11">
        <v>44182</v>
      </c>
      <c r="M2538" s="11">
        <v>44773</v>
      </c>
      <c r="N2538" s="14" t="s">
        <v>3626</v>
      </c>
      <c r="O2538" t="s">
        <v>3465</v>
      </c>
      <c r="P2538" t="s">
        <v>3444</v>
      </c>
      <c r="Q2538" t="s">
        <v>3466</v>
      </c>
      <c r="R2538" t="s">
        <v>1570</v>
      </c>
      <c r="S2538" t="s">
        <v>3467</v>
      </c>
      <c r="T2538" t="s">
        <v>3626</v>
      </c>
      <c r="U2538" t="s">
        <v>3627</v>
      </c>
      <c r="V2538" t="s">
        <v>3628</v>
      </c>
      <c r="X2538">
        <v>3003519241</v>
      </c>
      <c r="Y2538">
        <v>3005319241</v>
      </c>
      <c r="Z2538" s="11">
        <v>44182</v>
      </c>
      <c r="AA2538" s="11">
        <v>44562</v>
      </c>
      <c r="AB2538" s="1">
        <v>44773</v>
      </c>
      <c r="AC2538" s="1">
        <v>44562</v>
      </c>
      <c r="AD2538" s="1">
        <v>44773</v>
      </c>
      <c r="AE2538" s="1">
        <v>44773</v>
      </c>
      <c r="AF2538" t="s">
        <v>312</v>
      </c>
      <c r="AG2538" t="s">
        <v>28</v>
      </c>
      <c r="AH2538" t="s">
        <v>315</v>
      </c>
      <c r="AI2538" t="s">
        <v>318</v>
      </c>
      <c r="AJ2538" t="s">
        <v>28</v>
      </c>
      <c r="AK2538" t="s">
        <v>28</v>
      </c>
      <c r="AL2538" t="s">
        <v>318</v>
      </c>
      <c r="AM2538" t="s">
        <v>3629</v>
      </c>
      <c r="AN2538" t="s">
        <v>1442</v>
      </c>
      <c r="AO2538">
        <v>900645422</v>
      </c>
      <c r="AP2538" t="s">
        <v>1443</v>
      </c>
      <c r="AQ2538" t="s">
        <v>3630</v>
      </c>
      <c r="AR2538">
        <v>3766531</v>
      </c>
      <c r="AT2538">
        <v>3003519241</v>
      </c>
      <c r="AU2538" t="s">
        <v>3631</v>
      </c>
      <c r="AV2538" t="s">
        <v>1445</v>
      </c>
      <c r="AW2538" t="s">
        <v>1446</v>
      </c>
      <c r="AX2538">
        <v>8004522020</v>
      </c>
      <c r="AY2538">
        <v>8004522020</v>
      </c>
      <c r="AZ2538">
        <v>198791464</v>
      </c>
      <c r="BA2538">
        <v>82565419</v>
      </c>
      <c r="BB2538">
        <v>2834746047</v>
      </c>
      <c r="BC2538">
        <v>780</v>
      </c>
      <c r="BD2538">
        <v>743</v>
      </c>
      <c r="BE2538" t="s">
        <v>3626</v>
      </c>
      <c r="BF2538" t="s">
        <v>3627</v>
      </c>
      <c r="BG2538" t="s">
        <v>3465</v>
      </c>
      <c r="BH2538" t="s">
        <v>3444</v>
      </c>
      <c r="BI2538" t="s">
        <v>3466</v>
      </c>
      <c r="BJ2538" t="s">
        <v>1570</v>
      </c>
      <c r="BK2538" t="s">
        <v>3467</v>
      </c>
      <c r="BL2538" t="s">
        <v>3626</v>
      </c>
      <c r="BM2538">
        <v>3005319241</v>
      </c>
      <c r="BN2538" t="s">
        <v>3628</v>
      </c>
      <c r="BO2538" t="s">
        <v>3473</v>
      </c>
      <c r="BP2538" t="s">
        <v>116</v>
      </c>
      <c r="BQ2538">
        <v>488374723</v>
      </c>
      <c r="BR2538">
        <v>416</v>
      </c>
      <c r="BS2538">
        <v>160910</v>
      </c>
      <c r="BT2538">
        <v>44466</v>
      </c>
      <c r="BU2538">
        <v>36165360</v>
      </c>
      <c r="BV2538">
        <v>44539</v>
      </c>
      <c r="BW2538">
        <v>71221855</v>
      </c>
      <c r="BX2538">
        <v>44553</v>
      </c>
      <c r="BY2538">
        <v>72610596</v>
      </c>
      <c r="BZ2538">
        <v>44658</v>
      </c>
      <c r="CA2538">
        <v>52997611</v>
      </c>
      <c r="CB2538">
        <v>232995422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 s="10">
        <v>3103906829</v>
      </c>
    </row>
    <row r="2539" spans="1:90" hidden="1">
      <c r="A2539" s="9" t="s">
        <v>1431</v>
      </c>
      <c r="B2539" s="9">
        <v>2022</v>
      </c>
      <c r="C2539" s="9">
        <v>2020</v>
      </c>
      <c r="D2539" s="13" t="s">
        <v>28</v>
      </c>
      <c r="E2539" t="s">
        <v>318</v>
      </c>
      <c r="F2539" t="s">
        <v>96</v>
      </c>
      <c r="G2539">
        <v>8004522020</v>
      </c>
      <c r="H2539" s="14" t="s">
        <v>1431</v>
      </c>
      <c r="I2539" s="14" t="s">
        <v>96</v>
      </c>
      <c r="J2539" s="10">
        <v>2020</v>
      </c>
      <c r="K2539" s="10">
        <v>2022</v>
      </c>
      <c r="L2539" s="11">
        <v>44182</v>
      </c>
      <c r="M2539" s="11">
        <v>44773</v>
      </c>
      <c r="N2539" s="14" t="s">
        <v>3626</v>
      </c>
      <c r="O2539" t="s">
        <v>3465</v>
      </c>
      <c r="P2539" t="s">
        <v>3444</v>
      </c>
      <c r="Q2539" t="s">
        <v>3466</v>
      </c>
      <c r="R2539" t="s">
        <v>1570</v>
      </c>
      <c r="S2539" t="s">
        <v>3467</v>
      </c>
      <c r="T2539" t="s">
        <v>3626</v>
      </c>
      <c r="U2539" t="s">
        <v>3627</v>
      </c>
      <c r="V2539" t="s">
        <v>3628</v>
      </c>
      <c r="X2539">
        <v>3003519241</v>
      </c>
      <c r="Y2539">
        <v>3005319241</v>
      </c>
      <c r="Z2539" s="11">
        <v>44182</v>
      </c>
      <c r="AA2539" s="11">
        <v>44562</v>
      </c>
      <c r="AB2539" s="1">
        <v>44773</v>
      </c>
      <c r="AC2539" s="1">
        <v>44562</v>
      </c>
      <c r="AD2539" s="1">
        <v>44773</v>
      </c>
      <c r="AE2539" s="1">
        <v>44773</v>
      </c>
      <c r="AF2539" t="s">
        <v>312</v>
      </c>
      <c r="AG2539" t="s">
        <v>28</v>
      </c>
      <c r="AH2539" t="s">
        <v>315</v>
      </c>
      <c r="AI2539" t="s">
        <v>318</v>
      </c>
      <c r="AJ2539" t="s">
        <v>28</v>
      </c>
      <c r="AK2539" t="s">
        <v>28</v>
      </c>
      <c r="AL2539" t="s">
        <v>318</v>
      </c>
      <c r="AM2539" t="s">
        <v>3629</v>
      </c>
      <c r="AN2539" t="s">
        <v>1442</v>
      </c>
      <c r="AO2539">
        <v>900645422</v>
      </c>
      <c r="AP2539" t="s">
        <v>1443</v>
      </c>
      <c r="AQ2539" t="s">
        <v>3630</v>
      </c>
      <c r="AR2539">
        <v>3766531</v>
      </c>
      <c r="AT2539">
        <v>3003519241</v>
      </c>
      <c r="AU2539" t="s">
        <v>3631</v>
      </c>
      <c r="AV2539" t="s">
        <v>1445</v>
      </c>
      <c r="AW2539" t="s">
        <v>1446</v>
      </c>
      <c r="AX2539">
        <v>8004522020</v>
      </c>
      <c r="AY2539">
        <v>8004522020</v>
      </c>
      <c r="AZ2539">
        <v>198791464</v>
      </c>
      <c r="BA2539">
        <v>82565419</v>
      </c>
      <c r="BB2539">
        <v>2834746047</v>
      </c>
      <c r="BC2539">
        <v>780</v>
      </c>
      <c r="BD2539">
        <v>743</v>
      </c>
      <c r="BE2539" t="s">
        <v>3626</v>
      </c>
      <c r="BF2539" t="s">
        <v>3627</v>
      </c>
      <c r="BG2539" t="s">
        <v>3465</v>
      </c>
      <c r="BH2539" t="s">
        <v>3444</v>
      </c>
      <c r="BI2539" t="s">
        <v>3466</v>
      </c>
      <c r="BJ2539" t="s">
        <v>1570</v>
      </c>
      <c r="BK2539" t="s">
        <v>3467</v>
      </c>
      <c r="BL2539" t="s">
        <v>3626</v>
      </c>
      <c r="BM2539">
        <v>3005319241</v>
      </c>
      <c r="BN2539" t="s">
        <v>3628</v>
      </c>
      <c r="BO2539" t="s">
        <v>3473</v>
      </c>
      <c r="BP2539" t="s">
        <v>116</v>
      </c>
      <c r="BQ2539">
        <v>488374723</v>
      </c>
      <c r="BR2539">
        <v>416</v>
      </c>
      <c r="BS2539">
        <v>160910</v>
      </c>
      <c r="BT2539">
        <v>44466</v>
      </c>
      <c r="BU2539">
        <v>36165360</v>
      </c>
      <c r="BV2539">
        <v>44539</v>
      </c>
      <c r="BW2539">
        <v>71221855</v>
      </c>
      <c r="BX2539">
        <v>44553</v>
      </c>
      <c r="BY2539">
        <v>72610596</v>
      </c>
      <c r="BZ2539">
        <v>44658</v>
      </c>
      <c r="CA2539">
        <v>52997611</v>
      </c>
      <c r="CB2539">
        <v>232995422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 s="10">
        <v>3103906829</v>
      </c>
    </row>
    <row r="2540" spans="1:90" hidden="1">
      <c r="A2540" s="9" t="s">
        <v>1431</v>
      </c>
      <c r="B2540" s="9">
        <v>2022</v>
      </c>
      <c r="C2540" s="9">
        <v>2020</v>
      </c>
      <c r="D2540" s="13" t="s">
        <v>28</v>
      </c>
      <c r="E2540" t="s">
        <v>314</v>
      </c>
      <c r="F2540" t="s">
        <v>96</v>
      </c>
      <c r="G2540">
        <v>8004172020</v>
      </c>
      <c r="H2540" s="14" t="s">
        <v>1431</v>
      </c>
      <c r="I2540" s="14" t="s">
        <v>96</v>
      </c>
      <c r="J2540" s="10">
        <v>2020</v>
      </c>
      <c r="K2540" s="10">
        <v>2022</v>
      </c>
      <c r="L2540" s="11">
        <v>44169</v>
      </c>
      <c r="M2540" s="11">
        <v>44773</v>
      </c>
      <c r="N2540" s="14" t="s">
        <v>3632</v>
      </c>
      <c r="O2540" t="s">
        <v>3465</v>
      </c>
      <c r="P2540" t="s">
        <v>3444</v>
      </c>
      <c r="Q2540" t="s">
        <v>3466</v>
      </c>
      <c r="R2540" t="s">
        <v>1570</v>
      </c>
      <c r="S2540" t="s">
        <v>3467</v>
      </c>
      <c r="T2540" t="s">
        <v>3632</v>
      </c>
      <c r="U2540" t="s">
        <v>3633</v>
      </c>
      <c r="V2540" t="s">
        <v>3634</v>
      </c>
      <c r="Y2540">
        <v>3043747151</v>
      </c>
      <c r="Z2540" s="11">
        <v>44169</v>
      </c>
      <c r="AA2540" s="11">
        <v>44562</v>
      </c>
      <c r="AB2540" s="1">
        <v>44773</v>
      </c>
      <c r="AC2540" s="1">
        <v>44562</v>
      </c>
      <c r="AD2540" s="1">
        <v>44773</v>
      </c>
      <c r="AE2540" s="1">
        <v>44773</v>
      </c>
      <c r="AF2540" t="s">
        <v>312</v>
      </c>
      <c r="AG2540" t="s">
        <v>28</v>
      </c>
      <c r="AH2540" t="s">
        <v>313</v>
      </c>
      <c r="AI2540" t="s">
        <v>314</v>
      </c>
      <c r="AJ2540" t="s">
        <v>28</v>
      </c>
      <c r="AK2540" t="s">
        <v>28</v>
      </c>
      <c r="AL2540" t="s">
        <v>316</v>
      </c>
      <c r="AM2540" t="s">
        <v>3635</v>
      </c>
      <c r="AN2540" t="s">
        <v>1442</v>
      </c>
      <c r="AO2540">
        <v>800242982</v>
      </c>
      <c r="AP2540" t="s">
        <v>1467</v>
      </c>
      <c r="AQ2540" t="s">
        <v>3636</v>
      </c>
      <c r="AR2540">
        <v>3437296</v>
      </c>
      <c r="AU2540" t="s">
        <v>3637</v>
      </c>
      <c r="AV2540" t="s">
        <v>1445</v>
      </c>
      <c r="AW2540" t="s">
        <v>1446</v>
      </c>
      <c r="AX2540">
        <v>8004172020</v>
      </c>
      <c r="AY2540">
        <v>8004172020</v>
      </c>
      <c r="AZ2540">
        <v>59761840</v>
      </c>
      <c r="BA2540">
        <v>0</v>
      </c>
      <c r="BB2540">
        <v>764924755</v>
      </c>
      <c r="BC2540">
        <v>195</v>
      </c>
      <c r="BD2540">
        <v>192</v>
      </c>
      <c r="BE2540" t="s">
        <v>3632</v>
      </c>
      <c r="BF2540" t="s">
        <v>3633</v>
      </c>
      <c r="BG2540" t="s">
        <v>3465</v>
      </c>
      <c r="BH2540" t="s">
        <v>3444</v>
      </c>
      <c r="BI2540" t="s">
        <v>3466</v>
      </c>
      <c r="BJ2540" t="s">
        <v>1570</v>
      </c>
      <c r="BK2540" t="s">
        <v>3467</v>
      </c>
      <c r="BL2540" t="s">
        <v>3632</v>
      </c>
      <c r="BM2540">
        <v>3043747151</v>
      </c>
      <c r="BN2540" t="s">
        <v>3634</v>
      </c>
      <c r="BO2540" t="s">
        <v>3473</v>
      </c>
      <c r="BP2540" t="s">
        <v>124</v>
      </c>
      <c r="BQ2540">
        <v>282740505</v>
      </c>
      <c r="BR2540">
        <v>195</v>
      </c>
      <c r="BS2540">
        <v>191335</v>
      </c>
      <c r="BT2540">
        <v>44456</v>
      </c>
      <c r="BU2540">
        <v>2215142</v>
      </c>
      <c r="BV2540">
        <v>44174</v>
      </c>
      <c r="BW2540">
        <v>7688577</v>
      </c>
      <c r="BX2540">
        <v>44553</v>
      </c>
      <c r="BY2540">
        <v>16932663</v>
      </c>
      <c r="BZ2540">
        <v>44675</v>
      </c>
      <c r="CA2540">
        <v>17924601</v>
      </c>
      <c r="CB2540">
        <v>44760983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 s="10">
        <v>809685738</v>
      </c>
    </row>
    <row r="2541" spans="1:90" hidden="1">
      <c r="A2541" s="9" t="s">
        <v>1431</v>
      </c>
      <c r="B2541" s="9">
        <v>2022</v>
      </c>
      <c r="C2541" s="9">
        <v>2020</v>
      </c>
      <c r="D2541" s="13" t="s">
        <v>28</v>
      </c>
      <c r="E2541" t="s">
        <v>322</v>
      </c>
      <c r="F2541" t="s">
        <v>96</v>
      </c>
      <c r="G2541">
        <v>8004302020</v>
      </c>
      <c r="H2541" s="14" t="s">
        <v>1431</v>
      </c>
      <c r="I2541" s="14" t="s">
        <v>96</v>
      </c>
      <c r="J2541" s="10">
        <v>2020</v>
      </c>
      <c r="K2541" s="10">
        <v>2022</v>
      </c>
      <c r="L2541" s="11">
        <v>44172</v>
      </c>
      <c r="M2541" s="11">
        <v>44773</v>
      </c>
      <c r="N2541" s="14" t="s">
        <v>3638</v>
      </c>
      <c r="O2541" t="s">
        <v>2288</v>
      </c>
      <c r="P2541" t="s">
        <v>2312</v>
      </c>
      <c r="Q2541" t="s">
        <v>3508</v>
      </c>
      <c r="R2541" t="s">
        <v>3509</v>
      </c>
      <c r="S2541" t="s">
        <v>3510</v>
      </c>
      <c r="T2541" t="s">
        <v>3639</v>
      </c>
      <c r="U2541" t="s">
        <v>3640</v>
      </c>
      <c r="V2541" t="s">
        <v>3641</v>
      </c>
      <c r="Y2541">
        <v>3218418071</v>
      </c>
      <c r="Z2541" s="11">
        <v>44172</v>
      </c>
      <c r="AA2541" s="11">
        <v>44562</v>
      </c>
      <c r="AB2541" s="1">
        <v>44773</v>
      </c>
      <c r="AC2541" s="1">
        <v>44562</v>
      </c>
      <c r="AD2541" s="1">
        <v>44773</v>
      </c>
      <c r="AE2541" s="1">
        <v>44773</v>
      </c>
      <c r="AF2541" t="s">
        <v>312</v>
      </c>
      <c r="AG2541" t="s">
        <v>28</v>
      </c>
      <c r="AH2541" t="s">
        <v>319</v>
      </c>
      <c r="AI2541" t="s">
        <v>322</v>
      </c>
      <c r="AJ2541" t="s">
        <v>28</v>
      </c>
      <c r="AK2541" t="s">
        <v>28</v>
      </c>
      <c r="AL2541" t="s">
        <v>322</v>
      </c>
      <c r="AM2541" t="s">
        <v>3642</v>
      </c>
      <c r="AN2541" t="s">
        <v>1442</v>
      </c>
      <c r="AO2541">
        <v>800241266</v>
      </c>
      <c r="AP2541" t="s">
        <v>1467</v>
      </c>
      <c r="AQ2541" t="s">
        <v>3643</v>
      </c>
      <c r="AR2541">
        <v>3019615</v>
      </c>
      <c r="AU2541" t="s">
        <v>3644</v>
      </c>
      <c r="AV2541" t="s">
        <v>1445</v>
      </c>
      <c r="AW2541" t="s">
        <v>1446</v>
      </c>
      <c r="AX2541">
        <v>8004302020</v>
      </c>
      <c r="AY2541">
        <v>8004302020</v>
      </c>
      <c r="AZ2541">
        <v>57138730</v>
      </c>
      <c r="BA2541">
        <v>0</v>
      </c>
      <c r="BB2541">
        <v>712189927</v>
      </c>
      <c r="BC2541">
        <v>195</v>
      </c>
      <c r="BD2541">
        <v>195</v>
      </c>
      <c r="BE2541" t="s">
        <v>3638</v>
      </c>
      <c r="BF2541" t="s">
        <v>3640</v>
      </c>
      <c r="BG2541" t="s">
        <v>2288</v>
      </c>
      <c r="BH2541" t="s">
        <v>2312</v>
      </c>
      <c r="BI2541" t="s">
        <v>3508</v>
      </c>
      <c r="BJ2541" t="s">
        <v>3509</v>
      </c>
      <c r="BK2541" t="s">
        <v>3510</v>
      </c>
      <c r="BL2541" t="s">
        <v>3639</v>
      </c>
      <c r="BM2541">
        <v>3218418071</v>
      </c>
      <c r="BN2541" t="s">
        <v>3641</v>
      </c>
      <c r="BO2541" t="s">
        <v>3517</v>
      </c>
      <c r="BP2541" t="s">
        <v>116</v>
      </c>
      <c r="BQ2541">
        <v>93415554</v>
      </c>
      <c r="BR2541">
        <v>78</v>
      </c>
      <c r="BS2541">
        <v>160910</v>
      </c>
      <c r="BT2541">
        <v>44456</v>
      </c>
      <c r="BU2541">
        <v>4421851</v>
      </c>
      <c r="BV2541">
        <v>44553</v>
      </c>
      <c r="BW2541">
        <v>38333528</v>
      </c>
      <c r="BX2541">
        <v>44676</v>
      </c>
      <c r="BY2541">
        <v>18536917</v>
      </c>
      <c r="BZ2541">
        <v>0</v>
      </c>
      <c r="CA2541">
        <v>0</v>
      </c>
      <c r="CB2541">
        <v>61292296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 s="10">
        <v>773482223</v>
      </c>
    </row>
    <row r="2542" spans="1:90" hidden="1">
      <c r="A2542" s="9" t="s">
        <v>1431</v>
      </c>
      <c r="B2542" s="9">
        <v>2022</v>
      </c>
      <c r="C2542" s="9">
        <v>2020</v>
      </c>
      <c r="D2542" s="13" t="s">
        <v>28</v>
      </c>
      <c r="E2542" t="s">
        <v>322</v>
      </c>
      <c r="F2542" t="s">
        <v>96</v>
      </c>
      <c r="G2542">
        <v>8004302020</v>
      </c>
      <c r="H2542" s="14" t="s">
        <v>1431</v>
      </c>
      <c r="I2542" s="14" t="s">
        <v>96</v>
      </c>
      <c r="J2542" s="10">
        <v>2020</v>
      </c>
      <c r="K2542" s="10">
        <v>2022</v>
      </c>
      <c r="L2542" s="11">
        <v>44172</v>
      </c>
      <c r="M2542" s="11">
        <v>44773</v>
      </c>
      <c r="N2542" s="14" t="s">
        <v>3638</v>
      </c>
      <c r="O2542" t="s">
        <v>2288</v>
      </c>
      <c r="P2542" t="s">
        <v>2312</v>
      </c>
      <c r="Q2542" t="s">
        <v>3508</v>
      </c>
      <c r="R2542" t="s">
        <v>3509</v>
      </c>
      <c r="S2542" t="s">
        <v>3510</v>
      </c>
      <c r="T2542" t="s">
        <v>3639</v>
      </c>
      <c r="U2542" t="s">
        <v>3640</v>
      </c>
      <c r="V2542" t="s">
        <v>3641</v>
      </c>
      <c r="Y2542">
        <v>3218418071</v>
      </c>
      <c r="Z2542" s="11">
        <v>44172</v>
      </c>
      <c r="AA2542" s="11">
        <v>44562</v>
      </c>
      <c r="AB2542" s="1">
        <v>44773</v>
      </c>
      <c r="AC2542" s="1">
        <v>44562</v>
      </c>
      <c r="AD2542" s="1">
        <v>44773</v>
      </c>
      <c r="AE2542" s="1">
        <v>44773</v>
      </c>
      <c r="AF2542" t="s">
        <v>312</v>
      </c>
      <c r="AG2542" t="s">
        <v>28</v>
      </c>
      <c r="AH2542" t="s">
        <v>319</v>
      </c>
      <c r="AI2542" t="s">
        <v>322</v>
      </c>
      <c r="AJ2542" t="s">
        <v>28</v>
      </c>
      <c r="AK2542" t="s">
        <v>28</v>
      </c>
      <c r="AL2542" t="s">
        <v>322</v>
      </c>
      <c r="AM2542" t="s">
        <v>3642</v>
      </c>
      <c r="AN2542" t="s">
        <v>1442</v>
      </c>
      <c r="AO2542">
        <v>800241266</v>
      </c>
      <c r="AP2542" t="s">
        <v>1467</v>
      </c>
      <c r="AQ2542" t="s">
        <v>3643</v>
      </c>
      <c r="AR2542">
        <v>3019615</v>
      </c>
      <c r="AU2542" t="s">
        <v>3644</v>
      </c>
      <c r="AV2542" t="s">
        <v>1445</v>
      </c>
      <c r="AW2542" t="s">
        <v>1446</v>
      </c>
      <c r="AX2542">
        <v>8004302020</v>
      </c>
      <c r="AY2542">
        <v>8004302020</v>
      </c>
      <c r="AZ2542">
        <v>57138730</v>
      </c>
      <c r="BA2542">
        <v>0</v>
      </c>
      <c r="BB2542">
        <v>712189927</v>
      </c>
      <c r="BC2542">
        <v>195</v>
      </c>
      <c r="BD2542">
        <v>195</v>
      </c>
      <c r="BE2542" t="s">
        <v>3638</v>
      </c>
      <c r="BF2542" t="s">
        <v>3640</v>
      </c>
      <c r="BG2542" t="s">
        <v>2288</v>
      </c>
      <c r="BH2542" t="s">
        <v>2312</v>
      </c>
      <c r="BI2542" t="s">
        <v>3508</v>
      </c>
      <c r="BJ2542" t="s">
        <v>3509</v>
      </c>
      <c r="BK2542" t="s">
        <v>3510</v>
      </c>
      <c r="BL2542" t="s">
        <v>3639</v>
      </c>
      <c r="BM2542">
        <v>3218418071</v>
      </c>
      <c r="BN2542" t="s">
        <v>3641</v>
      </c>
      <c r="BO2542" t="s">
        <v>3517</v>
      </c>
      <c r="BP2542" t="s">
        <v>116</v>
      </c>
      <c r="BQ2542">
        <v>93415554</v>
      </c>
      <c r="BR2542">
        <v>78</v>
      </c>
      <c r="BS2542">
        <v>160910</v>
      </c>
      <c r="BT2542">
        <v>44456</v>
      </c>
      <c r="BU2542">
        <v>4421851</v>
      </c>
      <c r="BV2542">
        <v>44553</v>
      </c>
      <c r="BW2542">
        <v>38333528</v>
      </c>
      <c r="BX2542">
        <v>44676</v>
      </c>
      <c r="BY2542">
        <v>18536917</v>
      </c>
      <c r="BZ2542">
        <v>0</v>
      </c>
      <c r="CA2542">
        <v>0</v>
      </c>
      <c r="CB2542">
        <v>61292296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 s="10">
        <v>773482223</v>
      </c>
    </row>
    <row r="2543" spans="1:90" hidden="1">
      <c r="A2543" s="9" t="s">
        <v>1431</v>
      </c>
      <c r="B2543" s="9">
        <v>2022</v>
      </c>
      <c r="C2543" s="9">
        <v>2020</v>
      </c>
      <c r="D2543" s="13" t="s">
        <v>28</v>
      </c>
      <c r="E2543" t="s">
        <v>322</v>
      </c>
      <c r="F2543" t="s">
        <v>96</v>
      </c>
      <c r="G2543">
        <v>8004302020</v>
      </c>
      <c r="H2543" s="14" t="s">
        <v>1431</v>
      </c>
      <c r="I2543" s="14" t="s">
        <v>96</v>
      </c>
      <c r="J2543" s="10">
        <v>2020</v>
      </c>
      <c r="K2543" s="10">
        <v>2022</v>
      </c>
      <c r="L2543" s="11">
        <v>44172</v>
      </c>
      <c r="M2543" s="11">
        <v>44773</v>
      </c>
      <c r="N2543" s="14" t="s">
        <v>3638</v>
      </c>
      <c r="O2543" t="s">
        <v>2288</v>
      </c>
      <c r="P2543" t="s">
        <v>2312</v>
      </c>
      <c r="Q2543" t="s">
        <v>3508</v>
      </c>
      <c r="R2543" t="s">
        <v>3509</v>
      </c>
      <c r="S2543" t="s">
        <v>3510</v>
      </c>
      <c r="T2543" t="s">
        <v>3639</v>
      </c>
      <c r="U2543" t="s">
        <v>3640</v>
      </c>
      <c r="V2543" t="s">
        <v>3641</v>
      </c>
      <c r="Y2543">
        <v>3218418071</v>
      </c>
      <c r="Z2543" s="11">
        <v>44172</v>
      </c>
      <c r="AA2543" s="11">
        <v>44562</v>
      </c>
      <c r="AB2543" s="1">
        <v>44773</v>
      </c>
      <c r="AC2543" s="1">
        <v>44562</v>
      </c>
      <c r="AD2543" s="1">
        <v>44773</v>
      </c>
      <c r="AE2543" s="1">
        <v>44773</v>
      </c>
      <c r="AF2543" t="s">
        <v>312</v>
      </c>
      <c r="AG2543" t="s">
        <v>28</v>
      </c>
      <c r="AH2543" t="s">
        <v>319</v>
      </c>
      <c r="AI2543" t="s">
        <v>322</v>
      </c>
      <c r="AJ2543" t="s">
        <v>28</v>
      </c>
      <c r="AK2543" t="s">
        <v>28</v>
      </c>
      <c r="AL2543" t="s">
        <v>322</v>
      </c>
      <c r="AM2543" t="s">
        <v>3642</v>
      </c>
      <c r="AN2543" t="s">
        <v>1442</v>
      </c>
      <c r="AO2543">
        <v>800241266</v>
      </c>
      <c r="AP2543" t="s">
        <v>1467</v>
      </c>
      <c r="AQ2543" t="s">
        <v>3643</v>
      </c>
      <c r="AR2543">
        <v>3019615</v>
      </c>
      <c r="AU2543" t="s">
        <v>3644</v>
      </c>
      <c r="AV2543" t="s">
        <v>1445</v>
      </c>
      <c r="AW2543" t="s">
        <v>1446</v>
      </c>
      <c r="AX2543">
        <v>8004302020</v>
      </c>
      <c r="AY2543">
        <v>8004302020</v>
      </c>
      <c r="AZ2543">
        <v>57138730</v>
      </c>
      <c r="BA2543">
        <v>0</v>
      </c>
      <c r="BB2543">
        <v>712189927</v>
      </c>
      <c r="BC2543">
        <v>195</v>
      </c>
      <c r="BD2543">
        <v>195</v>
      </c>
      <c r="BE2543" t="s">
        <v>3638</v>
      </c>
      <c r="BF2543" t="s">
        <v>3640</v>
      </c>
      <c r="BG2543" t="s">
        <v>2288</v>
      </c>
      <c r="BH2543" t="s">
        <v>2312</v>
      </c>
      <c r="BI2543" t="s">
        <v>3508</v>
      </c>
      <c r="BJ2543" t="s">
        <v>3509</v>
      </c>
      <c r="BK2543" t="s">
        <v>3510</v>
      </c>
      <c r="BL2543" t="s">
        <v>3639</v>
      </c>
      <c r="BM2543">
        <v>3218418071</v>
      </c>
      <c r="BN2543" t="s">
        <v>3641</v>
      </c>
      <c r="BO2543" t="s">
        <v>3517</v>
      </c>
      <c r="BP2543" t="s">
        <v>124</v>
      </c>
      <c r="BQ2543">
        <v>169644303</v>
      </c>
      <c r="BR2543">
        <v>117</v>
      </c>
      <c r="BS2543">
        <v>191335</v>
      </c>
      <c r="BT2543">
        <v>44456</v>
      </c>
      <c r="BU2543">
        <v>4421851</v>
      </c>
      <c r="BV2543">
        <v>44553</v>
      </c>
      <c r="BW2543">
        <v>38333528</v>
      </c>
      <c r="BX2543">
        <v>44676</v>
      </c>
      <c r="BY2543">
        <v>18536917</v>
      </c>
      <c r="BZ2543">
        <v>0</v>
      </c>
      <c r="CA2543">
        <v>0</v>
      </c>
      <c r="CB2543">
        <v>61292296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 s="10">
        <v>773482223</v>
      </c>
    </row>
    <row r="2544" spans="1:90" hidden="1">
      <c r="A2544" s="9" t="s">
        <v>1431</v>
      </c>
      <c r="B2544" s="9">
        <v>2022</v>
      </c>
      <c r="C2544" s="9">
        <v>2020</v>
      </c>
      <c r="D2544" s="13" t="s">
        <v>28</v>
      </c>
      <c r="E2544" t="s">
        <v>322</v>
      </c>
      <c r="F2544" t="s">
        <v>96</v>
      </c>
      <c r="G2544">
        <v>8004302020</v>
      </c>
      <c r="H2544" s="14" t="s">
        <v>1431</v>
      </c>
      <c r="I2544" s="14" t="s">
        <v>96</v>
      </c>
      <c r="J2544" s="10">
        <v>2020</v>
      </c>
      <c r="K2544" s="10">
        <v>2022</v>
      </c>
      <c r="L2544" s="11">
        <v>44172</v>
      </c>
      <c r="M2544" s="11">
        <v>44773</v>
      </c>
      <c r="N2544" s="14" t="s">
        <v>3638</v>
      </c>
      <c r="O2544" t="s">
        <v>2288</v>
      </c>
      <c r="P2544" t="s">
        <v>2312</v>
      </c>
      <c r="Q2544" t="s">
        <v>3508</v>
      </c>
      <c r="R2544" t="s">
        <v>3509</v>
      </c>
      <c r="S2544" t="s">
        <v>3510</v>
      </c>
      <c r="T2544" t="s">
        <v>3639</v>
      </c>
      <c r="U2544" t="s">
        <v>3640</v>
      </c>
      <c r="V2544" t="s">
        <v>3641</v>
      </c>
      <c r="Y2544">
        <v>3218418071</v>
      </c>
      <c r="Z2544" s="11">
        <v>44172</v>
      </c>
      <c r="AA2544" s="11">
        <v>44562</v>
      </c>
      <c r="AB2544" s="1">
        <v>44773</v>
      </c>
      <c r="AC2544" s="1">
        <v>44562</v>
      </c>
      <c r="AD2544" s="1">
        <v>44773</v>
      </c>
      <c r="AE2544" s="1">
        <v>44773</v>
      </c>
      <c r="AF2544" t="s">
        <v>312</v>
      </c>
      <c r="AG2544" t="s">
        <v>28</v>
      </c>
      <c r="AH2544" t="s">
        <v>319</v>
      </c>
      <c r="AI2544" t="s">
        <v>322</v>
      </c>
      <c r="AJ2544" t="s">
        <v>28</v>
      </c>
      <c r="AK2544" t="s">
        <v>28</v>
      </c>
      <c r="AL2544" t="s">
        <v>322</v>
      </c>
      <c r="AM2544" t="s">
        <v>3642</v>
      </c>
      <c r="AN2544" t="s">
        <v>1442</v>
      </c>
      <c r="AO2544">
        <v>800241266</v>
      </c>
      <c r="AP2544" t="s">
        <v>1467</v>
      </c>
      <c r="AQ2544" t="s">
        <v>3643</v>
      </c>
      <c r="AR2544">
        <v>3019615</v>
      </c>
      <c r="AU2544" t="s">
        <v>3644</v>
      </c>
      <c r="AV2544" t="s">
        <v>1445</v>
      </c>
      <c r="AW2544" t="s">
        <v>1446</v>
      </c>
      <c r="AX2544">
        <v>8004302020</v>
      </c>
      <c r="AY2544">
        <v>8004302020</v>
      </c>
      <c r="AZ2544">
        <v>57138730</v>
      </c>
      <c r="BA2544">
        <v>0</v>
      </c>
      <c r="BB2544">
        <v>712189927</v>
      </c>
      <c r="BC2544">
        <v>195</v>
      </c>
      <c r="BD2544">
        <v>195</v>
      </c>
      <c r="BE2544" t="s">
        <v>3638</v>
      </c>
      <c r="BF2544" t="s">
        <v>3640</v>
      </c>
      <c r="BG2544" t="s">
        <v>2288</v>
      </c>
      <c r="BH2544" t="s">
        <v>2312</v>
      </c>
      <c r="BI2544" t="s">
        <v>3508</v>
      </c>
      <c r="BJ2544" t="s">
        <v>3509</v>
      </c>
      <c r="BK2544" t="s">
        <v>3510</v>
      </c>
      <c r="BL2544" t="s">
        <v>3639</v>
      </c>
      <c r="BM2544">
        <v>3218418071</v>
      </c>
      <c r="BN2544" t="s">
        <v>3641</v>
      </c>
      <c r="BO2544" t="s">
        <v>3517</v>
      </c>
      <c r="BP2544" t="s">
        <v>124</v>
      </c>
      <c r="BQ2544">
        <v>169644303</v>
      </c>
      <c r="BR2544">
        <v>117</v>
      </c>
      <c r="BS2544">
        <v>191335</v>
      </c>
      <c r="BT2544">
        <v>44456</v>
      </c>
      <c r="BU2544">
        <v>4421851</v>
      </c>
      <c r="BV2544">
        <v>44553</v>
      </c>
      <c r="BW2544">
        <v>38333528</v>
      </c>
      <c r="BX2544">
        <v>44676</v>
      </c>
      <c r="BY2544">
        <v>18536917</v>
      </c>
      <c r="BZ2544">
        <v>0</v>
      </c>
      <c r="CA2544">
        <v>0</v>
      </c>
      <c r="CB2544">
        <v>61292296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 s="10">
        <v>773482223</v>
      </c>
    </row>
    <row r="2545" spans="1:90" hidden="1">
      <c r="A2545" s="9" t="s">
        <v>1431</v>
      </c>
      <c r="B2545" s="9">
        <v>2022</v>
      </c>
      <c r="C2545" s="9">
        <v>2020</v>
      </c>
      <c r="D2545" s="13" t="s">
        <v>28</v>
      </c>
      <c r="E2545" t="s">
        <v>323</v>
      </c>
      <c r="F2545" t="s">
        <v>96</v>
      </c>
      <c r="G2545">
        <v>8004182020</v>
      </c>
      <c r="H2545" s="14" t="s">
        <v>1431</v>
      </c>
      <c r="I2545" s="14" t="s">
        <v>96</v>
      </c>
      <c r="J2545" s="10">
        <v>2020</v>
      </c>
      <c r="K2545" s="10">
        <v>2022</v>
      </c>
      <c r="L2545" s="11">
        <v>44172</v>
      </c>
      <c r="M2545" s="11">
        <v>44773</v>
      </c>
      <c r="N2545" s="14" t="s">
        <v>3645</v>
      </c>
      <c r="O2545" t="s">
        <v>2288</v>
      </c>
      <c r="P2545" t="s">
        <v>2312</v>
      </c>
      <c r="Q2545" t="s">
        <v>3508</v>
      </c>
      <c r="R2545" t="s">
        <v>3509</v>
      </c>
      <c r="S2545" t="s">
        <v>3510</v>
      </c>
      <c r="T2545" t="s">
        <v>3646</v>
      </c>
      <c r="U2545" t="s">
        <v>3647</v>
      </c>
      <c r="V2545" t="s">
        <v>3648</v>
      </c>
      <c r="Y2545">
        <v>3229349403</v>
      </c>
      <c r="Z2545" s="11">
        <v>44172</v>
      </c>
      <c r="AA2545" s="11">
        <v>44562</v>
      </c>
      <c r="AB2545" s="1">
        <v>44773</v>
      </c>
      <c r="AC2545" s="1">
        <v>44562</v>
      </c>
      <c r="AD2545" s="1">
        <v>44773</v>
      </c>
      <c r="AE2545" s="1">
        <v>44773</v>
      </c>
      <c r="AF2545" t="s">
        <v>312</v>
      </c>
      <c r="AG2545" t="s">
        <v>28</v>
      </c>
      <c r="AH2545" t="s">
        <v>319</v>
      </c>
      <c r="AI2545" t="s">
        <v>323</v>
      </c>
      <c r="AJ2545" t="s">
        <v>28</v>
      </c>
      <c r="AK2545" t="s">
        <v>28</v>
      </c>
      <c r="AL2545" t="s">
        <v>248</v>
      </c>
      <c r="AM2545" t="s">
        <v>3649</v>
      </c>
      <c r="AN2545" t="s">
        <v>1442</v>
      </c>
      <c r="AO2545">
        <v>800227084</v>
      </c>
      <c r="AP2545" t="s">
        <v>1467</v>
      </c>
      <c r="AQ2545" t="s">
        <v>3650</v>
      </c>
      <c r="AR2545">
        <v>3019615</v>
      </c>
      <c r="AU2545" t="s">
        <v>3647</v>
      </c>
      <c r="AV2545" t="s">
        <v>1445</v>
      </c>
      <c r="AW2545" t="s">
        <v>1446</v>
      </c>
      <c r="AX2545">
        <v>8004182020</v>
      </c>
      <c r="AY2545">
        <v>8004182020</v>
      </c>
      <c r="AZ2545">
        <v>152385192</v>
      </c>
      <c r="BA2545">
        <v>0</v>
      </c>
      <c r="BB2545">
        <v>1949300102</v>
      </c>
      <c r="BC2545">
        <v>520</v>
      </c>
      <c r="BD2545">
        <v>518</v>
      </c>
      <c r="BE2545" t="s">
        <v>3645</v>
      </c>
      <c r="BF2545" t="s">
        <v>3647</v>
      </c>
      <c r="BG2545" t="s">
        <v>2288</v>
      </c>
      <c r="BH2545" t="s">
        <v>2312</v>
      </c>
      <c r="BI2545" t="s">
        <v>3508</v>
      </c>
      <c r="BJ2545" t="s">
        <v>3509</v>
      </c>
      <c r="BK2545" t="s">
        <v>3510</v>
      </c>
      <c r="BL2545" t="s">
        <v>3646</v>
      </c>
      <c r="BM2545">
        <v>3229349403</v>
      </c>
      <c r="BN2545" t="s">
        <v>3648</v>
      </c>
      <c r="BO2545" t="s">
        <v>3517</v>
      </c>
      <c r="BP2545" t="s">
        <v>109</v>
      </c>
      <c r="BQ2545">
        <v>207343037</v>
      </c>
      <c r="BR2545">
        <v>143</v>
      </c>
      <c r="BS2545">
        <v>191335</v>
      </c>
      <c r="BT2545">
        <v>44456</v>
      </c>
      <c r="BU2545">
        <v>11777548</v>
      </c>
      <c r="BV2545">
        <v>44540</v>
      </c>
      <c r="BW2545">
        <v>44819294</v>
      </c>
      <c r="BX2545">
        <v>44553</v>
      </c>
      <c r="BY2545">
        <v>46126807</v>
      </c>
      <c r="BZ2545">
        <v>44673</v>
      </c>
      <c r="CA2545">
        <v>52491744</v>
      </c>
      <c r="CB2545">
        <v>155215393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 s="10">
        <v>2104515495</v>
      </c>
    </row>
    <row r="2546" spans="1:90" hidden="1">
      <c r="A2546" s="9" t="s">
        <v>1431</v>
      </c>
      <c r="B2546" s="9">
        <v>2022</v>
      </c>
      <c r="C2546" s="9">
        <v>2020</v>
      </c>
      <c r="D2546" s="13" t="s">
        <v>28</v>
      </c>
      <c r="E2546" t="s">
        <v>323</v>
      </c>
      <c r="F2546" t="s">
        <v>96</v>
      </c>
      <c r="G2546">
        <v>8004182020</v>
      </c>
      <c r="H2546" s="14" t="s">
        <v>1431</v>
      </c>
      <c r="I2546" s="14" t="s">
        <v>96</v>
      </c>
      <c r="J2546" s="10">
        <v>2020</v>
      </c>
      <c r="K2546" s="10">
        <v>2022</v>
      </c>
      <c r="L2546" s="11">
        <v>44172</v>
      </c>
      <c r="M2546" s="11">
        <v>44773</v>
      </c>
      <c r="N2546" s="14" t="s">
        <v>3645</v>
      </c>
      <c r="O2546" t="s">
        <v>2288</v>
      </c>
      <c r="P2546" t="s">
        <v>2312</v>
      </c>
      <c r="Q2546" t="s">
        <v>3508</v>
      </c>
      <c r="R2546" t="s">
        <v>3509</v>
      </c>
      <c r="S2546" t="s">
        <v>3510</v>
      </c>
      <c r="T2546" t="s">
        <v>3646</v>
      </c>
      <c r="U2546" t="s">
        <v>3647</v>
      </c>
      <c r="V2546" t="s">
        <v>3648</v>
      </c>
      <c r="Y2546">
        <v>3229349403</v>
      </c>
      <c r="Z2546" s="11">
        <v>44172</v>
      </c>
      <c r="AA2546" s="11">
        <v>44562</v>
      </c>
      <c r="AB2546" s="1">
        <v>44773</v>
      </c>
      <c r="AC2546" s="1">
        <v>44562</v>
      </c>
      <c r="AD2546" s="1">
        <v>44773</v>
      </c>
      <c r="AE2546" s="1">
        <v>44773</v>
      </c>
      <c r="AF2546" t="s">
        <v>312</v>
      </c>
      <c r="AG2546" t="s">
        <v>28</v>
      </c>
      <c r="AH2546" t="s">
        <v>319</v>
      </c>
      <c r="AI2546" t="s">
        <v>323</v>
      </c>
      <c r="AJ2546" t="s">
        <v>28</v>
      </c>
      <c r="AK2546" t="s">
        <v>28</v>
      </c>
      <c r="AL2546" t="s">
        <v>248</v>
      </c>
      <c r="AM2546" t="s">
        <v>3649</v>
      </c>
      <c r="AN2546" t="s">
        <v>1442</v>
      </c>
      <c r="AO2546">
        <v>800227084</v>
      </c>
      <c r="AP2546" t="s">
        <v>1467</v>
      </c>
      <c r="AQ2546" t="s">
        <v>3650</v>
      </c>
      <c r="AR2546">
        <v>3019615</v>
      </c>
      <c r="AU2546" t="s">
        <v>3647</v>
      </c>
      <c r="AV2546" t="s">
        <v>1445</v>
      </c>
      <c r="AW2546" t="s">
        <v>1446</v>
      </c>
      <c r="AX2546">
        <v>8004182020</v>
      </c>
      <c r="AY2546">
        <v>8004182020</v>
      </c>
      <c r="AZ2546">
        <v>152385192</v>
      </c>
      <c r="BA2546">
        <v>0</v>
      </c>
      <c r="BB2546">
        <v>1949300102</v>
      </c>
      <c r="BC2546">
        <v>520</v>
      </c>
      <c r="BD2546">
        <v>518</v>
      </c>
      <c r="BE2546" t="s">
        <v>3645</v>
      </c>
      <c r="BF2546" t="s">
        <v>3647</v>
      </c>
      <c r="BG2546" t="s">
        <v>2288</v>
      </c>
      <c r="BH2546" t="s">
        <v>2312</v>
      </c>
      <c r="BI2546" t="s">
        <v>3508</v>
      </c>
      <c r="BJ2546" t="s">
        <v>3509</v>
      </c>
      <c r="BK2546" t="s">
        <v>3510</v>
      </c>
      <c r="BL2546" t="s">
        <v>3646</v>
      </c>
      <c r="BM2546">
        <v>3229349403</v>
      </c>
      <c r="BN2546" t="s">
        <v>3648</v>
      </c>
      <c r="BO2546" t="s">
        <v>3517</v>
      </c>
      <c r="BP2546" t="s">
        <v>109</v>
      </c>
      <c r="BQ2546">
        <v>207343037</v>
      </c>
      <c r="BR2546">
        <v>143</v>
      </c>
      <c r="BS2546">
        <v>191335</v>
      </c>
      <c r="BT2546">
        <v>44456</v>
      </c>
      <c r="BU2546">
        <v>11777548</v>
      </c>
      <c r="BV2546">
        <v>44540</v>
      </c>
      <c r="BW2546">
        <v>44819294</v>
      </c>
      <c r="BX2546">
        <v>44553</v>
      </c>
      <c r="BY2546">
        <v>46126807</v>
      </c>
      <c r="BZ2546">
        <v>44673</v>
      </c>
      <c r="CA2546">
        <v>52491744</v>
      </c>
      <c r="CB2546">
        <v>155215393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 s="10">
        <v>2104515495</v>
      </c>
    </row>
    <row r="2547" spans="1:90" hidden="1">
      <c r="A2547" s="9" t="s">
        <v>1431</v>
      </c>
      <c r="B2547" s="9">
        <v>2022</v>
      </c>
      <c r="C2547" s="9">
        <v>2020</v>
      </c>
      <c r="D2547" s="13" t="s">
        <v>28</v>
      </c>
      <c r="E2547" t="s">
        <v>248</v>
      </c>
      <c r="F2547" t="s">
        <v>96</v>
      </c>
      <c r="G2547">
        <v>8004182020</v>
      </c>
      <c r="H2547" s="14" t="s">
        <v>1431</v>
      </c>
      <c r="I2547" s="14" t="s">
        <v>96</v>
      </c>
      <c r="J2547" s="10">
        <v>2020</v>
      </c>
      <c r="K2547" s="10">
        <v>2022</v>
      </c>
      <c r="L2547" s="11">
        <v>44172</v>
      </c>
      <c r="M2547" s="11">
        <v>44773</v>
      </c>
      <c r="N2547" s="14" t="s">
        <v>3645</v>
      </c>
      <c r="O2547" t="s">
        <v>2288</v>
      </c>
      <c r="P2547" t="s">
        <v>2312</v>
      </c>
      <c r="Q2547" t="s">
        <v>3508</v>
      </c>
      <c r="R2547" t="s">
        <v>3509</v>
      </c>
      <c r="S2547" t="s">
        <v>3510</v>
      </c>
      <c r="T2547" t="s">
        <v>3646</v>
      </c>
      <c r="U2547" t="s">
        <v>3647</v>
      </c>
      <c r="V2547" t="s">
        <v>3648</v>
      </c>
      <c r="Y2547">
        <v>3229349403</v>
      </c>
      <c r="Z2547" s="11">
        <v>44172</v>
      </c>
      <c r="AA2547" s="11">
        <v>44562</v>
      </c>
      <c r="AB2547" s="1">
        <v>44773</v>
      </c>
      <c r="AC2547" s="1">
        <v>44562</v>
      </c>
      <c r="AD2547" s="1">
        <v>44773</v>
      </c>
      <c r="AE2547" s="1">
        <v>44773</v>
      </c>
      <c r="AF2547" t="s">
        <v>312</v>
      </c>
      <c r="AG2547" t="s">
        <v>28</v>
      </c>
      <c r="AH2547" t="s">
        <v>319</v>
      </c>
      <c r="AI2547" t="s">
        <v>248</v>
      </c>
      <c r="AJ2547" t="s">
        <v>28</v>
      </c>
      <c r="AK2547" t="s">
        <v>28</v>
      </c>
      <c r="AL2547" t="s">
        <v>248</v>
      </c>
      <c r="AM2547" t="s">
        <v>3649</v>
      </c>
      <c r="AN2547" t="s">
        <v>1442</v>
      </c>
      <c r="AO2547">
        <v>800227084</v>
      </c>
      <c r="AP2547" t="s">
        <v>1467</v>
      </c>
      <c r="AQ2547" t="s">
        <v>3650</v>
      </c>
      <c r="AR2547">
        <v>3019615</v>
      </c>
      <c r="AU2547" t="s">
        <v>3647</v>
      </c>
      <c r="AV2547" t="s">
        <v>1445</v>
      </c>
      <c r="AW2547" t="s">
        <v>1446</v>
      </c>
      <c r="AX2547">
        <v>8004182020</v>
      </c>
      <c r="AY2547">
        <v>8004182020</v>
      </c>
      <c r="AZ2547">
        <v>152385192</v>
      </c>
      <c r="BA2547">
        <v>0</v>
      </c>
      <c r="BB2547">
        <v>1949300102</v>
      </c>
      <c r="BC2547">
        <v>520</v>
      </c>
      <c r="BD2547">
        <v>518</v>
      </c>
      <c r="BE2547" t="s">
        <v>3645</v>
      </c>
      <c r="BF2547" t="s">
        <v>3647</v>
      </c>
      <c r="BG2547" t="s">
        <v>2288</v>
      </c>
      <c r="BH2547" t="s">
        <v>2312</v>
      </c>
      <c r="BI2547" t="s">
        <v>3508</v>
      </c>
      <c r="BJ2547" t="s">
        <v>3509</v>
      </c>
      <c r="BK2547" t="s">
        <v>3510</v>
      </c>
      <c r="BL2547" t="s">
        <v>3646</v>
      </c>
      <c r="BM2547">
        <v>3229349403</v>
      </c>
      <c r="BN2547" t="s">
        <v>3648</v>
      </c>
      <c r="BO2547" t="s">
        <v>3517</v>
      </c>
      <c r="BP2547" t="s">
        <v>109</v>
      </c>
      <c r="BQ2547">
        <v>358137973</v>
      </c>
      <c r="BR2547">
        <v>247</v>
      </c>
      <c r="BS2547">
        <v>191335</v>
      </c>
      <c r="BT2547">
        <v>44456</v>
      </c>
      <c r="BU2547">
        <v>11777548</v>
      </c>
      <c r="BV2547">
        <v>44540</v>
      </c>
      <c r="BW2547">
        <v>44819294</v>
      </c>
      <c r="BX2547">
        <v>44553</v>
      </c>
      <c r="BY2547">
        <v>46126807</v>
      </c>
      <c r="BZ2547">
        <v>44673</v>
      </c>
      <c r="CA2547">
        <v>52491744</v>
      </c>
      <c r="CB2547">
        <v>155215393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 s="10">
        <v>2104515495</v>
      </c>
    </row>
    <row r="2548" spans="1:90" hidden="1">
      <c r="A2548" s="9" t="s">
        <v>1431</v>
      </c>
      <c r="B2548" s="9">
        <v>2022</v>
      </c>
      <c r="C2548" s="9">
        <v>2020</v>
      </c>
      <c r="D2548" s="13" t="s">
        <v>28</v>
      </c>
      <c r="E2548" t="s">
        <v>248</v>
      </c>
      <c r="F2548" t="s">
        <v>96</v>
      </c>
      <c r="G2548">
        <v>8004182020</v>
      </c>
      <c r="H2548" s="14" t="s">
        <v>1431</v>
      </c>
      <c r="I2548" s="14" t="s">
        <v>96</v>
      </c>
      <c r="J2548" s="10">
        <v>2020</v>
      </c>
      <c r="K2548" s="10">
        <v>2022</v>
      </c>
      <c r="L2548" s="11">
        <v>44172</v>
      </c>
      <c r="M2548" s="11">
        <v>44773</v>
      </c>
      <c r="N2548" s="14" t="s">
        <v>3645</v>
      </c>
      <c r="O2548" t="s">
        <v>2288</v>
      </c>
      <c r="P2548" t="s">
        <v>2312</v>
      </c>
      <c r="Q2548" t="s">
        <v>3508</v>
      </c>
      <c r="R2548" t="s">
        <v>3509</v>
      </c>
      <c r="S2548" t="s">
        <v>3510</v>
      </c>
      <c r="T2548" t="s">
        <v>3646</v>
      </c>
      <c r="U2548" t="s">
        <v>3647</v>
      </c>
      <c r="V2548" t="s">
        <v>3648</v>
      </c>
      <c r="Y2548">
        <v>3229349403</v>
      </c>
      <c r="Z2548" s="11">
        <v>44172</v>
      </c>
      <c r="AA2548" s="11">
        <v>44562</v>
      </c>
      <c r="AB2548" s="1">
        <v>44773</v>
      </c>
      <c r="AC2548" s="1">
        <v>44562</v>
      </c>
      <c r="AD2548" s="1">
        <v>44773</v>
      </c>
      <c r="AE2548" s="1">
        <v>44773</v>
      </c>
      <c r="AF2548" t="s">
        <v>312</v>
      </c>
      <c r="AG2548" t="s">
        <v>28</v>
      </c>
      <c r="AH2548" t="s">
        <v>319</v>
      </c>
      <c r="AI2548" t="s">
        <v>248</v>
      </c>
      <c r="AJ2548" t="s">
        <v>28</v>
      </c>
      <c r="AK2548" t="s">
        <v>28</v>
      </c>
      <c r="AL2548" t="s">
        <v>248</v>
      </c>
      <c r="AM2548" t="s">
        <v>3649</v>
      </c>
      <c r="AN2548" t="s">
        <v>1442</v>
      </c>
      <c r="AO2548">
        <v>800227084</v>
      </c>
      <c r="AP2548" t="s">
        <v>1467</v>
      </c>
      <c r="AQ2548" t="s">
        <v>3650</v>
      </c>
      <c r="AR2548">
        <v>3019615</v>
      </c>
      <c r="AU2548" t="s">
        <v>3647</v>
      </c>
      <c r="AV2548" t="s">
        <v>1445</v>
      </c>
      <c r="AW2548" t="s">
        <v>1446</v>
      </c>
      <c r="AX2548">
        <v>8004182020</v>
      </c>
      <c r="AY2548">
        <v>8004182020</v>
      </c>
      <c r="AZ2548">
        <v>152385192</v>
      </c>
      <c r="BA2548">
        <v>0</v>
      </c>
      <c r="BB2548">
        <v>1949300102</v>
      </c>
      <c r="BC2548">
        <v>520</v>
      </c>
      <c r="BD2548">
        <v>518</v>
      </c>
      <c r="BE2548" t="s">
        <v>3645</v>
      </c>
      <c r="BF2548" t="s">
        <v>3647</v>
      </c>
      <c r="BG2548" t="s">
        <v>2288</v>
      </c>
      <c r="BH2548" t="s">
        <v>2312</v>
      </c>
      <c r="BI2548" t="s">
        <v>3508</v>
      </c>
      <c r="BJ2548" t="s">
        <v>3509</v>
      </c>
      <c r="BK2548" t="s">
        <v>3510</v>
      </c>
      <c r="BL2548" t="s">
        <v>3646</v>
      </c>
      <c r="BM2548">
        <v>3229349403</v>
      </c>
      <c r="BN2548" t="s">
        <v>3648</v>
      </c>
      <c r="BO2548" t="s">
        <v>3517</v>
      </c>
      <c r="BP2548" t="s">
        <v>109</v>
      </c>
      <c r="BQ2548">
        <v>358137973</v>
      </c>
      <c r="BR2548">
        <v>247</v>
      </c>
      <c r="BS2548">
        <v>191335</v>
      </c>
      <c r="BT2548">
        <v>44456</v>
      </c>
      <c r="BU2548">
        <v>11777548</v>
      </c>
      <c r="BV2548">
        <v>44540</v>
      </c>
      <c r="BW2548">
        <v>44819294</v>
      </c>
      <c r="BX2548">
        <v>44553</v>
      </c>
      <c r="BY2548">
        <v>46126807</v>
      </c>
      <c r="BZ2548">
        <v>44673</v>
      </c>
      <c r="CA2548">
        <v>52491744</v>
      </c>
      <c r="CB2548">
        <v>155215393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 s="10">
        <v>2104515495</v>
      </c>
    </row>
    <row r="2549" spans="1:90" hidden="1">
      <c r="A2549" s="9" t="s">
        <v>1431</v>
      </c>
      <c r="B2549" s="9">
        <v>2022</v>
      </c>
      <c r="C2549" s="9">
        <v>2020</v>
      </c>
      <c r="D2549" s="13" t="s">
        <v>28</v>
      </c>
      <c r="E2549" t="s">
        <v>323</v>
      </c>
      <c r="F2549" t="s">
        <v>96</v>
      </c>
      <c r="G2549">
        <v>8004182020</v>
      </c>
      <c r="H2549" s="14" t="s">
        <v>1431</v>
      </c>
      <c r="I2549" s="14" t="s">
        <v>96</v>
      </c>
      <c r="J2549" s="10">
        <v>2020</v>
      </c>
      <c r="K2549" s="10">
        <v>2022</v>
      </c>
      <c r="L2549" s="11">
        <v>44172</v>
      </c>
      <c r="M2549" s="11">
        <v>44773</v>
      </c>
      <c r="N2549" s="14" t="s">
        <v>3645</v>
      </c>
      <c r="O2549" t="s">
        <v>2288</v>
      </c>
      <c r="P2549" t="s">
        <v>2312</v>
      </c>
      <c r="Q2549" t="s">
        <v>3508</v>
      </c>
      <c r="R2549" t="s">
        <v>3509</v>
      </c>
      <c r="S2549" t="s">
        <v>3510</v>
      </c>
      <c r="T2549" t="s">
        <v>3646</v>
      </c>
      <c r="U2549" t="s">
        <v>3647</v>
      </c>
      <c r="V2549" t="s">
        <v>3648</v>
      </c>
      <c r="Y2549">
        <v>3229349403</v>
      </c>
      <c r="Z2549" s="11">
        <v>44172</v>
      </c>
      <c r="AA2549" s="11">
        <v>44562</v>
      </c>
      <c r="AB2549" s="1">
        <v>44773</v>
      </c>
      <c r="AC2549" s="1">
        <v>44562</v>
      </c>
      <c r="AD2549" s="1">
        <v>44773</v>
      </c>
      <c r="AE2549" s="1">
        <v>44773</v>
      </c>
      <c r="AF2549" t="s">
        <v>312</v>
      </c>
      <c r="AG2549" t="s">
        <v>28</v>
      </c>
      <c r="AH2549" t="s">
        <v>319</v>
      </c>
      <c r="AI2549" t="s">
        <v>323</v>
      </c>
      <c r="AJ2549" t="s">
        <v>28</v>
      </c>
      <c r="AK2549" t="s">
        <v>28</v>
      </c>
      <c r="AL2549" t="s">
        <v>248</v>
      </c>
      <c r="AM2549" t="s">
        <v>3649</v>
      </c>
      <c r="AN2549" t="s">
        <v>1442</v>
      </c>
      <c r="AO2549">
        <v>800227084</v>
      </c>
      <c r="AP2549" t="s">
        <v>1467</v>
      </c>
      <c r="AQ2549" t="s">
        <v>3650</v>
      </c>
      <c r="AR2549">
        <v>3019615</v>
      </c>
      <c r="AU2549" t="s">
        <v>3647</v>
      </c>
      <c r="AV2549" t="s">
        <v>1445</v>
      </c>
      <c r="AW2549" t="s">
        <v>1446</v>
      </c>
      <c r="AX2549">
        <v>8004182020</v>
      </c>
      <c r="AY2549">
        <v>8004182020</v>
      </c>
      <c r="AZ2549">
        <v>152385192</v>
      </c>
      <c r="BA2549">
        <v>0</v>
      </c>
      <c r="BB2549">
        <v>1949300102</v>
      </c>
      <c r="BC2549">
        <v>520</v>
      </c>
      <c r="BD2549">
        <v>518</v>
      </c>
      <c r="BE2549" t="s">
        <v>3645</v>
      </c>
      <c r="BF2549" t="s">
        <v>3647</v>
      </c>
      <c r="BG2549" t="s">
        <v>2288</v>
      </c>
      <c r="BH2549" t="s">
        <v>2312</v>
      </c>
      <c r="BI2549" t="s">
        <v>3508</v>
      </c>
      <c r="BJ2549" t="s">
        <v>3509</v>
      </c>
      <c r="BK2549" t="s">
        <v>3510</v>
      </c>
      <c r="BL2549" t="s">
        <v>3646</v>
      </c>
      <c r="BM2549">
        <v>3229349403</v>
      </c>
      <c r="BN2549" t="s">
        <v>3648</v>
      </c>
      <c r="BO2549" t="s">
        <v>3517</v>
      </c>
      <c r="BP2549" t="s">
        <v>116</v>
      </c>
      <c r="BQ2549">
        <v>77846295</v>
      </c>
      <c r="BR2549">
        <v>65</v>
      </c>
      <c r="BS2549">
        <v>160910</v>
      </c>
      <c r="BT2549">
        <v>44456</v>
      </c>
      <c r="BU2549">
        <v>11777548</v>
      </c>
      <c r="BV2549">
        <v>44540</v>
      </c>
      <c r="BW2549">
        <v>44819294</v>
      </c>
      <c r="BX2549">
        <v>44553</v>
      </c>
      <c r="BY2549">
        <v>46126807</v>
      </c>
      <c r="BZ2549">
        <v>44673</v>
      </c>
      <c r="CA2549">
        <v>52491744</v>
      </c>
      <c r="CB2549">
        <v>155215393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 s="10">
        <v>2104515495</v>
      </c>
    </row>
    <row r="2550" spans="1:90" hidden="1">
      <c r="A2550" s="9" t="s">
        <v>1431</v>
      </c>
      <c r="B2550" s="9">
        <v>2022</v>
      </c>
      <c r="C2550" s="9">
        <v>2020</v>
      </c>
      <c r="D2550" s="13" t="s">
        <v>28</v>
      </c>
      <c r="E2550" t="s">
        <v>323</v>
      </c>
      <c r="F2550" t="s">
        <v>96</v>
      </c>
      <c r="G2550">
        <v>8004182020</v>
      </c>
      <c r="H2550" s="14" t="s">
        <v>1431</v>
      </c>
      <c r="I2550" s="14" t="s">
        <v>96</v>
      </c>
      <c r="J2550" s="10">
        <v>2020</v>
      </c>
      <c r="K2550" s="10">
        <v>2022</v>
      </c>
      <c r="L2550" s="11">
        <v>44172</v>
      </c>
      <c r="M2550" s="11">
        <v>44773</v>
      </c>
      <c r="N2550" s="14" t="s">
        <v>3645</v>
      </c>
      <c r="O2550" t="s">
        <v>2288</v>
      </c>
      <c r="P2550" t="s">
        <v>2312</v>
      </c>
      <c r="Q2550" t="s">
        <v>3508</v>
      </c>
      <c r="R2550" t="s">
        <v>3509</v>
      </c>
      <c r="S2550" t="s">
        <v>3510</v>
      </c>
      <c r="T2550" t="s">
        <v>3646</v>
      </c>
      <c r="U2550" t="s">
        <v>3647</v>
      </c>
      <c r="V2550" t="s">
        <v>3648</v>
      </c>
      <c r="Y2550">
        <v>3229349403</v>
      </c>
      <c r="Z2550" s="11">
        <v>44172</v>
      </c>
      <c r="AA2550" s="11">
        <v>44562</v>
      </c>
      <c r="AB2550" s="1">
        <v>44773</v>
      </c>
      <c r="AC2550" s="1">
        <v>44562</v>
      </c>
      <c r="AD2550" s="1">
        <v>44773</v>
      </c>
      <c r="AE2550" s="1">
        <v>44773</v>
      </c>
      <c r="AF2550" t="s">
        <v>312</v>
      </c>
      <c r="AG2550" t="s">
        <v>28</v>
      </c>
      <c r="AH2550" t="s">
        <v>319</v>
      </c>
      <c r="AI2550" t="s">
        <v>323</v>
      </c>
      <c r="AJ2550" t="s">
        <v>28</v>
      </c>
      <c r="AK2550" t="s">
        <v>28</v>
      </c>
      <c r="AL2550" t="s">
        <v>248</v>
      </c>
      <c r="AM2550" t="s">
        <v>3649</v>
      </c>
      <c r="AN2550" t="s">
        <v>1442</v>
      </c>
      <c r="AO2550">
        <v>800227084</v>
      </c>
      <c r="AP2550" t="s">
        <v>1467</v>
      </c>
      <c r="AQ2550" t="s">
        <v>3650</v>
      </c>
      <c r="AR2550">
        <v>3019615</v>
      </c>
      <c r="AU2550" t="s">
        <v>3647</v>
      </c>
      <c r="AV2550" t="s">
        <v>1445</v>
      </c>
      <c r="AW2550" t="s">
        <v>1446</v>
      </c>
      <c r="AX2550">
        <v>8004182020</v>
      </c>
      <c r="AY2550">
        <v>8004182020</v>
      </c>
      <c r="AZ2550">
        <v>152385192</v>
      </c>
      <c r="BA2550">
        <v>0</v>
      </c>
      <c r="BB2550">
        <v>1949300102</v>
      </c>
      <c r="BC2550">
        <v>520</v>
      </c>
      <c r="BD2550">
        <v>518</v>
      </c>
      <c r="BE2550" t="s">
        <v>3645</v>
      </c>
      <c r="BF2550" t="s">
        <v>3647</v>
      </c>
      <c r="BG2550" t="s">
        <v>2288</v>
      </c>
      <c r="BH2550" t="s">
        <v>2312</v>
      </c>
      <c r="BI2550" t="s">
        <v>3508</v>
      </c>
      <c r="BJ2550" t="s">
        <v>3509</v>
      </c>
      <c r="BK2550" t="s">
        <v>3510</v>
      </c>
      <c r="BL2550" t="s">
        <v>3646</v>
      </c>
      <c r="BM2550">
        <v>3229349403</v>
      </c>
      <c r="BN2550" t="s">
        <v>3648</v>
      </c>
      <c r="BO2550" t="s">
        <v>3517</v>
      </c>
      <c r="BP2550" t="s">
        <v>116</v>
      </c>
      <c r="BQ2550">
        <v>77846295</v>
      </c>
      <c r="BR2550">
        <v>65</v>
      </c>
      <c r="BS2550">
        <v>160910</v>
      </c>
      <c r="BT2550">
        <v>44456</v>
      </c>
      <c r="BU2550">
        <v>11777548</v>
      </c>
      <c r="BV2550">
        <v>44540</v>
      </c>
      <c r="BW2550">
        <v>44819294</v>
      </c>
      <c r="BX2550">
        <v>44553</v>
      </c>
      <c r="BY2550">
        <v>46126807</v>
      </c>
      <c r="BZ2550">
        <v>44673</v>
      </c>
      <c r="CA2550">
        <v>52491744</v>
      </c>
      <c r="CB2550">
        <v>155215393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 s="10">
        <v>2104515495</v>
      </c>
    </row>
    <row r="2551" spans="1:90" hidden="1">
      <c r="A2551" s="9" t="s">
        <v>1431</v>
      </c>
      <c r="B2551" s="9">
        <v>2022</v>
      </c>
      <c r="C2551" s="9">
        <v>2020</v>
      </c>
      <c r="D2551" s="13" t="s">
        <v>28</v>
      </c>
      <c r="E2551" t="s">
        <v>248</v>
      </c>
      <c r="F2551" t="s">
        <v>96</v>
      </c>
      <c r="G2551">
        <v>8004182020</v>
      </c>
      <c r="H2551" s="14" t="s">
        <v>1431</v>
      </c>
      <c r="I2551" s="14" t="s">
        <v>96</v>
      </c>
      <c r="J2551" s="10">
        <v>2020</v>
      </c>
      <c r="K2551" s="10">
        <v>2022</v>
      </c>
      <c r="L2551" s="11">
        <v>44172</v>
      </c>
      <c r="M2551" s="11">
        <v>44773</v>
      </c>
      <c r="N2551" s="14" t="s">
        <v>3645</v>
      </c>
      <c r="O2551" t="s">
        <v>2288</v>
      </c>
      <c r="P2551" t="s">
        <v>2312</v>
      </c>
      <c r="Q2551" t="s">
        <v>3508</v>
      </c>
      <c r="R2551" t="s">
        <v>3509</v>
      </c>
      <c r="S2551" t="s">
        <v>3510</v>
      </c>
      <c r="T2551" t="s">
        <v>3646</v>
      </c>
      <c r="U2551" t="s">
        <v>3647</v>
      </c>
      <c r="V2551" t="s">
        <v>3648</v>
      </c>
      <c r="Y2551">
        <v>3229349403</v>
      </c>
      <c r="Z2551" s="11">
        <v>44172</v>
      </c>
      <c r="AA2551" s="11">
        <v>44562</v>
      </c>
      <c r="AB2551" s="1">
        <v>44773</v>
      </c>
      <c r="AC2551" s="1">
        <v>44562</v>
      </c>
      <c r="AD2551" s="1">
        <v>44773</v>
      </c>
      <c r="AE2551" s="1">
        <v>44773</v>
      </c>
      <c r="AF2551" t="s">
        <v>312</v>
      </c>
      <c r="AG2551" t="s">
        <v>28</v>
      </c>
      <c r="AH2551" t="s">
        <v>319</v>
      </c>
      <c r="AI2551" t="s">
        <v>248</v>
      </c>
      <c r="AJ2551" t="s">
        <v>28</v>
      </c>
      <c r="AK2551" t="s">
        <v>28</v>
      </c>
      <c r="AL2551" t="s">
        <v>248</v>
      </c>
      <c r="AM2551" t="s">
        <v>3649</v>
      </c>
      <c r="AN2551" t="s">
        <v>1442</v>
      </c>
      <c r="AO2551">
        <v>800227084</v>
      </c>
      <c r="AP2551" t="s">
        <v>1467</v>
      </c>
      <c r="AQ2551" t="s">
        <v>3650</v>
      </c>
      <c r="AR2551">
        <v>3019615</v>
      </c>
      <c r="AU2551" t="s">
        <v>3647</v>
      </c>
      <c r="AV2551" t="s">
        <v>1445</v>
      </c>
      <c r="AW2551" t="s">
        <v>1446</v>
      </c>
      <c r="AX2551">
        <v>8004182020</v>
      </c>
      <c r="AY2551">
        <v>8004182020</v>
      </c>
      <c r="AZ2551">
        <v>152385192</v>
      </c>
      <c r="BA2551">
        <v>0</v>
      </c>
      <c r="BB2551">
        <v>1949300102</v>
      </c>
      <c r="BC2551">
        <v>520</v>
      </c>
      <c r="BD2551">
        <v>518</v>
      </c>
      <c r="BE2551" t="s">
        <v>3645</v>
      </c>
      <c r="BF2551" t="s">
        <v>3647</v>
      </c>
      <c r="BG2551" t="s">
        <v>2288</v>
      </c>
      <c r="BH2551" t="s">
        <v>2312</v>
      </c>
      <c r="BI2551" t="s">
        <v>3508</v>
      </c>
      <c r="BJ2551" t="s">
        <v>3509</v>
      </c>
      <c r="BK2551" t="s">
        <v>3510</v>
      </c>
      <c r="BL2551" t="s">
        <v>3646</v>
      </c>
      <c r="BM2551">
        <v>3229349403</v>
      </c>
      <c r="BN2551" t="s">
        <v>3648</v>
      </c>
      <c r="BO2551" t="s">
        <v>3517</v>
      </c>
      <c r="BP2551" t="s">
        <v>116</v>
      </c>
      <c r="BQ2551">
        <v>77846295</v>
      </c>
      <c r="BR2551">
        <v>65</v>
      </c>
      <c r="BS2551">
        <v>160910</v>
      </c>
      <c r="BT2551">
        <v>44456</v>
      </c>
      <c r="BU2551">
        <v>11777548</v>
      </c>
      <c r="BV2551">
        <v>44540</v>
      </c>
      <c r="BW2551">
        <v>44819294</v>
      </c>
      <c r="BX2551">
        <v>44553</v>
      </c>
      <c r="BY2551">
        <v>46126807</v>
      </c>
      <c r="BZ2551">
        <v>44673</v>
      </c>
      <c r="CA2551">
        <v>52491744</v>
      </c>
      <c r="CB2551">
        <v>155215393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 s="10">
        <v>2104515495</v>
      </c>
    </row>
    <row r="2552" spans="1:90" hidden="1">
      <c r="A2552" s="9" t="s">
        <v>1431</v>
      </c>
      <c r="B2552" s="9">
        <v>2022</v>
      </c>
      <c r="C2552" s="9">
        <v>2020</v>
      </c>
      <c r="D2552" s="13" t="s">
        <v>28</v>
      </c>
      <c r="E2552" t="s">
        <v>248</v>
      </c>
      <c r="F2552" t="s">
        <v>96</v>
      </c>
      <c r="G2552">
        <v>8004182020</v>
      </c>
      <c r="H2552" s="14" t="s">
        <v>1431</v>
      </c>
      <c r="I2552" s="14" t="s">
        <v>96</v>
      </c>
      <c r="J2552" s="10">
        <v>2020</v>
      </c>
      <c r="K2552" s="10">
        <v>2022</v>
      </c>
      <c r="L2552" s="11">
        <v>44172</v>
      </c>
      <c r="M2552" s="11">
        <v>44773</v>
      </c>
      <c r="N2552" s="14" t="s">
        <v>3645</v>
      </c>
      <c r="O2552" t="s">
        <v>2288</v>
      </c>
      <c r="P2552" t="s">
        <v>2312</v>
      </c>
      <c r="Q2552" t="s">
        <v>3508</v>
      </c>
      <c r="R2552" t="s">
        <v>3509</v>
      </c>
      <c r="S2552" t="s">
        <v>3510</v>
      </c>
      <c r="T2552" t="s">
        <v>3646</v>
      </c>
      <c r="U2552" t="s">
        <v>3647</v>
      </c>
      <c r="V2552" t="s">
        <v>3648</v>
      </c>
      <c r="Y2552">
        <v>3229349403</v>
      </c>
      <c r="Z2552" s="11">
        <v>44172</v>
      </c>
      <c r="AA2552" s="11">
        <v>44562</v>
      </c>
      <c r="AB2552" s="1">
        <v>44773</v>
      </c>
      <c r="AC2552" s="1">
        <v>44562</v>
      </c>
      <c r="AD2552" s="1">
        <v>44773</v>
      </c>
      <c r="AE2552" s="1">
        <v>44773</v>
      </c>
      <c r="AF2552" t="s">
        <v>312</v>
      </c>
      <c r="AG2552" t="s">
        <v>28</v>
      </c>
      <c r="AH2552" t="s">
        <v>319</v>
      </c>
      <c r="AI2552" t="s">
        <v>248</v>
      </c>
      <c r="AJ2552" t="s">
        <v>28</v>
      </c>
      <c r="AK2552" t="s">
        <v>28</v>
      </c>
      <c r="AL2552" t="s">
        <v>248</v>
      </c>
      <c r="AM2552" t="s">
        <v>3649</v>
      </c>
      <c r="AN2552" t="s">
        <v>1442</v>
      </c>
      <c r="AO2552">
        <v>800227084</v>
      </c>
      <c r="AP2552" t="s">
        <v>1467</v>
      </c>
      <c r="AQ2552" t="s">
        <v>3650</v>
      </c>
      <c r="AR2552">
        <v>3019615</v>
      </c>
      <c r="AU2552" t="s">
        <v>3647</v>
      </c>
      <c r="AV2552" t="s">
        <v>1445</v>
      </c>
      <c r="AW2552" t="s">
        <v>1446</v>
      </c>
      <c r="AX2552">
        <v>8004182020</v>
      </c>
      <c r="AY2552">
        <v>8004182020</v>
      </c>
      <c r="AZ2552">
        <v>152385192</v>
      </c>
      <c r="BA2552">
        <v>0</v>
      </c>
      <c r="BB2552">
        <v>1949300102</v>
      </c>
      <c r="BC2552">
        <v>520</v>
      </c>
      <c r="BD2552">
        <v>518</v>
      </c>
      <c r="BE2552" t="s">
        <v>3645</v>
      </c>
      <c r="BF2552" t="s">
        <v>3647</v>
      </c>
      <c r="BG2552" t="s">
        <v>2288</v>
      </c>
      <c r="BH2552" t="s">
        <v>2312</v>
      </c>
      <c r="BI2552" t="s">
        <v>3508</v>
      </c>
      <c r="BJ2552" t="s">
        <v>3509</v>
      </c>
      <c r="BK2552" t="s">
        <v>3510</v>
      </c>
      <c r="BL2552" t="s">
        <v>3646</v>
      </c>
      <c r="BM2552">
        <v>3229349403</v>
      </c>
      <c r="BN2552" t="s">
        <v>3648</v>
      </c>
      <c r="BO2552" t="s">
        <v>3517</v>
      </c>
      <c r="BP2552" t="s">
        <v>116</v>
      </c>
      <c r="BQ2552">
        <v>77846295</v>
      </c>
      <c r="BR2552">
        <v>65</v>
      </c>
      <c r="BS2552">
        <v>160910</v>
      </c>
      <c r="BT2552">
        <v>44456</v>
      </c>
      <c r="BU2552">
        <v>11777548</v>
      </c>
      <c r="BV2552">
        <v>44540</v>
      </c>
      <c r="BW2552">
        <v>44819294</v>
      </c>
      <c r="BX2552">
        <v>44553</v>
      </c>
      <c r="BY2552">
        <v>46126807</v>
      </c>
      <c r="BZ2552">
        <v>44673</v>
      </c>
      <c r="CA2552">
        <v>52491744</v>
      </c>
      <c r="CB2552">
        <v>155215393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 s="10">
        <v>2104515495</v>
      </c>
    </row>
    <row r="2553" spans="1:90" hidden="1">
      <c r="A2553" s="9" t="s">
        <v>1431</v>
      </c>
      <c r="B2553" s="9">
        <v>2022</v>
      </c>
      <c r="C2553" s="9">
        <v>2020</v>
      </c>
      <c r="D2553" s="13" t="s">
        <v>28</v>
      </c>
      <c r="E2553" t="s">
        <v>314</v>
      </c>
      <c r="F2553" t="s">
        <v>96</v>
      </c>
      <c r="G2553">
        <v>8004222020</v>
      </c>
      <c r="H2553" s="14" t="s">
        <v>1431</v>
      </c>
      <c r="I2553" s="14" t="s">
        <v>96</v>
      </c>
      <c r="J2553" s="10">
        <v>2020</v>
      </c>
      <c r="K2553" s="10">
        <v>2022</v>
      </c>
      <c r="L2553" s="11">
        <v>44170</v>
      </c>
      <c r="M2553" s="11">
        <v>44773</v>
      </c>
      <c r="N2553" s="14" t="s">
        <v>3651</v>
      </c>
      <c r="O2553" t="s">
        <v>3060</v>
      </c>
      <c r="P2553" t="s">
        <v>3481</v>
      </c>
      <c r="Q2553" t="s">
        <v>3466</v>
      </c>
      <c r="R2553" t="s">
        <v>2412</v>
      </c>
      <c r="S2553" t="s">
        <v>3482</v>
      </c>
      <c r="T2553" t="s">
        <v>3652</v>
      </c>
      <c r="U2553" t="s">
        <v>3653</v>
      </c>
      <c r="V2553" t="s">
        <v>3653</v>
      </c>
      <c r="Y2553">
        <v>3003968778</v>
      </c>
      <c r="Z2553" s="11">
        <v>44170</v>
      </c>
      <c r="AA2553" s="11">
        <v>44562</v>
      </c>
      <c r="AB2553" s="1">
        <v>44773</v>
      </c>
      <c r="AC2553" s="1">
        <v>44562</v>
      </c>
      <c r="AD2553" s="1">
        <v>44773</v>
      </c>
      <c r="AE2553" s="1">
        <v>44773</v>
      </c>
      <c r="AF2553" t="s">
        <v>312</v>
      </c>
      <c r="AG2553" t="s">
        <v>28</v>
      </c>
      <c r="AH2553" t="s">
        <v>313</v>
      </c>
      <c r="AI2553" t="s">
        <v>314</v>
      </c>
      <c r="AJ2553" t="s">
        <v>28</v>
      </c>
      <c r="AK2553" t="s">
        <v>28</v>
      </c>
      <c r="AL2553" t="s">
        <v>314</v>
      </c>
      <c r="AM2553" t="s">
        <v>3654</v>
      </c>
      <c r="AN2553" t="s">
        <v>1442</v>
      </c>
      <c r="AO2553">
        <v>800174466</v>
      </c>
      <c r="AP2553" t="s">
        <v>1467</v>
      </c>
      <c r="AQ2553" t="s">
        <v>3655</v>
      </c>
      <c r="AR2553">
        <v>3871265</v>
      </c>
      <c r="AU2553" t="s">
        <v>3656</v>
      </c>
      <c r="AV2553" t="s">
        <v>1445</v>
      </c>
      <c r="AW2553" t="s">
        <v>1446</v>
      </c>
      <c r="AX2553">
        <v>8004222020</v>
      </c>
      <c r="AY2553">
        <v>8004222020</v>
      </c>
      <c r="AZ2553">
        <v>44242607</v>
      </c>
      <c r="BA2553">
        <v>0</v>
      </c>
      <c r="BB2553">
        <v>561362078</v>
      </c>
      <c r="BC2553">
        <v>143</v>
      </c>
      <c r="BD2553">
        <v>140</v>
      </c>
      <c r="BE2553" t="s">
        <v>3651</v>
      </c>
      <c r="BF2553" t="s">
        <v>3653</v>
      </c>
      <c r="BG2553" t="s">
        <v>3060</v>
      </c>
      <c r="BH2553" t="s">
        <v>3481</v>
      </c>
      <c r="BI2553" t="s">
        <v>3466</v>
      </c>
      <c r="BJ2553" t="s">
        <v>2412</v>
      </c>
      <c r="BK2553" t="s">
        <v>3482</v>
      </c>
      <c r="BL2553" t="s">
        <v>3652</v>
      </c>
      <c r="BM2553">
        <v>3003968778</v>
      </c>
      <c r="BN2553" t="s">
        <v>3653</v>
      </c>
      <c r="BO2553" t="s">
        <v>3487</v>
      </c>
      <c r="BP2553" t="s">
        <v>124</v>
      </c>
      <c r="BQ2553">
        <v>207343037</v>
      </c>
      <c r="BR2553">
        <v>143</v>
      </c>
      <c r="BS2553">
        <v>191335</v>
      </c>
      <c r="BT2553">
        <v>44466</v>
      </c>
      <c r="BU2553">
        <v>1626686</v>
      </c>
      <c r="BV2553">
        <v>44540</v>
      </c>
      <c r="BW2553">
        <v>10781056</v>
      </c>
      <c r="BX2553">
        <v>44553</v>
      </c>
      <c r="BY2553">
        <v>12420553</v>
      </c>
      <c r="BZ2553">
        <v>44676</v>
      </c>
      <c r="CA2553">
        <v>15849803</v>
      </c>
      <c r="CB2553">
        <v>40678098</v>
      </c>
      <c r="CC2553">
        <v>44383</v>
      </c>
      <c r="CD2553">
        <v>3121383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3121383</v>
      </c>
      <c r="CL2553" s="10">
        <v>598918793</v>
      </c>
    </row>
    <row r="2554" spans="1:90" hidden="1">
      <c r="A2554" s="9" t="s">
        <v>1431</v>
      </c>
      <c r="B2554" s="9">
        <v>2022</v>
      </c>
      <c r="C2554" s="9">
        <v>2020</v>
      </c>
      <c r="D2554" s="13" t="s">
        <v>28</v>
      </c>
      <c r="E2554" t="s">
        <v>248</v>
      </c>
      <c r="F2554" t="s">
        <v>96</v>
      </c>
      <c r="G2554">
        <v>8004312020</v>
      </c>
      <c r="H2554" s="14" t="s">
        <v>1431</v>
      </c>
      <c r="I2554" s="14" t="s">
        <v>96</v>
      </c>
      <c r="J2554" s="10">
        <v>2020</v>
      </c>
      <c r="K2554" s="10">
        <v>2022</v>
      </c>
      <c r="L2554" s="11">
        <v>44172</v>
      </c>
      <c r="M2554" s="11">
        <v>44773</v>
      </c>
      <c r="N2554" s="14" t="s">
        <v>3657</v>
      </c>
      <c r="O2554" t="s">
        <v>2288</v>
      </c>
      <c r="P2554" t="s">
        <v>2312</v>
      </c>
      <c r="Q2554" t="s">
        <v>3508</v>
      </c>
      <c r="R2554" t="s">
        <v>3509</v>
      </c>
      <c r="S2554" t="s">
        <v>3510</v>
      </c>
      <c r="T2554" t="s">
        <v>3658</v>
      </c>
      <c r="U2554" t="s">
        <v>3659</v>
      </c>
      <c r="V2554" t="s">
        <v>3660</v>
      </c>
      <c r="X2554">
        <v>3008437134</v>
      </c>
      <c r="Y2554">
        <v>3024238312</v>
      </c>
      <c r="Z2554" s="11">
        <v>44172</v>
      </c>
      <c r="AA2554" s="11">
        <v>44562</v>
      </c>
      <c r="AB2554" s="1">
        <v>44773</v>
      </c>
      <c r="AC2554" s="1">
        <v>44562</v>
      </c>
      <c r="AD2554" s="1">
        <v>44773</v>
      </c>
      <c r="AE2554" s="1">
        <v>44773</v>
      </c>
      <c r="AF2554" t="s">
        <v>312</v>
      </c>
      <c r="AG2554" t="s">
        <v>28</v>
      </c>
      <c r="AH2554" t="s">
        <v>319</v>
      </c>
      <c r="AI2554" t="s">
        <v>248</v>
      </c>
      <c r="AJ2554" t="s">
        <v>28</v>
      </c>
      <c r="AK2554" t="s">
        <v>28</v>
      </c>
      <c r="AL2554" t="s">
        <v>248</v>
      </c>
      <c r="AM2554" t="s">
        <v>3661</v>
      </c>
      <c r="AN2554" t="s">
        <v>1442</v>
      </c>
      <c r="AO2554">
        <v>800234290</v>
      </c>
      <c r="AP2554" t="s">
        <v>1467</v>
      </c>
      <c r="AQ2554" t="s">
        <v>3662</v>
      </c>
      <c r="AR2554">
        <v>3104848</v>
      </c>
      <c r="AT2554">
        <v>3008437134</v>
      </c>
      <c r="AU2554" t="s">
        <v>3663</v>
      </c>
      <c r="AV2554" t="s">
        <v>1445</v>
      </c>
      <c r="AW2554" t="s">
        <v>1446</v>
      </c>
      <c r="AX2554">
        <v>8004312020</v>
      </c>
      <c r="AY2554">
        <v>8004312020</v>
      </c>
      <c r="AZ2554">
        <v>91564961</v>
      </c>
      <c r="BA2554">
        <v>0</v>
      </c>
      <c r="BB2554">
        <v>1133205238</v>
      </c>
      <c r="BC2554">
        <v>325</v>
      </c>
      <c r="BD2554">
        <v>319</v>
      </c>
      <c r="BE2554" t="s">
        <v>3657</v>
      </c>
      <c r="BF2554" t="s">
        <v>3659</v>
      </c>
      <c r="BG2554" t="s">
        <v>2288</v>
      </c>
      <c r="BH2554" t="s">
        <v>2312</v>
      </c>
      <c r="BI2554" t="s">
        <v>3508</v>
      </c>
      <c r="BJ2554" t="s">
        <v>3509</v>
      </c>
      <c r="BK2554" t="s">
        <v>3510</v>
      </c>
      <c r="BL2554" t="s">
        <v>3658</v>
      </c>
      <c r="BM2554">
        <v>3024238312</v>
      </c>
      <c r="BN2554" t="s">
        <v>3660</v>
      </c>
      <c r="BO2554" t="s">
        <v>3517</v>
      </c>
      <c r="BP2554" t="s">
        <v>116</v>
      </c>
      <c r="BQ2554">
        <v>249108143</v>
      </c>
      <c r="BR2554">
        <v>208</v>
      </c>
      <c r="BS2554">
        <v>160910</v>
      </c>
      <c r="BT2554">
        <v>44459</v>
      </c>
      <c r="BU2554">
        <v>7364130</v>
      </c>
      <c r="BV2554">
        <v>44543</v>
      </c>
      <c r="BW2554">
        <v>33550958</v>
      </c>
      <c r="BX2554">
        <v>44554</v>
      </c>
      <c r="BY2554">
        <v>29789481</v>
      </c>
      <c r="BZ2554">
        <v>44676</v>
      </c>
      <c r="CA2554">
        <v>27815950</v>
      </c>
      <c r="CB2554">
        <v>98520519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 s="10">
        <v>1231725757</v>
      </c>
    </row>
    <row r="2555" spans="1:90" hidden="1">
      <c r="A2555" s="9" t="s">
        <v>1431</v>
      </c>
      <c r="B2555" s="9">
        <v>2022</v>
      </c>
      <c r="C2555" s="9">
        <v>2020</v>
      </c>
      <c r="D2555" s="13" t="s">
        <v>28</v>
      </c>
      <c r="E2555" t="s">
        <v>248</v>
      </c>
      <c r="F2555" t="s">
        <v>96</v>
      </c>
      <c r="G2555">
        <v>8004312020</v>
      </c>
      <c r="H2555" s="14" t="s">
        <v>1431</v>
      </c>
      <c r="I2555" s="14" t="s">
        <v>96</v>
      </c>
      <c r="J2555" s="10">
        <v>2020</v>
      </c>
      <c r="K2555" s="10">
        <v>2022</v>
      </c>
      <c r="L2555" s="11">
        <v>44172</v>
      </c>
      <c r="M2555" s="11">
        <v>44773</v>
      </c>
      <c r="N2555" s="14" t="s">
        <v>3657</v>
      </c>
      <c r="O2555" t="s">
        <v>2288</v>
      </c>
      <c r="P2555" t="s">
        <v>2312</v>
      </c>
      <c r="Q2555" t="s">
        <v>3508</v>
      </c>
      <c r="R2555" t="s">
        <v>3509</v>
      </c>
      <c r="S2555" t="s">
        <v>3510</v>
      </c>
      <c r="T2555" t="s">
        <v>3658</v>
      </c>
      <c r="U2555" t="s">
        <v>3659</v>
      </c>
      <c r="V2555" t="s">
        <v>3660</v>
      </c>
      <c r="X2555">
        <v>3008437134</v>
      </c>
      <c r="Y2555">
        <v>3024238312</v>
      </c>
      <c r="Z2555" s="11">
        <v>44172</v>
      </c>
      <c r="AA2555" s="11">
        <v>44562</v>
      </c>
      <c r="AB2555" s="1">
        <v>44773</v>
      </c>
      <c r="AC2555" s="1">
        <v>44562</v>
      </c>
      <c r="AD2555" s="1">
        <v>44773</v>
      </c>
      <c r="AE2555" s="1">
        <v>44773</v>
      </c>
      <c r="AF2555" t="s">
        <v>312</v>
      </c>
      <c r="AG2555" t="s">
        <v>28</v>
      </c>
      <c r="AH2555" t="s">
        <v>319</v>
      </c>
      <c r="AI2555" t="s">
        <v>248</v>
      </c>
      <c r="AJ2555" t="s">
        <v>28</v>
      </c>
      <c r="AK2555" t="s">
        <v>28</v>
      </c>
      <c r="AL2555" t="s">
        <v>248</v>
      </c>
      <c r="AM2555" t="s">
        <v>3661</v>
      </c>
      <c r="AN2555" t="s">
        <v>1442</v>
      </c>
      <c r="AO2555">
        <v>800234290</v>
      </c>
      <c r="AP2555" t="s">
        <v>1467</v>
      </c>
      <c r="AQ2555" t="s">
        <v>3662</v>
      </c>
      <c r="AR2555">
        <v>3104848</v>
      </c>
      <c r="AT2555">
        <v>3008437134</v>
      </c>
      <c r="AU2555" t="s">
        <v>3663</v>
      </c>
      <c r="AV2555" t="s">
        <v>1445</v>
      </c>
      <c r="AW2555" t="s">
        <v>1446</v>
      </c>
      <c r="AX2555">
        <v>8004312020</v>
      </c>
      <c r="AY2555">
        <v>8004312020</v>
      </c>
      <c r="AZ2555">
        <v>91564961</v>
      </c>
      <c r="BA2555">
        <v>0</v>
      </c>
      <c r="BB2555">
        <v>1133205238</v>
      </c>
      <c r="BC2555">
        <v>325</v>
      </c>
      <c r="BD2555">
        <v>319</v>
      </c>
      <c r="BE2555" t="s">
        <v>3657</v>
      </c>
      <c r="BF2555" t="s">
        <v>3659</v>
      </c>
      <c r="BG2555" t="s">
        <v>2288</v>
      </c>
      <c r="BH2555" t="s">
        <v>2312</v>
      </c>
      <c r="BI2555" t="s">
        <v>3508</v>
      </c>
      <c r="BJ2555" t="s">
        <v>3509</v>
      </c>
      <c r="BK2555" t="s">
        <v>3510</v>
      </c>
      <c r="BL2555" t="s">
        <v>3658</v>
      </c>
      <c r="BM2555">
        <v>3024238312</v>
      </c>
      <c r="BN2555" t="s">
        <v>3660</v>
      </c>
      <c r="BO2555" t="s">
        <v>3517</v>
      </c>
      <c r="BP2555" t="s">
        <v>116</v>
      </c>
      <c r="BQ2555">
        <v>249108143</v>
      </c>
      <c r="BR2555">
        <v>208</v>
      </c>
      <c r="BS2555">
        <v>160910</v>
      </c>
      <c r="BT2555">
        <v>44459</v>
      </c>
      <c r="BU2555">
        <v>7364130</v>
      </c>
      <c r="BV2555">
        <v>44543</v>
      </c>
      <c r="BW2555">
        <v>33550958</v>
      </c>
      <c r="BX2555">
        <v>44554</v>
      </c>
      <c r="BY2555">
        <v>29789481</v>
      </c>
      <c r="BZ2555">
        <v>44676</v>
      </c>
      <c r="CA2555">
        <v>27815950</v>
      </c>
      <c r="CB2555">
        <v>98520519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 s="10">
        <v>1231725757</v>
      </c>
    </row>
    <row r="2556" spans="1:90" hidden="1">
      <c r="A2556" s="9" t="s">
        <v>1431</v>
      </c>
      <c r="B2556" s="9">
        <v>2022</v>
      </c>
      <c r="C2556" s="9">
        <v>2020</v>
      </c>
      <c r="D2556" s="13" t="s">
        <v>28</v>
      </c>
      <c r="E2556" t="s">
        <v>248</v>
      </c>
      <c r="F2556" t="s">
        <v>96</v>
      </c>
      <c r="G2556">
        <v>8004312020</v>
      </c>
      <c r="H2556" s="14" t="s">
        <v>1431</v>
      </c>
      <c r="I2556" s="14" t="s">
        <v>96</v>
      </c>
      <c r="J2556" s="10">
        <v>2020</v>
      </c>
      <c r="K2556" s="10">
        <v>2022</v>
      </c>
      <c r="L2556" s="11">
        <v>44172</v>
      </c>
      <c r="M2556" s="11">
        <v>44773</v>
      </c>
      <c r="N2556" s="14" t="s">
        <v>3657</v>
      </c>
      <c r="O2556" t="s">
        <v>2288</v>
      </c>
      <c r="P2556" t="s">
        <v>2312</v>
      </c>
      <c r="Q2556" t="s">
        <v>3508</v>
      </c>
      <c r="R2556" t="s">
        <v>3509</v>
      </c>
      <c r="S2556" t="s">
        <v>3510</v>
      </c>
      <c r="T2556" t="s">
        <v>3658</v>
      </c>
      <c r="U2556" t="s">
        <v>3659</v>
      </c>
      <c r="V2556" t="s">
        <v>3660</v>
      </c>
      <c r="X2556">
        <v>3008437134</v>
      </c>
      <c r="Y2556">
        <v>3024238312</v>
      </c>
      <c r="Z2556" s="11">
        <v>44172</v>
      </c>
      <c r="AA2556" s="11">
        <v>44562</v>
      </c>
      <c r="AB2556" s="1">
        <v>44773</v>
      </c>
      <c r="AC2556" s="1">
        <v>44562</v>
      </c>
      <c r="AD2556" s="1">
        <v>44773</v>
      </c>
      <c r="AE2556" s="1">
        <v>44773</v>
      </c>
      <c r="AF2556" t="s">
        <v>312</v>
      </c>
      <c r="AG2556" t="s">
        <v>28</v>
      </c>
      <c r="AH2556" t="s">
        <v>319</v>
      </c>
      <c r="AI2556" t="s">
        <v>248</v>
      </c>
      <c r="AJ2556" t="s">
        <v>28</v>
      </c>
      <c r="AK2556" t="s">
        <v>28</v>
      </c>
      <c r="AL2556" t="s">
        <v>248</v>
      </c>
      <c r="AM2556" t="s">
        <v>3661</v>
      </c>
      <c r="AN2556" t="s">
        <v>1442</v>
      </c>
      <c r="AO2556">
        <v>800234290</v>
      </c>
      <c r="AP2556" t="s">
        <v>1467</v>
      </c>
      <c r="AQ2556" t="s">
        <v>3662</v>
      </c>
      <c r="AR2556">
        <v>3104848</v>
      </c>
      <c r="AT2556">
        <v>3008437134</v>
      </c>
      <c r="AU2556" t="s">
        <v>3663</v>
      </c>
      <c r="AV2556" t="s">
        <v>1445</v>
      </c>
      <c r="AW2556" t="s">
        <v>1446</v>
      </c>
      <c r="AX2556">
        <v>8004312020</v>
      </c>
      <c r="AY2556">
        <v>8004312020</v>
      </c>
      <c r="AZ2556">
        <v>91564961</v>
      </c>
      <c r="BA2556">
        <v>0</v>
      </c>
      <c r="BB2556">
        <v>1133205238</v>
      </c>
      <c r="BC2556">
        <v>325</v>
      </c>
      <c r="BD2556">
        <v>319</v>
      </c>
      <c r="BE2556" t="s">
        <v>3657</v>
      </c>
      <c r="BF2556" t="s">
        <v>3659</v>
      </c>
      <c r="BG2556" t="s">
        <v>2288</v>
      </c>
      <c r="BH2556" t="s">
        <v>2312</v>
      </c>
      <c r="BI2556" t="s">
        <v>3508</v>
      </c>
      <c r="BJ2556" t="s">
        <v>3509</v>
      </c>
      <c r="BK2556" t="s">
        <v>3510</v>
      </c>
      <c r="BL2556" t="s">
        <v>3658</v>
      </c>
      <c r="BM2556">
        <v>3024238312</v>
      </c>
      <c r="BN2556" t="s">
        <v>3660</v>
      </c>
      <c r="BO2556" t="s">
        <v>3517</v>
      </c>
      <c r="BP2556" t="s">
        <v>109</v>
      </c>
      <c r="BQ2556">
        <v>169644303</v>
      </c>
      <c r="BR2556">
        <v>117</v>
      </c>
      <c r="BS2556">
        <v>191335</v>
      </c>
      <c r="BT2556">
        <v>44459</v>
      </c>
      <c r="BU2556">
        <v>7364130</v>
      </c>
      <c r="BV2556">
        <v>44543</v>
      </c>
      <c r="BW2556">
        <v>33550958</v>
      </c>
      <c r="BX2556">
        <v>44554</v>
      </c>
      <c r="BY2556">
        <v>29789481</v>
      </c>
      <c r="BZ2556">
        <v>44676</v>
      </c>
      <c r="CA2556">
        <v>27815950</v>
      </c>
      <c r="CB2556">
        <v>98520519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 s="10">
        <v>1231725757</v>
      </c>
    </row>
    <row r="2557" spans="1:90" hidden="1">
      <c r="A2557" s="9" t="s">
        <v>1431</v>
      </c>
      <c r="B2557" s="9">
        <v>2022</v>
      </c>
      <c r="C2557" s="9">
        <v>2020</v>
      </c>
      <c r="D2557" s="13" t="s">
        <v>28</v>
      </c>
      <c r="E2557" t="s">
        <v>248</v>
      </c>
      <c r="F2557" t="s">
        <v>96</v>
      </c>
      <c r="G2557">
        <v>8004312020</v>
      </c>
      <c r="H2557" s="14" t="s">
        <v>1431</v>
      </c>
      <c r="I2557" s="14" t="s">
        <v>96</v>
      </c>
      <c r="J2557" s="10">
        <v>2020</v>
      </c>
      <c r="K2557" s="10">
        <v>2022</v>
      </c>
      <c r="L2557" s="11">
        <v>44172</v>
      </c>
      <c r="M2557" s="11">
        <v>44773</v>
      </c>
      <c r="N2557" s="14" t="s">
        <v>3657</v>
      </c>
      <c r="O2557" t="s">
        <v>2288</v>
      </c>
      <c r="P2557" t="s">
        <v>2312</v>
      </c>
      <c r="Q2557" t="s">
        <v>3508</v>
      </c>
      <c r="R2557" t="s">
        <v>3509</v>
      </c>
      <c r="S2557" t="s">
        <v>3510</v>
      </c>
      <c r="T2557" t="s">
        <v>3658</v>
      </c>
      <c r="U2557" t="s">
        <v>3659</v>
      </c>
      <c r="V2557" t="s">
        <v>3660</v>
      </c>
      <c r="X2557">
        <v>3008437134</v>
      </c>
      <c r="Y2557">
        <v>3024238312</v>
      </c>
      <c r="Z2557" s="11">
        <v>44172</v>
      </c>
      <c r="AA2557" s="11">
        <v>44562</v>
      </c>
      <c r="AB2557" s="1">
        <v>44773</v>
      </c>
      <c r="AC2557" s="1">
        <v>44562</v>
      </c>
      <c r="AD2557" s="1">
        <v>44773</v>
      </c>
      <c r="AE2557" s="1">
        <v>44773</v>
      </c>
      <c r="AF2557" t="s">
        <v>312</v>
      </c>
      <c r="AG2557" t="s">
        <v>28</v>
      </c>
      <c r="AH2557" t="s">
        <v>319</v>
      </c>
      <c r="AI2557" t="s">
        <v>248</v>
      </c>
      <c r="AJ2557" t="s">
        <v>28</v>
      </c>
      <c r="AK2557" t="s">
        <v>28</v>
      </c>
      <c r="AL2557" t="s">
        <v>248</v>
      </c>
      <c r="AM2557" t="s">
        <v>3661</v>
      </c>
      <c r="AN2557" t="s">
        <v>1442</v>
      </c>
      <c r="AO2557">
        <v>800234290</v>
      </c>
      <c r="AP2557" t="s">
        <v>1467</v>
      </c>
      <c r="AQ2557" t="s">
        <v>3662</v>
      </c>
      <c r="AR2557">
        <v>3104848</v>
      </c>
      <c r="AT2557">
        <v>3008437134</v>
      </c>
      <c r="AU2557" t="s">
        <v>3663</v>
      </c>
      <c r="AV2557" t="s">
        <v>1445</v>
      </c>
      <c r="AW2557" t="s">
        <v>1446</v>
      </c>
      <c r="AX2557">
        <v>8004312020</v>
      </c>
      <c r="AY2557">
        <v>8004312020</v>
      </c>
      <c r="AZ2557">
        <v>91564961</v>
      </c>
      <c r="BA2557">
        <v>0</v>
      </c>
      <c r="BB2557">
        <v>1133205238</v>
      </c>
      <c r="BC2557">
        <v>325</v>
      </c>
      <c r="BD2557">
        <v>319</v>
      </c>
      <c r="BE2557" t="s">
        <v>3657</v>
      </c>
      <c r="BF2557" t="s">
        <v>3659</v>
      </c>
      <c r="BG2557" t="s">
        <v>2288</v>
      </c>
      <c r="BH2557" t="s">
        <v>2312</v>
      </c>
      <c r="BI2557" t="s">
        <v>3508</v>
      </c>
      <c r="BJ2557" t="s">
        <v>3509</v>
      </c>
      <c r="BK2557" t="s">
        <v>3510</v>
      </c>
      <c r="BL2557" t="s">
        <v>3658</v>
      </c>
      <c r="BM2557">
        <v>3024238312</v>
      </c>
      <c r="BN2557" t="s">
        <v>3660</v>
      </c>
      <c r="BO2557" t="s">
        <v>3517</v>
      </c>
      <c r="BP2557" t="s">
        <v>109</v>
      </c>
      <c r="BQ2557">
        <v>169644303</v>
      </c>
      <c r="BR2557">
        <v>117</v>
      </c>
      <c r="BS2557">
        <v>191335</v>
      </c>
      <c r="BT2557">
        <v>44459</v>
      </c>
      <c r="BU2557">
        <v>7364130</v>
      </c>
      <c r="BV2557">
        <v>44543</v>
      </c>
      <c r="BW2557">
        <v>33550958</v>
      </c>
      <c r="BX2557">
        <v>44554</v>
      </c>
      <c r="BY2557">
        <v>29789481</v>
      </c>
      <c r="BZ2557">
        <v>44676</v>
      </c>
      <c r="CA2557">
        <v>27815950</v>
      </c>
      <c r="CB2557">
        <v>98520519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 s="10">
        <v>1231725757</v>
      </c>
    </row>
    <row r="2558" spans="1:90" hidden="1">
      <c r="A2558" s="9" t="s">
        <v>1431</v>
      </c>
      <c r="B2558" s="9">
        <v>2022</v>
      </c>
      <c r="C2558" s="9">
        <v>2020</v>
      </c>
      <c r="D2558" s="13" t="s">
        <v>28</v>
      </c>
      <c r="E2558" t="s">
        <v>248</v>
      </c>
      <c r="F2558" t="s">
        <v>96</v>
      </c>
      <c r="G2558">
        <v>8004242020</v>
      </c>
      <c r="H2558" s="14" t="s">
        <v>1431</v>
      </c>
      <c r="I2558" s="14" t="s">
        <v>96</v>
      </c>
      <c r="J2558" s="10">
        <v>2020</v>
      </c>
      <c r="K2558" s="10">
        <v>2022</v>
      </c>
      <c r="L2558" s="11">
        <v>44170</v>
      </c>
      <c r="M2558" s="11">
        <v>44773</v>
      </c>
      <c r="N2558" s="14" t="s">
        <v>3664</v>
      </c>
      <c r="O2558" t="s">
        <v>2288</v>
      </c>
      <c r="P2558" t="s">
        <v>2312</v>
      </c>
      <c r="Q2558" t="s">
        <v>3508</v>
      </c>
      <c r="R2558" t="s">
        <v>3509</v>
      </c>
      <c r="S2558" t="s">
        <v>3510</v>
      </c>
      <c r="T2558" t="s">
        <v>3665</v>
      </c>
      <c r="U2558" t="s">
        <v>3666</v>
      </c>
      <c r="V2558" t="s">
        <v>3667</v>
      </c>
      <c r="Y2558">
        <v>3046602327</v>
      </c>
      <c r="Z2558" s="11">
        <v>44170</v>
      </c>
      <c r="AA2558" s="11">
        <v>44562</v>
      </c>
      <c r="AB2558" s="1">
        <v>44773</v>
      </c>
      <c r="AC2558" s="1">
        <v>44562</v>
      </c>
      <c r="AD2558" s="1">
        <v>44773</v>
      </c>
      <c r="AE2558" s="1">
        <v>44773</v>
      </c>
      <c r="AF2558" t="s">
        <v>312</v>
      </c>
      <c r="AG2558" t="s">
        <v>28</v>
      </c>
      <c r="AH2558" t="s">
        <v>319</v>
      </c>
      <c r="AI2558" t="s">
        <v>248</v>
      </c>
      <c r="AJ2558" t="s">
        <v>28</v>
      </c>
      <c r="AK2558" t="s">
        <v>28</v>
      </c>
      <c r="AL2558" t="s">
        <v>248</v>
      </c>
      <c r="AM2558" t="s">
        <v>3668</v>
      </c>
      <c r="AN2558" t="s">
        <v>1442</v>
      </c>
      <c r="AO2558">
        <v>802003509</v>
      </c>
      <c r="AP2558" t="s">
        <v>1467</v>
      </c>
      <c r="AQ2558" t="s">
        <v>3669</v>
      </c>
      <c r="AR2558">
        <v>8781254</v>
      </c>
      <c r="AU2558" t="s">
        <v>3666</v>
      </c>
      <c r="AV2558" t="s">
        <v>1445</v>
      </c>
      <c r="AW2558" t="s">
        <v>1446</v>
      </c>
      <c r="AX2558">
        <v>8004242020</v>
      </c>
      <c r="AY2558">
        <v>8004242020</v>
      </c>
      <c r="AZ2558">
        <v>61838052</v>
      </c>
      <c r="BA2558">
        <v>0</v>
      </c>
      <c r="BB2558">
        <v>752447300</v>
      </c>
      <c r="BC2558">
        <v>221</v>
      </c>
      <c r="BD2558">
        <v>221</v>
      </c>
      <c r="BE2558" t="s">
        <v>3664</v>
      </c>
      <c r="BF2558" t="s">
        <v>3666</v>
      </c>
      <c r="BG2558" t="s">
        <v>2288</v>
      </c>
      <c r="BH2558" t="s">
        <v>2312</v>
      </c>
      <c r="BI2558" t="s">
        <v>3508</v>
      </c>
      <c r="BJ2558" t="s">
        <v>3509</v>
      </c>
      <c r="BK2558" t="s">
        <v>3510</v>
      </c>
      <c r="BL2558" t="s">
        <v>3665</v>
      </c>
      <c r="BM2558">
        <v>3046602327</v>
      </c>
      <c r="BN2558" t="s">
        <v>3667</v>
      </c>
      <c r="BO2558" t="s">
        <v>3517</v>
      </c>
      <c r="BP2558" t="s">
        <v>109</v>
      </c>
      <c r="BQ2558">
        <v>75397468</v>
      </c>
      <c r="BR2558">
        <v>52</v>
      </c>
      <c r="BS2558">
        <v>191335</v>
      </c>
      <c r="BT2558">
        <v>44459</v>
      </c>
      <c r="BU2558">
        <v>2509370</v>
      </c>
      <c r="BV2558">
        <v>44540</v>
      </c>
      <c r="BW2558">
        <v>28438362</v>
      </c>
      <c r="BX2558">
        <v>44553</v>
      </c>
      <c r="BY2558">
        <v>20468311</v>
      </c>
      <c r="BZ2558">
        <v>44676</v>
      </c>
      <c r="CA2558">
        <v>17831475</v>
      </c>
      <c r="CB2558">
        <v>69247518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 s="10">
        <v>821694818</v>
      </c>
    </row>
    <row r="2559" spans="1:90" hidden="1">
      <c r="A2559" s="9" t="s">
        <v>1431</v>
      </c>
      <c r="B2559" s="9">
        <v>2022</v>
      </c>
      <c r="C2559" s="9">
        <v>2020</v>
      </c>
      <c r="D2559" s="13" t="s">
        <v>28</v>
      </c>
      <c r="E2559" t="s">
        <v>248</v>
      </c>
      <c r="F2559" t="s">
        <v>96</v>
      </c>
      <c r="G2559">
        <v>8004242020</v>
      </c>
      <c r="H2559" s="14" t="s">
        <v>1431</v>
      </c>
      <c r="I2559" s="14" t="s">
        <v>96</v>
      </c>
      <c r="J2559" s="10">
        <v>2020</v>
      </c>
      <c r="K2559" s="10">
        <v>2022</v>
      </c>
      <c r="L2559" s="11">
        <v>44170</v>
      </c>
      <c r="M2559" s="11">
        <v>44773</v>
      </c>
      <c r="N2559" s="14" t="s">
        <v>3664</v>
      </c>
      <c r="O2559" t="s">
        <v>2288</v>
      </c>
      <c r="P2559" t="s">
        <v>2312</v>
      </c>
      <c r="Q2559" t="s">
        <v>3508</v>
      </c>
      <c r="R2559" t="s">
        <v>3509</v>
      </c>
      <c r="S2559" t="s">
        <v>3510</v>
      </c>
      <c r="T2559" t="s">
        <v>3665</v>
      </c>
      <c r="U2559" t="s">
        <v>3666</v>
      </c>
      <c r="V2559" t="s">
        <v>3667</v>
      </c>
      <c r="Y2559">
        <v>3046602327</v>
      </c>
      <c r="Z2559" s="11">
        <v>44170</v>
      </c>
      <c r="AA2559" s="11">
        <v>44562</v>
      </c>
      <c r="AB2559" s="1">
        <v>44773</v>
      </c>
      <c r="AC2559" s="1">
        <v>44562</v>
      </c>
      <c r="AD2559" s="1">
        <v>44773</v>
      </c>
      <c r="AE2559" s="1">
        <v>44773</v>
      </c>
      <c r="AF2559" t="s">
        <v>312</v>
      </c>
      <c r="AG2559" t="s">
        <v>28</v>
      </c>
      <c r="AH2559" t="s">
        <v>319</v>
      </c>
      <c r="AI2559" t="s">
        <v>248</v>
      </c>
      <c r="AJ2559" t="s">
        <v>28</v>
      </c>
      <c r="AK2559" t="s">
        <v>28</v>
      </c>
      <c r="AL2559" t="s">
        <v>248</v>
      </c>
      <c r="AM2559" t="s">
        <v>3668</v>
      </c>
      <c r="AN2559" t="s">
        <v>1442</v>
      </c>
      <c r="AO2559">
        <v>802003509</v>
      </c>
      <c r="AP2559" t="s">
        <v>1467</v>
      </c>
      <c r="AQ2559" t="s">
        <v>3669</v>
      </c>
      <c r="AR2559">
        <v>8781254</v>
      </c>
      <c r="AU2559" t="s">
        <v>3666</v>
      </c>
      <c r="AV2559" t="s">
        <v>1445</v>
      </c>
      <c r="AW2559" t="s">
        <v>1446</v>
      </c>
      <c r="AX2559">
        <v>8004242020</v>
      </c>
      <c r="AY2559">
        <v>8004242020</v>
      </c>
      <c r="AZ2559">
        <v>61838052</v>
      </c>
      <c r="BA2559">
        <v>0</v>
      </c>
      <c r="BB2559">
        <v>752447300</v>
      </c>
      <c r="BC2559">
        <v>221</v>
      </c>
      <c r="BD2559">
        <v>221</v>
      </c>
      <c r="BE2559" t="s">
        <v>3664</v>
      </c>
      <c r="BF2559" t="s">
        <v>3666</v>
      </c>
      <c r="BG2559" t="s">
        <v>2288</v>
      </c>
      <c r="BH2559" t="s">
        <v>2312</v>
      </c>
      <c r="BI2559" t="s">
        <v>3508</v>
      </c>
      <c r="BJ2559" t="s">
        <v>3509</v>
      </c>
      <c r="BK2559" t="s">
        <v>3510</v>
      </c>
      <c r="BL2559" t="s">
        <v>3665</v>
      </c>
      <c r="BM2559">
        <v>3046602327</v>
      </c>
      <c r="BN2559" t="s">
        <v>3667</v>
      </c>
      <c r="BO2559" t="s">
        <v>3517</v>
      </c>
      <c r="BP2559" t="s">
        <v>109</v>
      </c>
      <c r="BQ2559">
        <v>75397468</v>
      </c>
      <c r="BR2559">
        <v>52</v>
      </c>
      <c r="BS2559">
        <v>191335</v>
      </c>
      <c r="BT2559">
        <v>44459</v>
      </c>
      <c r="BU2559">
        <v>2509370</v>
      </c>
      <c r="BV2559">
        <v>44540</v>
      </c>
      <c r="BW2559">
        <v>28438362</v>
      </c>
      <c r="BX2559">
        <v>44553</v>
      </c>
      <c r="BY2559">
        <v>20468311</v>
      </c>
      <c r="BZ2559">
        <v>44676</v>
      </c>
      <c r="CA2559">
        <v>17831475</v>
      </c>
      <c r="CB2559">
        <v>69247518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 s="10">
        <v>821694818</v>
      </c>
    </row>
    <row r="2560" spans="1:90" hidden="1">
      <c r="A2560" s="9" t="s">
        <v>1431</v>
      </c>
      <c r="B2560" s="9">
        <v>2022</v>
      </c>
      <c r="C2560" s="9">
        <v>2020</v>
      </c>
      <c r="D2560" s="13" t="s">
        <v>28</v>
      </c>
      <c r="E2560" t="s">
        <v>248</v>
      </c>
      <c r="F2560" t="s">
        <v>96</v>
      </c>
      <c r="G2560">
        <v>8004242020</v>
      </c>
      <c r="H2560" s="14" t="s">
        <v>1431</v>
      </c>
      <c r="I2560" s="14" t="s">
        <v>96</v>
      </c>
      <c r="J2560" s="10">
        <v>2020</v>
      </c>
      <c r="K2560" s="10">
        <v>2022</v>
      </c>
      <c r="L2560" s="11">
        <v>44170</v>
      </c>
      <c r="M2560" s="11">
        <v>44773</v>
      </c>
      <c r="N2560" s="14" t="s">
        <v>3664</v>
      </c>
      <c r="O2560" t="s">
        <v>2288</v>
      </c>
      <c r="P2560" t="s">
        <v>2312</v>
      </c>
      <c r="Q2560" t="s">
        <v>3508</v>
      </c>
      <c r="R2560" t="s">
        <v>3509</v>
      </c>
      <c r="S2560" t="s">
        <v>3510</v>
      </c>
      <c r="T2560" t="s">
        <v>3665</v>
      </c>
      <c r="U2560" t="s">
        <v>3666</v>
      </c>
      <c r="V2560" t="s">
        <v>3667</v>
      </c>
      <c r="Y2560">
        <v>3046602327</v>
      </c>
      <c r="Z2560" s="11">
        <v>44170</v>
      </c>
      <c r="AA2560" s="11">
        <v>44562</v>
      </c>
      <c r="AB2560" s="1">
        <v>44773</v>
      </c>
      <c r="AC2560" s="1">
        <v>44562</v>
      </c>
      <c r="AD2560" s="1">
        <v>44773</v>
      </c>
      <c r="AE2560" s="1">
        <v>44773</v>
      </c>
      <c r="AF2560" t="s">
        <v>312</v>
      </c>
      <c r="AG2560" t="s">
        <v>28</v>
      </c>
      <c r="AH2560" t="s">
        <v>319</v>
      </c>
      <c r="AI2560" t="s">
        <v>248</v>
      </c>
      <c r="AJ2560" t="s">
        <v>28</v>
      </c>
      <c r="AK2560" t="s">
        <v>28</v>
      </c>
      <c r="AL2560" t="s">
        <v>248</v>
      </c>
      <c r="AM2560" t="s">
        <v>3668</v>
      </c>
      <c r="AN2560" t="s">
        <v>1442</v>
      </c>
      <c r="AO2560">
        <v>802003509</v>
      </c>
      <c r="AP2560" t="s">
        <v>1467</v>
      </c>
      <c r="AQ2560" t="s">
        <v>3669</v>
      </c>
      <c r="AR2560">
        <v>8781254</v>
      </c>
      <c r="AU2560" t="s">
        <v>3666</v>
      </c>
      <c r="AV2560" t="s">
        <v>1445</v>
      </c>
      <c r="AW2560" t="s">
        <v>1446</v>
      </c>
      <c r="AX2560">
        <v>8004242020</v>
      </c>
      <c r="AY2560">
        <v>8004242020</v>
      </c>
      <c r="AZ2560">
        <v>61838052</v>
      </c>
      <c r="BA2560">
        <v>0</v>
      </c>
      <c r="BB2560">
        <v>752447300</v>
      </c>
      <c r="BC2560">
        <v>221</v>
      </c>
      <c r="BD2560">
        <v>221</v>
      </c>
      <c r="BE2560" t="s">
        <v>3664</v>
      </c>
      <c r="BF2560" t="s">
        <v>3666</v>
      </c>
      <c r="BG2560" t="s">
        <v>2288</v>
      </c>
      <c r="BH2560" t="s">
        <v>2312</v>
      </c>
      <c r="BI2560" t="s">
        <v>3508</v>
      </c>
      <c r="BJ2560" t="s">
        <v>3509</v>
      </c>
      <c r="BK2560" t="s">
        <v>3510</v>
      </c>
      <c r="BL2560" t="s">
        <v>3665</v>
      </c>
      <c r="BM2560">
        <v>3046602327</v>
      </c>
      <c r="BN2560" t="s">
        <v>3667</v>
      </c>
      <c r="BO2560" t="s">
        <v>3517</v>
      </c>
      <c r="BP2560" t="s">
        <v>116</v>
      </c>
      <c r="BQ2560">
        <v>202400367</v>
      </c>
      <c r="BR2560">
        <v>169</v>
      </c>
      <c r="BS2560">
        <v>160910</v>
      </c>
      <c r="BT2560">
        <v>44459</v>
      </c>
      <c r="BU2560">
        <v>2509370</v>
      </c>
      <c r="BV2560">
        <v>44540</v>
      </c>
      <c r="BW2560">
        <v>28438362</v>
      </c>
      <c r="BX2560">
        <v>44553</v>
      </c>
      <c r="BY2560">
        <v>20468311</v>
      </c>
      <c r="BZ2560">
        <v>44676</v>
      </c>
      <c r="CA2560">
        <v>17831475</v>
      </c>
      <c r="CB2560">
        <v>69247518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 s="10">
        <v>821694818</v>
      </c>
    </row>
    <row r="2561" spans="1:90" hidden="1">
      <c r="A2561" s="9" t="s">
        <v>1431</v>
      </c>
      <c r="B2561" s="9">
        <v>2022</v>
      </c>
      <c r="C2561" s="9">
        <v>2020</v>
      </c>
      <c r="D2561" s="13" t="s">
        <v>28</v>
      </c>
      <c r="E2561" t="s">
        <v>248</v>
      </c>
      <c r="F2561" t="s">
        <v>96</v>
      </c>
      <c r="G2561">
        <v>8004242020</v>
      </c>
      <c r="H2561" s="14" t="s">
        <v>1431</v>
      </c>
      <c r="I2561" s="14" t="s">
        <v>96</v>
      </c>
      <c r="J2561" s="10">
        <v>2020</v>
      </c>
      <c r="K2561" s="10">
        <v>2022</v>
      </c>
      <c r="L2561" s="11">
        <v>44170</v>
      </c>
      <c r="M2561" s="11">
        <v>44773</v>
      </c>
      <c r="N2561" s="14" t="s">
        <v>3664</v>
      </c>
      <c r="O2561" t="s">
        <v>2288</v>
      </c>
      <c r="P2561" t="s">
        <v>2312</v>
      </c>
      <c r="Q2561" t="s">
        <v>3508</v>
      </c>
      <c r="R2561" t="s">
        <v>3509</v>
      </c>
      <c r="S2561" t="s">
        <v>3510</v>
      </c>
      <c r="T2561" t="s">
        <v>3665</v>
      </c>
      <c r="U2561" t="s">
        <v>3666</v>
      </c>
      <c r="V2561" t="s">
        <v>3667</v>
      </c>
      <c r="Y2561">
        <v>3046602327</v>
      </c>
      <c r="Z2561" s="11">
        <v>44170</v>
      </c>
      <c r="AA2561" s="11">
        <v>44562</v>
      </c>
      <c r="AB2561" s="1">
        <v>44773</v>
      </c>
      <c r="AC2561" s="1">
        <v>44562</v>
      </c>
      <c r="AD2561" s="1">
        <v>44773</v>
      </c>
      <c r="AE2561" s="1">
        <v>44773</v>
      </c>
      <c r="AF2561" t="s">
        <v>312</v>
      </c>
      <c r="AG2561" t="s">
        <v>28</v>
      </c>
      <c r="AH2561" t="s">
        <v>319</v>
      </c>
      <c r="AI2561" t="s">
        <v>248</v>
      </c>
      <c r="AJ2561" t="s">
        <v>28</v>
      </c>
      <c r="AK2561" t="s">
        <v>28</v>
      </c>
      <c r="AL2561" t="s">
        <v>248</v>
      </c>
      <c r="AM2561" t="s">
        <v>3668</v>
      </c>
      <c r="AN2561" t="s">
        <v>1442</v>
      </c>
      <c r="AO2561">
        <v>802003509</v>
      </c>
      <c r="AP2561" t="s">
        <v>1467</v>
      </c>
      <c r="AQ2561" t="s">
        <v>3669</v>
      </c>
      <c r="AR2561">
        <v>8781254</v>
      </c>
      <c r="AU2561" t="s">
        <v>3666</v>
      </c>
      <c r="AV2561" t="s">
        <v>1445</v>
      </c>
      <c r="AW2561" t="s">
        <v>1446</v>
      </c>
      <c r="AX2561">
        <v>8004242020</v>
      </c>
      <c r="AY2561">
        <v>8004242020</v>
      </c>
      <c r="AZ2561">
        <v>61838052</v>
      </c>
      <c r="BA2561">
        <v>0</v>
      </c>
      <c r="BB2561">
        <v>752447300</v>
      </c>
      <c r="BC2561">
        <v>221</v>
      </c>
      <c r="BD2561">
        <v>221</v>
      </c>
      <c r="BE2561" t="s">
        <v>3664</v>
      </c>
      <c r="BF2561" t="s">
        <v>3666</v>
      </c>
      <c r="BG2561" t="s">
        <v>2288</v>
      </c>
      <c r="BH2561" t="s">
        <v>2312</v>
      </c>
      <c r="BI2561" t="s">
        <v>3508</v>
      </c>
      <c r="BJ2561" t="s">
        <v>3509</v>
      </c>
      <c r="BK2561" t="s">
        <v>3510</v>
      </c>
      <c r="BL2561" t="s">
        <v>3665</v>
      </c>
      <c r="BM2561">
        <v>3046602327</v>
      </c>
      <c r="BN2561" t="s">
        <v>3667</v>
      </c>
      <c r="BO2561" t="s">
        <v>3517</v>
      </c>
      <c r="BP2561" t="s">
        <v>116</v>
      </c>
      <c r="BQ2561">
        <v>202400367</v>
      </c>
      <c r="BR2561">
        <v>169</v>
      </c>
      <c r="BS2561">
        <v>160910</v>
      </c>
      <c r="BT2561">
        <v>44459</v>
      </c>
      <c r="BU2561">
        <v>2509370</v>
      </c>
      <c r="BV2561">
        <v>44540</v>
      </c>
      <c r="BW2561">
        <v>28438362</v>
      </c>
      <c r="BX2561">
        <v>44553</v>
      </c>
      <c r="BY2561">
        <v>20468311</v>
      </c>
      <c r="BZ2561">
        <v>44676</v>
      </c>
      <c r="CA2561">
        <v>17831475</v>
      </c>
      <c r="CB2561">
        <v>69247518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 s="10">
        <v>821694818</v>
      </c>
    </row>
    <row r="2562" spans="1:90" hidden="1">
      <c r="A2562" s="9" t="s">
        <v>1431</v>
      </c>
      <c r="B2562" s="9">
        <v>2022</v>
      </c>
      <c r="C2562" s="9">
        <v>2020</v>
      </c>
      <c r="D2562" s="13" t="s">
        <v>28</v>
      </c>
      <c r="E2562" t="s">
        <v>314</v>
      </c>
      <c r="F2562" t="s">
        <v>96</v>
      </c>
      <c r="G2562">
        <v>8004082020</v>
      </c>
      <c r="H2562" s="14" t="s">
        <v>1431</v>
      </c>
      <c r="I2562" s="14" t="s">
        <v>96</v>
      </c>
      <c r="J2562" s="10">
        <v>2020</v>
      </c>
      <c r="K2562" s="10">
        <v>2022</v>
      </c>
      <c r="L2562" s="11">
        <v>44169</v>
      </c>
      <c r="M2562" s="11">
        <v>44773</v>
      </c>
      <c r="N2562" s="14" t="s">
        <v>3670</v>
      </c>
      <c r="O2562" t="s">
        <v>3060</v>
      </c>
      <c r="P2562" t="s">
        <v>3481</v>
      </c>
      <c r="Q2562" t="s">
        <v>3466</v>
      </c>
      <c r="R2562" t="s">
        <v>2412</v>
      </c>
      <c r="S2562" t="s">
        <v>3482</v>
      </c>
      <c r="T2562" t="s">
        <v>3671</v>
      </c>
      <c r="U2562" t="s">
        <v>3672</v>
      </c>
      <c r="V2562" t="s">
        <v>3673</v>
      </c>
      <c r="Y2562">
        <v>3128496148</v>
      </c>
      <c r="Z2562" s="11">
        <v>44169</v>
      </c>
      <c r="AA2562" s="11">
        <v>44562</v>
      </c>
      <c r="AB2562" s="1">
        <v>44773</v>
      </c>
      <c r="AC2562" s="1">
        <v>44562</v>
      </c>
      <c r="AD2562" s="1">
        <v>44773</v>
      </c>
      <c r="AE2562" s="1">
        <v>44773</v>
      </c>
      <c r="AF2562" t="s">
        <v>312</v>
      </c>
      <c r="AG2562" t="s">
        <v>28</v>
      </c>
      <c r="AH2562" t="s">
        <v>313</v>
      </c>
      <c r="AI2562" t="s">
        <v>314</v>
      </c>
      <c r="AJ2562" t="s">
        <v>28</v>
      </c>
      <c r="AK2562" t="s">
        <v>28</v>
      </c>
      <c r="AL2562" t="s">
        <v>314</v>
      </c>
      <c r="AM2562" t="s">
        <v>3674</v>
      </c>
      <c r="AN2562" t="s">
        <v>1442</v>
      </c>
      <c r="AO2562">
        <v>800206140</v>
      </c>
      <c r="AP2562" t="s">
        <v>1467</v>
      </c>
      <c r="AQ2562" t="s">
        <v>3675</v>
      </c>
      <c r="AR2562">
        <v>3885715</v>
      </c>
      <c r="AU2562" t="s">
        <v>3672</v>
      </c>
      <c r="AV2562" t="s">
        <v>1445</v>
      </c>
      <c r="AW2562" t="s">
        <v>1446</v>
      </c>
      <c r="AX2562">
        <v>8004082020</v>
      </c>
      <c r="AY2562">
        <v>8004082020</v>
      </c>
      <c r="AZ2562">
        <v>80799907</v>
      </c>
      <c r="BA2562">
        <v>0</v>
      </c>
      <c r="BB2562">
        <v>998111507</v>
      </c>
      <c r="BC2562">
        <v>286</v>
      </c>
      <c r="BD2562">
        <v>277</v>
      </c>
      <c r="BE2562" t="s">
        <v>3670</v>
      </c>
      <c r="BF2562" t="s">
        <v>3672</v>
      </c>
      <c r="BG2562" t="s">
        <v>3060</v>
      </c>
      <c r="BH2562" t="s">
        <v>3481</v>
      </c>
      <c r="BI2562" t="s">
        <v>3466</v>
      </c>
      <c r="BJ2562" t="s">
        <v>2412</v>
      </c>
      <c r="BK2562" t="s">
        <v>3482</v>
      </c>
      <c r="BL2562" t="s">
        <v>3671</v>
      </c>
      <c r="BM2562">
        <v>3128496148</v>
      </c>
      <c r="BN2562" t="s">
        <v>3673</v>
      </c>
      <c r="BO2562" t="s">
        <v>3487</v>
      </c>
      <c r="BP2562" t="s">
        <v>124</v>
      </c>
      <c r="BQ2562">
        <v>150794936</v>
      </c>
      <c r="BR2562">
        <v>104</v>
      </c>
      <c r="BS2562">
        <v>191335</v>
      </c>
      <c r="BT2562">
        <v>44466</v>
      </c>
      <c r="BU2562">
        <v>3244939</v>
      </c>
      <c r="BV2562">
        <v>44554</v>
      </c>
      <c r="BW2562">
        <v>56145015</v>
      </c>
      <c r="BX2562">
        <v>44677</v>
      </c>
      <c r="BY2562">
        <v>24519991</v>
      </c>
      <c r="BZ2562">
        <v>0</v>
      </c>
      <c r="CA2562">
        <v>0</v>
      </c>
      <c r="CB2562">
        <v>83909945</v>
      </c>
      <c r="CC2562">
        <v>44383</v>
      </c>
      <c r="CD2562">
        <v>5512468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5512468</v>
      </c>
      <c r="CL2562" s="10">
        <v>1076508984</v>
      </c>
    </row>
    <row r="2563" spans="1:90" hidden="1">
      <c r="A2563" s="9" t="s">
        <v>1431</v>
      </c>
      <c r="B2563" s="9">
        <v>2022</v>
      </c>
      <c r="C2563" s="9">
        <v>2020</v>
      </c>
      <c r="D2563" s="13" t="s">
        <v>28</v>
      </c>
      <c r="E2563" t="s">
        <v>314</v>
      </c>
      <c r="F2563" t="s">
        <v>96</v>
      </c>
      <c r="G2563">
        <v>8004082020</v>
      </c>
      <c r="H2563" s="14" t="s">
        <v>1431</v>
      </c>
      <c r="I2563" s="14" t="s">
        <v>96</v>
      </c>
      <c r="J2563" s="10">
        <v>2020</v>
      </c>
      <c r="K2563" s="10">
        <v>2022</v>
      </c>
      <c r="L2563" s="11">
        <v>44169</v>
      </c>
      <c r="M2563" s="11">
        <v>44773</v>
      </c>
      <c r="N2563" s="14" t="s">
        <v>3670</v>
      </c>
      <c r="O2563" t="s">
        <v>3060</v>
      </c>
      <c r="P2563" t="s">
        <v>3481</v>
      </c>
      <c r="Q2563" t="s">
        <v>3466</v>
      </c>
      <c r="R2563" t="s">
        <v>2412</v>
      </c>
      <c r="S2563" t="s">
        <v>3482</v>
      </c>
      <c r="T2563" t="s">
        <v>3671</v>
      </c>
      <c r="U2563" t="s">
        <v>3672</v>
      </c>
      <c r="V2563" t="s">
        <v>3673</v>
      </c>
      <c r="Y2563">
        <v>3128496148</v>
      </c>
      <c r="Z2563" s="11">
        <v>44169</v>
      </c>
      <c r="AA2563" s="11">
        <v>44562</v>
      </c>
      <c r="AB2563" s="1">
        <v>44773</v>
      </c>
      <c r="AC2563" s="1">
        <v>44562</v>
      </c>
      <c r="AD2563" s="1">
        <v>44773</v>
      </c>
      <c r="AE2563" s="1">
        <v>44773</v>
      </c>
      <c r="AF2563" t="s">
        <v>312</v>
      </c>
      <c r="AG2563" t="s">
        <v>28</v>
      </c>
      <c r="AH2563" t="s">
        <v>313</v>
      </c>
      <c r="AI2563" t="s">
        <v>314</v>
      </c>
      <c r="AJ2563" t="s">
        <v>28</v>
      </c>
      <c r="AK2563" t="s">
        <v>28</v>
      </c>
      <c r="AL2563" t="s">
        <v>314</v>
      </c>
      <c r="AM2563" t="s">
        <v>3674</v>
      </c>
      <c r="AN2563" t="s">
        <v>1442</v>
      </c>
      <c r="AO2563">
        <v>800206140</v>
      </c>
      <c r="AP2563" t="s">
        <v>1467</v>
      </c>
      <c r="AQ2563" t="s">
        <v>3675</v>
      </c>
      <c r="AR2563">
        <v>3885715</v>
      </c>
      <c r="AU2563" t="s">
        <v>3672</v>
      </c>
      <c r="AV2563" t="s">
        <v>1445</v>
      </c>
      <c r="AW2563" t="s">
        <v>1446</v>
      </c>
      <c r="AX2563">
        <v>8004082020</v>
      </c>
      <c r="AY2563">
        <v>8004082020</v>
      </c>
      <c r="AZ2563">
        <v>80799907</v>
      </c>
      <c r="BA2563">
        <v>0</v>
      </c>
      <c r="BB2563">
        <v>998111507</v>
      </c>
      <c r="BC2563">
        <v>286</v>
      </c>
      <c r="BD2563">
        <v>277</v>
      </c>
      <c r="BE2563" t="s">
        <v>3670</v>
      </c>
      <c r="BF2563" t="s">
        <v>3672</v>
      </c>
      <c r="BG2563" t="s">
        <v>3060</v>
      </c>
      <c r="BH2563" t="s">
        <v>3481</v>
      </c>
      <c r="BI2563" t="s">
        <v>3466</v>
      </c>
      <c r="BJ2563" t="s">
        <v>2412</v>
      </c>
      <c r="BK2563" t="s">
        <v>3482</v>
      </c>
      <c r="BL2563" t="s">
        <v>3671</v>
      </c>
      <c r="BM2563">
        <v>3128496148</v>
      </c>
      <c r="BN2563" t="s">
        <v>3673</v>
      </c>
      <c r="BO2563" t="s">
        <v>3487</v>
      </c>
      <c r="BP2563" t="s">
        <v>124</v>
      </c>
      <c r="BQ2563">
        <v>150794936</v>
      </c>
      <c r="BR2563">
        <v>104</v>
      </c>
      <c r="BS2563">
        <v>191335</v>
      </c>
      <c r="BT2563">
        <v>44466</v>
      </c>
      <c r="BU2563">
        <v>3244939</v>
      </c>
      <c r="BV2563">
        <v>44554</v>
      </c>
      <c r="BW2563">
        <v>56145015</v>
      </c>
      <c r="BX2563">
        <v>44677</v>
      </c>
      <c r="BY2563">
        <v>24519991</v>
      </c>
      <c r="BZ2563">
        <v>0</v>
      </c>
      <c r="CA2563">
        <v>0</v>
      </c>
      <c r="CB2563">
        <v>83909945</v>
      </c>
      <c r="CC2563">
        <v>44383</v>
      </c>
      <c r="CD2563">
        <v>5512468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5512468</v>
      </c>
      <c r="CL2563" s="10">
        <v>1076508984</v>
      </c>
    </row>
    <row r="2564" spans="1:90" hidden="1">
      <c r="A2564" s="9" t="s">
        <v>1431</v>
      </c>
      <c r="B2564" s="9">
        <v>2022</v>
      </c>
      <c r="C2564" s="9">
        <v>2020</v>
      </c>
      <c r="D2564" s="13" t="s">
        <v>28</v>
      </c>
      <c r="E2564" t="s">
        <v>314</v>
      </c>
      <c r="F2564" t="s">
        <v>96</v>
      </c>
      <c r="G2564">
        <v>8004082020</v>
      </c>
      <c r="H2564" s="14" t="s">
        <v>1431</v>
      </c>
      <c r="I2564" s="14" t="s">
        <v>96</v>
      </c>
      <c r="J2564" s="10">
        <v>2020</v>
      </c>
      <c r="K2564" s="10">
        <v>2022</v>
      </c>
      <c r="L2564" s="11">
        <v>44169</v>
      </c>
      <c r="M2564" s="11">
        <v>44773</v>
      </c>
      <c r="N2564" s="14" t="s">
        <v>3670</v>
      </c>
      <c r="O2564" t="s">
        <v>3060</v>
      </c>
      <c r="P2564" t="s">
        <v>3481</v>
      </c>
      <c r="Q2564" t="s">
        <v>3466</v>
      </c>
      <c r="R2564" t="s">
        <v>2412</v>
      </c>
      <c r="S2564" t="s">
        <v>3482</v>
      </c>
      <c r="T2564" t="s">
        <v>3671</v>
      </c>
      <c r="U2564" t="s">
        <v>3672</v>
      </c>
      <c r="V2564" t="s">
        <v>3673</v>
      </c>
      <c r="Y2564">
        <v>3128496148</v>
      </c>
      <c r="Z2564" s="11">
        <v>44169</v>
      </c>
      <c r="AA2564" s="11">
        <v>44562</v>
      </c>
      <c r="AB2564" s="1">
        <v>44773</v>
      </c>
      <c r="AC2564" s="1">
        <v>44562</v>
      </c>
      <c r="AD2564" s="1">
        <v>44773</v>
      </c>
      <c r="AE2564" s="1">
        <v>44773</v>
      </c>
      <c r="AF2564" t="s">
        <v>312</v>
      </c>
      <c r="AG2564" t="s">
        <v>28</v>
      </c>
      <c r="AH2564" t="s">
        <v>313</v>
      </c>
      <c r="AI2564" t="s">
        <v>314</v>
      </c>
      <c r="AJ2564" t="s">
        <v>28</v>
      </c>
      <c r="AK2564" t="s">
        <v>28</v>
      </c>
      <c r="AL2564" t="s">
        <v>314</v>
      </c>
      <c r="AM2564" t="s">
        <v>3674</v>
      </c>
      <c r="AN2564" t="s">
        <v>1442</v>
      </c>
      <c r="AO2564">
        <v>800206140</v>
      </c>
      <c r="AP2564" t="s">
        <v>1467</v>
      </c>
      <c r="AQ2564" t="s">
        <v>3675</v>
      </c>
      <c r="AR2564">
        <v>3885715</v>
      </c>
      <c r="AU2564" t="s">
        <v>3672</v>
      </c>
      <c r="AV2564" t="s">
        <v>1445</v>
      </c>
      <c r="AW2564" t="s">
        <v>1446</v>
      </c>
      <c r="AX2564">
        <v>8004082020</v>
      </c>
      <c r="AY2564">
        <v>8004082020</v>
      </c>
      <c r="AZ2564">
        <v>80799907</v>
      </c>
      <c r="BA2564">
        <v>0</v>
      </c>
      <c r="BB2564">
        <v>998111507</v>
      </c>
      <c r="BC2564">
        <v>286</v>
      </c>
      <c r="BD2564">
        <v>277</v>
      </c>
      <c r="BE2564" t="s">
        <v>3670</v>
      </c>
      <c r="BF2564" t="s">
        <v>3672</v>
      </c>
      <c r="BG2564" t="s">
        <v>3060</v>
      </c>
      <c r="BH2564" t="s">
        <v>3481</v>
      </c>
      <c r="BI2564" t="s">
        <v>3466</v>
      </c>
      <c r="BJ2564" t="s">
        <v>2412</v>
      </c>
      <c r="BK2564" t="s">
        <v>3482</v>
      </c>
      <c r="BL2564" t="s">
        <v>3671</v>
      </c>
      <c r="BM2564">
        <v>3128496148</v>
      </c>
      <c r="BN2564" t="s">
        <v>3673</v>
      </c>
      <c r="BO2564" t="s">
        <v>3487</v>
      </c>
      <c r="BP2564" t="s">
        <v>116</v>
      </c>
      <c r="BQ2564">
        <v>217969626</v>
      </c>
      <c r="BR2564">
        <v>182</v>
      </c>
      <c r="BS2564">
        <v>160910</v>
      </c>
      <c r="BT2564">
        <v>44466</v>
      </c>
      <c r="BU2564">
        <v>3244939</v>
      </c>
      <c r="BV2564">
        <v>44554</v>
      </c>
      <c r="BW2564">
        <v>56145015</v>
      </c>
      <c r="BX2564">
        <v>44677</v>
      </c>
      <c r="BY2564">
        <v>24519991</v>
      </c>
      <c r="BZ2564">
        <v>0</v>
      </c>
      <c r="CA2564">
        <v>0</v>
      </c>
      <c r="CB2564">
        <v>83909945</v>
      </c>
      <c r="CC2564">
        <v>44383</v>
      </c>
      <c r="CD2564">
        <v>5512468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5512468</v>
      </c>
      <c r="CL2564" s="10">
        <v>1076508984</v>
      </c>
    </row>
    <row r="2565" spans="1:90" hidden="1">
      <c r="A2565" s="9" t="s">
        <v>1431</v>
      </c>
      <c r="B2565" s="9">
        <v>2022</v>
      </c>
      <c r="C2565" s="9">
        <v>2020</v>
      </c>
      <c r="D2565" s="13" t="s">
        <v>28</v>
      </c>
      <c r="E2565" t="s">
        <v>314</v>
      </c>
      <c r="F2565" t="s">
        <v>96</v>
      </c>
      <c r="G2565">
        <v>8004082020</v>
      </c>
      <c r="H2565" s="14" t="s">
        <v>1431</v>
      </c>
      <c r="I2565" s="14" t="s">
        <v>96</v>
      </c>
      <c r="J2565" s="10">
        <v>2020</v>
      </c>
      <c r="K2565" s="10">
        <v>2022</v>
      </c>
      <c r="L2565" s="11">
        <v>44169</v>
      </c>
      <c r="M2565" s="11">
        <v>44773</v>
      </c>
      <c r="N2565" s="14" t="s">
        <v>3670</v>
      </c>
      <c r="O2565" t="s">
        <v>3060</v>
      </c>
      <c r="P2565" t="s">
        <v>3481</v>
      </c>
      <c r="Q2565" t="s">
        <v>3466</v>
      </c>
      <c r="R2565" t="s">
        <v>2412</v>
      </c>
      <c r="S2565" t="s">
        <v>3482</v>
      </c>
      <c r="T2565" t="s">
        <v>3671</v>
      </c>
      <c r="U2565" t="s">
        <v>3672</v>
      </c>
      <c r="V2565" t="s">
        <v>3673</v>
      </c>
      <c r="Y2565">
        <v>3128496148</v>
      </c>
      <c r="Z2565" s="11">
        <v>44169</v>
      </c>
      <c r="AA2565" s="11">
        <v>44562</v>
      </c>
      <c r="AB2565" s="1">
        <v>44773</v>
      </c>
      <c r="AC2565" s="1">
        <v>44562</v>
      </c>
      <c r="AD2565" s="1">
        <v>44773</v>
      </c>
      <c r="AE2565" s="1">
        <v>44773</v>
      </c>
      <c r="AF2565" t="s">
        <v>312</v>
      </c>
      <c r="AG2565" t="s">
        <v>28</v>
      </c>
      <c r="AH2565" t="s">
        <v>313</v>
      </c>
      <c r="AI2565" t="s">
        <v>314</v>
      </c>
      <c r="AJ2565" t="s">
        <v>28</v>
      </c>
      <c r="AK2565" t="s">
        <v>28</v>
      </c>
      <c r="AL2565" t="s">
        <v>314</v>
      </c>
      <c r="AM2565" t="s">
        <v>3674</v>
      </c>
      <c r="AN2565" t="s">
        <v>1442</v>
      </c>
      <c r="AO2565">
        <v>800206140</v>
      </c>
      <c r="AP2565" t="s">
        <v>1467</v>
      </c>
      <c r="AQ2565" t="s">
        <v>3675</v>
      </c>
      <c r="AR2565">
        <v>3885715</v>
      </c>
      <c r="AU2565" t="s">
        <v>3672</v>
      </c>
      <c r="AV2565" t="s">
        <v>1445</v>
      </c>
      <c r="AW2565" t="s">
        <v>1446</v>
      </c>
      <c r="AX2565">
        <v>8004082020</v>
      </c>
      <c r="AY2565">
        <v>8004082020</v>
      </c>
      <c r="AZ2565">
        <v>80799907</v>
      </c>
      <c r="BA2565">
        <v>0</v>
      </c>
      <c r="BB2565">
        <v>998111507</v>
      </c>
      <c r="BC2565">
        <v>286</v>
      </c>
      <c r="BD2565">
        <v>277</v>
      </c>
      <c r="BE2565" t="s">
        <v>3670</v>
      </c>
      <c r="BF2565" t="s">
        <v>3672</v>
      </c>
      <c r="BG2565" t="s">
        <v>3060</v>
      </c>
      <c r="BH2565" t="s">
        <v>3481</v>
      </c>
      <c r="BI2565" t="s">
        <v>3466</v>
      </c>
      <c r="BJ2565" t="s">
        <v>2412</v>
      </c>
      <c r="BK2565" t="s">
        <v>3482</v>
      </c>
      <c r="BL2565" t="s">
        <v>3671</v>
      </c>
      <c r="BM2565">
        <v>3128496148</v>
      </c>
      <c r="BN2565" t="s">
        <v>3673</v>
      </c>
      <c r="BO2565" t="s">
        <v>3487</v>
      </c>
      <c r="BP2565" t="s">
        <v>116</v>
      </c>
      <c r="BQ2565">
        <v>217969626</v>
      </c>
      <c r="BR2565">
        <v>182</v>
      </c>
      <c r="BS2565">
        <v>160910</v>
      </c>
      <c r="BT2565">
        <v>44466</v>
      </c>
      <c r="BU2565">
        <v>3244939</v>
      </c>
      <c r="BV2565">
        <v>44554</v>
      </c>
      <c r="BW2565">
        <v>56145015</v>
      </c>
      <c r="BX2565">
        <v>44677</v>
      </c>
      <c r="BY2565">
        <v>24519991</v>
      </c>
      <c r="BZ2565">
        <v>0</v>
      </c>
      <c r="CA2565">
        <v>0</v>
      </c>
      <c r="CB2565">
        <v>83909945</v>
      </c>
      <c r="CC2565">
        <v>44383</v>
      </c>
      <c r="CD2565">
        <v>5512468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5512468</v>
      </c>
      <c r="CL2565" s="10">
        <v>1076508984</v>
      </c>
    </row>
    <row r="2566" spans="1:90" hidden="1">
      <c r="A2566" s="9" t="s">
        <v>1431</v>
      </c>
      <c r="B2566" s="9">
        <v>2022</v>
      </c>
      <c r="C2566" s="9">
        <v>2020</v>
      </c>
      <c r="D2566" s="13" t="s">
        <v>28</v>
      </c>
      <c r="E2566" t="s">
        <v>314</v>
      </c>
      <c r="F2566" t="s">
        <v>96</v>
      </c>
      <c r="G2566">
        <v>8003962020</v>
      </c>
      <c r="H2566" s="14" t="s">
        <v>1431</v>
      </c>
      <c r="I2566" s="14" t="s">
        <v>96</v>
      </c>
      <c r="J2566" s="10">
        <v>2020</v>
      </c>
      <c r="K2566" s="10">
        <v>2022</v>
      </c>
      <c r="L2566" s="11">
        <v>44167</v>
      </c>
      <c r="M2566" s="11">
        <v>44773</v>
      </c>
      <c r="N2566" s="14" t="s">
        <v>3676</v>
      </c>
      <c r="O2566" t="s">
        <v>3677</v>
      </c>
      <c r="P2566" t="s">
        <v>3678</v>
      </c>
      <c r="Q2566" t="s">
        <v>3679</v>
      </c>
      <c r="R2566" t="s">
        <v>3680</v>
      </c>
      <c r="S2566" t="s">
        <v>3681</v>
      </c>
      <c r="T2566" t="s">
        <v>3676</v>
      </c>
      <c r="U2566" t="s">
        <v>3682</v>
      </c>
      <c r="V2566" t="s">
        <v>3682</v>
      </c>
      <c r="X2566">
        <v>3754261</v>
      </c>
      <c r="Y2566">
        <v>3057804920</v>
      </c>
      <c r="Z2566" s="11">
        <v>44167</v>
      </c>
      <c r="AA2566" s="11">
        <v>44562</v>
      </c>
      <c r="AB2566" s="1">
        <v>44773</v>
      </c>
      <c r="AC2566" s="1">
        <v>44562</v>
      </c>
      <c r="AD2566" s="1">
        <v>44773</v>
      </c>
      <c r="AE2566" s="1">
        <v>44773</v>
      </c>
      <c r="AF2566" t="s">
        <v>312</v>
      </c>
      <c r="AG2566" t="s">
        <v>28</v>
      </c>
      <c r="AH2566" t="s">
        <v>317</v>
      </c>
      <c r="AI2566" t="s">
        <v>314</v>
      </c>
      <c r="AJ2566" t="s">
        <v>28</v>
      </c>
      <c r="AK2566" t="s">
        <v>28</v>
      </c>
      <c r="AL2566" t="s">
        <v>314</v>
      </c>
      <c r="AM2566" t="s">
        <v>3683</v>
      </c>
      <c r="AN2566" t="s">
        <v>1442</v>
      </c>
      <c r="AO2566">
        <v>800245188</v>
      </c>
      <c r="AP2566" t="s">
        <v>1467</v>
      </c>
      <c r="AQ2566" t="s">
        <v>3684</v>
      </c>
      <c r="AR2566">
        <v>3468169</v>
      </c>
      <c r="AS2566">
        <v>3754261</v>
      </c>
      <c r="AU2566" t="s">
        <v>3685</v>
      </c>
      <c r="AV2566" t="s">
        <v>1445</v>
      </c>
      <c r="AW2566" t="s">
        <v>1446</v>
      </c>
      <c r="AX2566">
        <v>8003962020</v>
      </c>
      <c r="AY2566">
        <v>8003962020</v>
      </c>
      <c r="AZ2566">
        <v>96373995</v>
      </c>
      <c r="BA2566">
        <v>0</v>
      </c>
      <c r="BB2566">
        <v>1229885755</v>
      </c>
      <c r="BC2566">
        <v>325</v>
      </c>
      <c r="BD2566">
        <v>311</v>
      </c>
      <c r="BE2566" t="s">
        <v>3676</v>
      </c>
      <c r="BF2566" t="s">
        <v>3682</v>
      </c>
      <c r="BG2566" t="s">
        <v>3677</v>
      </c>
      <c r="BH2566" t="s">
        <v>3678</v>
      </c>
      <c r="BI2566" t="s">
        <v>3679</v>
      </c>
      <c r="BJ2566" t="s">
        <v>3680</v>
      </c>
      <c r="BK2566" t="s">
        <v>3681</v>
      </c>
      <c r="BL2566" t="s">
        <v>3676</v>
      </c>
      <c r="BM2566">
        <v>3057804920</v>
      </c>
      <c r="BN2566" t="s">
        <v>3682</v>
      </c>
      <c r="BO2566" t="s">
        <v>3686</v>
      </c>
      <c r="BP2566" t="s">
        <v>116</v>
      </c>
      <c r="BQ2566">
        <v>77846295</v>
      </c>
      <c r="BR2566">
        <v>65</v>
      </c>
      <c r="BS2566">
        <v>160910</v>
      </c>
      <c r="BT2566">
        <v>44456</v>
      </c>
      <c r="BU2566">
        <v>3686281</v>
      </c>
      <c r="BV2566">
        <v>44541</v>
      </c>
      <c r="BW2566">
        <v>12068342</v>
      </c>
      <c r="BX2566">
        <v>44553</v>
      </c>
      <c r="BY2566">
        <v>28708925</v>
      </c>
      <c r="BZ2566">
        <v>44673</v>
      </c>
      <c r="CA2566">
        <v>33450697</v>
      </c>
      <c r="CB2566">
        <v>77914245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 s="10">
        <v>1307800000</v>
      </c>
    </row>
    <row r="2567" spans="1:90" hidden="1">
      <c r="A2567" s="9" t="s">
        <v>1431</v>
      </c>
      <c r="B2567" s="9">
        <v>2022</v>
      </c>
      <c r="C2567" s="9">
        <v>2020</v>
      </c>
      <c r="D2567" s="13" t="s">
        <v>28</v>
      </c>
      <c r="E2567" t="s">
        <v>314</v>
      </c>
      <c r="F2567" t="s">
        <v>96</v>
      </c>
      <c r="G2567">
        <v>8003962020</v>
      </c>
      <c r="H2567" s="14" t="s">
        <v>1431</v>
      </c>
      <c r="I2567" s="14" t="s">
        <v>96</v>
      </c>
      <c r="J2567" s="10">
        <v>2020</v>
      </c>
      <c r="K2567" s="10">
        <v>2022</v>
      </c>
      <c r="L2567" s="11">
        <v>44167</v>
      </c>
      <c r="M2567" s="11">
        <v>44773</v>
      </c>
      <c r="N2567" s="14" t="s">
        <v>3676</v>
      </c>
      <c r="O2567" t="s">
        <v>3677</v>
      </c>
      <c r="P2567" t="s">
        <v>3678</v>
      </c>
      <c r="Q2567" t="s">
        <v>3679</v>
      </c>
      <c r="R2567" t="s">
        <v>3680</v>
      </c>
      <c r="S2567" t="s">
        <v>3681</v>
      </c>
      <c r="T2567" t="s">
        <v>3676</v>
      </c>
      <c r="U2567" t="s">
        <v>3682</v>
      </c>
      <c r="V2567" t="s">
        <v>3682</v>
      </c>
      <c r="X2567">
        <v>3754261</v>
      </c>
      <c r="Y2567">
        <v>3057804920</v>
      </c>
      <c r="Z2567" s="11">
        <v>44167</v>
      </c>
      <c r="AA2567" s="11">
        <v>44562</v>
      </c>
      <c r="AB2567" s="1">
        <v>44773</v>
      </c>
      <c r="AC2567" s="1">
        <v>44562</v>
      </c>
      <c r="AD2567" s="1">
        <v>44773</v>
      </c>
      <c r="AE2567" s="1">
        <v>44773</v>
      </c>
      <c r="AF2567" t="s">
        <v>312</v>
      </c>
      <c r="AG2567" t="s">
        <v>28</v>
      </c>
      <c r="AH2567" t="s">
        <v>317</v>
      </c>
      <c r="AI2567" t="s">
        <v>314</v>
      </c>
      <c r="AJ2567" t="s">
        <v>28</v>
      </c>
      <c r="AK2567" t="s">
        <v>28</v>
      </c>
      <c r="AL2567" t="s">
        <v>314</v>
      </c>
      <c r="AM2567" t="s">
        <v>3683</v>
      </c>
      <c r="AN2567" t="s">
        <v>1442</v>
      </c>
      <c r="AO2567">
        <v>800245188</v>
      </c>
      <c r="AP2567" t="s">
        <v>1467</v>
      </c>
      <c r="AQ2567" t="s">
        <v>3684</v>
      </c>
      <c r="AR2567">
        <v>3468169</v>
      </c>
      <c r="AS2567">
        <v>3754261</v>
      </c>
      <c r="AU2567" t="s">
        <v>3685</v>
      </c>
      <c r="AV2567" t="s">
        <v>1445</v>
      </c>
      <c r="AW2567" t="s">
        <v>1446</v>
      </c>
      <c r="AX2567">
        <v>8003962020</v>
      </c>
      <c r="AY2567">
        <v>8003962020</v>
      </c>
      <c r="AZ2567">
        <v>96373995</v>
      </c>
      <c r="BA2567">
        <v>0</v>
      </c>
      <c r="BB2567">
        <v>1229885755</v>
      </c>
      <c r="BC2567">
        <v>325</v>
      </c>
      <c r="BD2567">
        <v>311</v>
      </c>
      <c r="BE2567" t="s">
        <v>3676</v>
      </c>
      <c r="BF2567" t="s">
        <v>3682</v>
      </c>
      <c r="BG2567" t="s">
        <v>3677</v>
      </c>
      <c r="BH2567" t="s">
        <v>3678</v>
      </c>
      <c r="BI2567" t="s">
        <v>3679</v>
      </c>
      <c r="BJ2567" t="s">
        <v>3680</v>
      </c>
      <c r="BK2567" t="s">
        <v>3681</v>
      </c>
      <c r="BL2567" t="s">
        <v>3676</v>
      </c>
      <c r="BM2567">
        <v>3057804920</v>
      </c>
      <c r="BN2567" t="s">
        <v>3682</v>
      </c>
      <c r="BO2567" t="s">
        <v>3686</v>
      </c>
      <c r="BP2567" t="s">
        <v>116</v>
      </c>
      <c r="BQ2567">
        <v>77846295</v>
      </c>
      <c r="BR2567">
        <v>65</v>
      </c>
      <c r="BS2567">
        <v>160910</v>
      </c>
      <c r="BT2567">
        <v>44456</v>
      </c>
      <c r="BU2567">
        <v>3686281</v>
      </c>
      <c r="BV2567">
        <v>44541</v>
      </c>
      <c r="BW2567">
        <v>12068342</v>
      </c>
      <c r="BX2567">
        <v>44553</v>
      </c>
      <c r="BY2567">
        <v>28708925</v>
      </c>
      <c r="BZ2567">
        <v>44673</v>
      </c>
      <c r="CA2567">
        <v>33450697</v>
      </c>
      <c r="CB2567">
        <v>77914245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 s="10">
        <v>1307800000</v>
      </c>
    </row>
    <row r="2568" spans="1:90" hidden="1">
      <c r="A2568" s="9" t="s">
        <v>1431</v>
      </c>
      <c r="B2568" s="9">
        <v>2022</v>
      </c>
      <c r="C2568" s="9">
        <v>2020</v>
      </c>
      <c r="D2568" s="13" t="s">
        <v>28</v>
      </c>
      <c r="E2568" t="s">
        <v>314</v>
      </c>
      <c r="F2568" t="s">
        <v>96</v>
      </c>
      <c r="G2568">
        <v>8003962020</v>
      </c>
      <c r="H2568" s="14" t="s">
        <v>1431</v>
      </c>
      <c r="I2568" s="14" t="s">
        <v>96</v>
      </c>
      <c r="J2568" s="10">
        <v>2020</v>
      </c>
      <c r="K2568" s="10">
        <v>2022</v>
      </c>
      <c r="L2568" s="11">
        <v>44167</v>
      </c>
      <c r="M2568" s="11">
        <v>44773</v>
      </c>
      <c r="N2568" s="14" t="s">
        <v>3676</v>
      </c>
      <c r="O2568" t="s">
        <v>3677</v>
      </c>
      <c r="P2568" t="s">
        <v>3678</v>
      </c>
      <c r="Q2568" t="s">
        <v>3679</v>
      </c>
      <c r="R2568" t="s">
        <v>3680</v>
      </c>
      <c r="S2568" t="s">
        <v>3681</v>
      </c>
      <c r="T2568" t="s">
        <v>3676</v>
      </c>
      <c r="U2568" t="s">
        <v>3682</v>
      </c>
      <c r="V2568" t="s">
        <v>3682</v>
      </c>
      <c r="X2568">
        <v>3754261</v>
      </c>
      <c r="Y2568">
        <v>3057804920</v>
      </c>
      <c r="Z2568" s="11">
        <v>44167</v>
      </c>
      <c r="AA2568" s="11">
        <v>44562</v>
      </c>
      <c r="AB2568" s="1">
        <v>44773</v>
      </c>
      <c r="AC2568" s="1">
        <v>44562</v>
      </c>
      <c r="AD2568" s="1">
        <v>44773</v>
      </c>
      <c r="AE2568" s="1">
        <v>44773</v>
      </c>
      <c r="AF2568" t="s">
        <v>312</v>
      </c>
      <c r="AG2568" t="s">
        <v>28</v>
      </c>
      <c r="AH2568" t="s">
        <v>317</v>
      </c>
      <c r="AI2568" t="s">
        <v>314</v>
      </c>
      <c r="AJ2568" t="s">
        <v>28</v>
      </c>
      <c r="AK2568" t="s">
        <v>28</v>
      </c>
      <c r="AL2568" t="s">
        <v>314</v>
      </c>
      <c r="AM2568" t="s">
        <v>3683</v>
      </c>
      <c r="AN2568" t="s">
        <v>1442</v>
      </c>
      <c r="AO2568">
        <v>800245188</v>
      </c>
      <c r="AP2568" t="s">
        <v>1467</v>
      </c>
      <c r="AQ2568" t="s">
        <v>3684</v>
      </c>
      <c r="AR2568">
        <v>3468169</v>
      </c>
      <c r="AS2568">
        <v>3754261</v>
      </c>
      <c r="AU2568" t="s">
        <v>3685</v>
      </c>
      <c r="AV2568" t="s">
        <v>1445</v>
      </c>
      <c r="AW2568" t="s">
        <v>1446</v>
      </c>
      <c r="AX2568">
        <v>8003962020</v>
      </c>
      <c r="AY2568">
        <v>8003962020</v>
      </c>
      <c r="AZ2568">
        <v>96373995</v>
      </c>
      <c r="BA2568">
        <v>0</v>
      </c>
      <c r="BB2568">
        <v>1229885755</v>
      </c>
      <c r="BC2568">
        <v>325</v>
      </c>
      <c r="BD2568">
        <v>311</v>
      </c>
      <c r="BE2568" t="s">
        <v>3676</v>
      </c>
      <c r="BF2568" t="s">
        <v>3682</v>
      </c>
      <c r="BG2568" t="s">
        <v>3677</v>
      </c>
      <c r="BH2568" t="s">
        <v>3678</v>
      </c>
      <c r="BI2568" t="s">
        <v>3679</v>
      </c>
      <c r="BJ2568" t="s">
        <v>3680</v>
      </c>
      <c r="BK2568" t="s">
        <v>3681</v>
      </c>
      <c r="BL2568" t="s">
        <v>3676</v>
      </c>
      <c r="BM2568">
        <v>3057804920</v>
      </c>
      <c r="BN2568" t="s">
        <v>3682</v>
      </c>
      <c r="BO2568" t="s">
        <v>3686</v>
      </c>
      <c r="BP2568" t="s">
        <v>124</v>
      </c>
      <c r="BQ2568">
        <v>376987339</v>
      </c>
      <c r="BR2568">
        <v>260</v>
      </c>
      <c r="BS2568">
        <v>191335</v>
      </c>
      <c r="BT2568">
        <v>44456</v>
      </c>
      <c r="BU2568">
        <v>3686281</v>
      </c>
      <c r="BV2568">
        <v>44541</v>
      </c>
      <c r="BW2568">
        <v>12068342</v>
      </c>
      <c r="BX2568">
        <v>44553</v>
      </c>
      <c r="BY2568">
        <v>28708925</v>
      </c>
      <c r="BZ2568">
        <v>44673</v>
      </c>
      <c r="CA2568">
        <v>33450697</v>
      </c>
      <c r="CB2568">
        <v>77914245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 s="10">
        <v>1307800000</v>
      </c>
    </row>
    <row r="2569" spans="1:90" hidden="1">
      <c r="A2569" s="9" t="s">
        <v>1431</v>
      </c>
      <c r="B2569" s="9">
        <v>2022</v>
      </c>
      <c r="C2569" s="9">
        <v>2020</v>
      </c>
      <c r="D2569" s="13" t="s">
        <v>28</v>
      </c>
      <c r="E2569" t="s">
        <v>314</v>
      </c>
      <c r="F2569" t="s">
        <v>96</v>
      </c>
      <c r="G2569">
        <v>8003962020</v>
      </c>
      <c r="H2569" s="14" t="s">
        <v>1431</v>
      </c>
      <c r="I2569" s="14" t="s">
        <v>96</v>
      </c>
      <c r="J2569" s="10">
        <v>2020</v>
      </c>
      <c r="K2569" s="10">
        <v>2022</v>
      </c>
      <c r="L2569" s="11">
        <v>44167</v>
      </c>
      <c r="M2569" s="11">
        <v>44773</v>
      </c>
      <c r="N2569" s="14" t="s">
        <v>3676</v>
      </c>
      <c r="O2569" t="s">
        <v>3677</v>
      </c>
      <c r="P2569" t="s">
        <v>3678</v>
      </c>
      <c r="Q2569" t="s">
        <v>3679</v>
      </c>
      <c r="R2569" t="s">
        <v>3680</v>
      </c>
      <c r="S2569" t="s">
        <v>3681</v>
      </c>
      <c r="T2569" t="s">
        <v>3676</v>
      </c>
      <c r="U2569" t="s">
        <v>3682</v>
      </c>
      <c r="V2569" t="s">
        <v>3682</v>
      </c>
      <c r="X2569">
        <v>3754261</v>
      </c>
      <c r="Y2569">
        <v>3057804920</v>
      </c>
      <c r="Z2569" s="11">
        <v>44167</v>
      </c>
      <c r="AA2569" s="11">
        <v>44562</v>
      </c>
      <c r="AB2569" s="1">
        <v>44773</v>
      </c>
      <c r="AC2569" s="1">
        <v>44562</v>
      </c>
      <c r="AD2569" s="1">
        <v>44773</v>
      </c>
      <c r="AE2569" s="1">
        <v>44773</v>
      </c>
      <c r="AF2569" t="s">
        <v>312</v>
      </c>
      <c r="AG2569" t="s">
        <v>28</v>
      </c>
      <c r="AH2569" t="s">
        <v>317</v>
      </c>
      <c r="AI2569" t="s">
        <v>314</v>
      </c>
      <c r="AJ2569" t="s">
        <v>28</v>
      </c>
      <c r="AK2569" t="s">
        <v>28</v>
      </c>
      <c r="AL2569" t="s">
        <v>314</v>
      </c>
      <c r="AM2569" t="s">
        <v>3683</v>
      </c>
      <c r="AN2569" t="s">
        <v>1442</v>
      </c>
      <c r="AO2569">
        <v>800245188</v>
      </c>
      <c r="AP2569" t="s">
        <v>1467</v>
      </c>
      <c r="AQ2569" t="s">
        <v>3684</v>
      </c>
      <c r="AR2569">
        <v>3468169</v>
      </c>
      <c r="AS2569">
        <v>3754261</v>
      </c>
      <c r="AU2569" t="s">
        <v>3685</v>
      </c>
      <c r="AV2569" t="s">
        <v>1445</v>
      </c>
      <c r="AW2569" t="s">
        <v>1446</v>
      </c>
      <c r="AX2569">
        <v>8003962020</v>
      </c>
      <c r="AY2569">
        <v>8003962020</v>
      </c>
      <c r="AZ2569">
        <v>96373995</v>
      </c>
      <c r="BA2569">
        <v>0</v>
      </c>
      <c r="BB2569">
        <v>1229885755</v>
      </c>
      <c r="BC2569">
        <v>325</v>
      </c>
      <c r="BD2569">
        <v>311</v>
      </c>
      <c r="BE2569" t="s">
        <v>3676</v>
      </c>
      <c r="BF2569" t="s">
        <v>3682</v>
      </c>
      <c r="BG2569" t="s">
        <v>3677</v>
      </c>
      <c r="BH2569" t="s">
        <v>3678</v>
      </c>
      <c r="BI2569" t="s">
        <v>3679</v>
      </c>
      <c r="BJ2569" t="s">
        <v>3680</v>
      </c>
      <c r="BK2569" t="s">
        <v>3681</v>
      </c>
      <c r="BL2569" t="s">
        <v>3676</v>
      </c>
      <c r="BM2569">
        <v>3057804920</v>
      </c>
      <c r="BN2569" t="s">
        <v>3682</v>
      </c>
      <c r="BO2569" t="s">
        <v>3686</v>
      </c>
      <c r="BP2569" t="s">
        <v>124</v>
      </c>
      <c r="BQ2569">
        <v>376987339</v>
      </c>
      <c r="BR2569">
        <v>260</v>
      </c>
      <c r="BS2569">
        <v>191335</v>
      </c>
      <c r="BT2569">
        <v>44456</v>
      </c>
      <c r="BU2569">
        <v>3686281</v>
      </c>
      <c r="BV2569">
        <v>44541</v>
      </c>
      <c r="BW2569">
        <v>12068342</v>
      </c>
      <c r="BX2569">
        <v>44553</v>
      </c>
      <c r="BY2569">
        <v>28708925</v>
      </c>
      <c r="BZ2569">
        <v>44673</v>
      </c>
      <c r="CA2569">
        <v>33450697</v>
      </c>
      <c r="CB2569">
        <v>77914245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 s="10">
        <v>1307800000</v>
      </c>
    </row>
    <row r="2570" spans="1:90" hidden="1">
      <c r="A2570" s="9" t="s">
        <v>1431</v>
      </c>
      <c r="B2570" s="9">
        <v>2022</v>
      </c>
      <c r="C2570" s="9">
        <v>2020</v>
      </c>
      <c r="D2570" s="13" t="s">
        <v>28</v>
      </c>
      <c r="E2570" t="s">
        <v>248</v>
      </c>
      <c r="F2570" t="s">
        <v>96</v>
      </c>
      <c r="G2570">
        <v>8003982020</v>
      </c>
      <c r="H2570" s="14" t="s">
        <v>1431</v>
      </c>
      <c r="I2570" s="14" t="s">
        <v>96</v>
      </c>
      <c r="J2570" s="10">
        <v>2020</v>
      </c>
      <c r="K2570" s="10">
        <v>2022</v>
      </c>
      <c r="L2570" s="11">
        <v>44172</v>
      </c>
      <c r="M2570" s="11">
        <v>44773</v>
      </c>
      <c r="N2570" s="14" t="s">
        <v>3687</v>
      </c>
      <c r="O2570" t="s">
        <v>2288</v>
      </c>
      <c r="P2570" t="s">
        <v>2312</v>
      </c>
      <c r="Q2570" t="s">
        <v>3508</v>
      </c>
      <c r="R2570" t="s">
        <v>3509</v>
      </c>
      <c r="S2570" t="s">
        <v>3510</v>
      </c>
      <c r="T2570" t="s">
        <v>3688</v>
      </c>
      <c r="U2570" t="s">
        <v>3689</v>
      </c>
      <c r="V2570" t="s">
        <v>3690</v>
      </c>
      <c r="Y2570">
        <v>3042042053</v>
      </c>
      <c r="Z2570" s="11">
        <v>44172</v>
      </c>
      <c r="AA2570" s="11">
        <v>44562</v>
      </c>
      <c r="AB2570" s="1">
        <v>44773</v>
      </c>
      <c r="AC2570" s="1">
        <v>44562</v>
      </c>
      <c r="AD2570" s="1">
        <v>44773</v>
      </c>
      <c r="AE2570" s="1">
        <v>44773</v>
      </c>
      <c r="AF2570" t="s">
        <v>312</v>
      </c>
      <c r="AG2570" t="s">
        <v>28</v>
      </c>
      <c r="AH2570" t="s">
        <v>319</v>
      </c>
      <c r="AI2570" t="s">
        <v>248</v>
      </c>
      <c r="AJ2570" t="s">
        <v>28</v>
      </c>
      <c r="AK2570" t="s">
        <v>28</v>
      </c>
      <c r="AL2570" t="s">
        <v>248</v>
      </c>
      <c r="AM2570" t="s">
        <v>3691</v>
      </c>
      <c r="AN2570" t="s">
        <v>1442</v>
      </c>
      <c r="AO2570">
        <v>800235092</v>
      </c>
      <c r="AP2570" t="s">
        <v>1467</v>
      </c>
      <c r="AQ2570" t="s">
        <v>3692</v>
      </c>
      <c r="AR2570">
        <v>8780451</v>
      </c>
      <c r="AU2570" t="s">
        <v>3690</v>
      </c>
      <c r="AV2570" t="s">
        <v>1445</v>
      </c>
      <c r="AW2570" t="s">
        <v>1446</v>
      </c>
      <c r="AX2570">
        <v>8003982020</v>
      </c>
      <c r="AY2570">
        <v>8003982020</v>
      </c>
      <c r="AZ2570">
        <v>114461481</v>
      </c>
      <c r="BA2570">
        <v>0</v>
      </c>
      <c r="BB2570">
        <v>1457971687</v>
      </c>
      <c r="BC2570">
        <v>390</v>
      </c>
      <c r="BD2570">
        <v>387</v>
      </c>
      <c r="BE2570" t="s">
        <v>3687</v>
      </c>
      <c r="BF2570" t="s">
        <v>3689</v>
      </c>
      <c r="BG2570" t="s">
        <v>2288</v>
      </c>
      <c r="BH2570" t="s">
        <v>2312</v>
      </c>
      <c r="BI2570" t="s">
        <v>3508</v>
      </c>
      <c r="BJ2570" t="s">
        <v>3509</v>
      </c>
      <c r="BK2570" t="s">
        <v>3510</v>
      </c>
      <c r="BL2570" t="s">
        <v>3688</v>
      </c>
      <c r="BM2570">
        <v>3042042053</v>
      </c>
      <c r="BN2570" t="s">
        <v>3690</v>
      </c>
      <c r="BO2570" t="s">
        <v>3517</v>
      </c>
      <c r="BP2570" t="s">
        <v>109</v>
      </c>
      <c r="BQ2570">
        <v>414686074</v>
      </c>
      <c r="BR2570">
        <v>286</v>
      </c>
      <c r="BS2570">
        <v>191335</v>
      </c>
      <c r="BT2570">
        <v>44459</v>
      </c>
      <c r="BU2570">
        <v>8835269</v>
      </c>
      <c r="BV2570">
        <v>44540</v>
      </c>
      <c r="BW2570">
        <v>43040127</v>
      </c>
      <c r="BX2570">
        <v>44553</v>
      </c>
      <c r="BY2570">
        <v>34646338</v>
      </c>
      <c r="BZ2570">
        <v>44673</v>
      </c>
      <c r="CA2570">
        <v>39114713</v>
      </c>
      <c r="CB2570">
        <v>125636447</v>
      </c>
      <c r="CC2570">
        <v>44735</v>
      </c>
      <c r="CD2570">
        <v>6712982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6712982</v>
      </c>
      <c r="CL2570" s="10">
        <v>1576895152</v>
      </c>
    </row>
    <row r="2571" spans="1:90" hidden="1">
      <c r="A2571" s="9" t="s">
        <v>1431</v>
      </c>
      <c r="B2571" s="9">
        <v>2022</v>
      </c>
      <c r="C2571" s="9">
        <v>2020</v>
      </c>
      <c r="D2571" s="13" t="s">
        <v>28</v>
      </c>
      <c r="E2571" t="s">
        <v>248</v>
      </c>
      <c r="F2571" t="s">
        <v>96</v>
      </c>
      <c r="G2571">
        <v>8003982020</v>
      </c>
      <c r="H2571" s="14" t="s">
        <v>1431</v>
      </c>
      <c r="I2571" s="14" t="s">
        <v>96</v>
      </c>
      <c r="J2571" s="10">
        <v>2020</v>
      </c>
      <c r="K2571" s="10">
        <v>2022</v>
      </c>
      <c r="L2571" s="11">
        <v>44172</v>
      </c>
      <c r="M2571" s="11">
        <v>44773</v>
      </c>
      <c r="N2571" s="14" t="s">
        <v>3687</v>
      </c>
      <c r="O2571" t="s">
        <v>2288</v>
      </c>
      <c r="P2571" t="s">
        <v>2312</v>
      </c>
      <c r="Q2571" t="s">
        <v>3508</v>
      </c>
      <c r="R2571" t="s">
        <v>3509</v>
      </c>
      <c r="S2571" t="s">
        <v>3510</v>
      </c>
      <c r="T2571" t="s">
        <v>3688</v>
      </c>
      <c r="U2571" t="s">
        <v>3689</v>
      </c>
      <c r="V2571" t="s">
        <v>3690</v>
      </c>
      <c r="Y2571">
        <v>3042042053</v>
      </c>
      <c r="Z2571" s="11">
        <v>44172</v>
      </c>
      <c r="AA2571" s="11">
        <v>44562</v>
      </c>
      <c r="AB2571" s="1">
        <v>44773</v>
      </c>
      <c r="AC2571" s="1">
        <v>44562</v>
      </c>
      <c r="AD2571" s="1">
        <v>44773</v>
      </c>
      <c r="AE2571" s="1">
        <v>44773</v>
      </c>
      <c r="AF2571" t="s">
        <v>312</v>
      </c>
      <c r="AG2571" t="s">
        <v>28</v>
      </c>
      <c r="AH2571" t="s">
        <v>319</v>
      </c>
      <c r="AI2571" t="s">
        <v>248</v>
      </c>
      <c r="AJ2571" t="s">
        <v>28</v>
      </c>
      <c r="AK2571" t="s">
        <v>28</v>
      </c>
      <c r="AL2571" t="s">
        <v>248</v>
      </c>
      <c r="AM2571" t="s">
        <v>3691</v>
      </c>
      <c r="AN2571" t="s">
        <v>1442</v>
      </c>
      <c r="AO2571">
        <v>800235092</v>
      </c>
      <c r="AP2571" t="s">
        <v>1467</v>
      </c>
      <c r="AQ2571" t="s">
        <v>3692</v>
      </c>
      <c r="AR2571">
        <v>8780451</v>
      </c>
      <c r="AU2571" t="s">
        <v>3690</v>
      </c>
      <c r="AV2571" t="s">
        <v>1445</v>
      </c>
      <c r="AW2571" t="s">
        <v>1446</v>
      </c>
      <c r="AX2571">
        <v>8003982020</v>
      </c>
      <c r="AY2571">
        <v>8003982020</v>
      </c>
      <c r="AZ2571">
        <v>114461481</v>
      </c>
      <c r="BA2571">
        <v>0</v>
      </c>
      <c r="BB2571">
        <v>1457971687</v>
      </c>
      <c r="BC2571">
        <v>390</v>
      </c>
      <c r="BD2571">
        <v>387</v>
      </c>
      <c r="BE2571" t="s">
        <v>3687</v>
      </c>
      <c r="BF2571" t="s">
        <v>3689</v>
      </c>
      <c r="BG2571" t="s">
        <v>2288</v>
      </c>
      <c r="BH2571" t="s">
        <v>2312</v>
      </c>
      <c r="BI2571" t="s">
        <v>3508</v>
      </c>
      <c r="BJ2571" t="s">
        <v>3509</v>
      </c>
      <c r="BK2571" t="s">
        <v>3510</v>
      </c>
      <c r="BL2571" t="s">
        <v>3688</v>
      </c>
      <c r="BM2571">
        <v>3042042053</v>
      </c>
      <c r="BN2571" t="s">
        <v>3690</v>
      </c>
      <c r="BO2571" t="s">
        <v>3517</v>
      </c>
      <c r="BP2571" t="s">
        <v>109</v>
      </c>
      <c r="BQ2571">
        <v>414686074</v>
      </c>
      <c r="BR2571">
        <v>286</v>
      </c>
      <c r="BS2571">
        <v>191335</v>
      </c>
      <c r="BT2571">
        <v>44459</v>
      </c>
      <c r="BU2571">
        <v>8835269</v>
      </c>
      <c r="BV2571">
        <v>44540</v>
      </c>
      <c r="BW2571">
        <v>43040127</v>
      </c>
      <c r="BX2571">
        <v>44553</v>
      </c>
      <c r="BY2571">
        <v>34646338</v>
      </c>
      <c r="BZ2571">
        <v>44673</v>
      </c>
      <c r="CA2571">
        <v>39114713</v>
      </c>
      <c r="CB2571">
        <v>125636447</v>
      </c>
      <c r="CC2571">
        <v>44735</v>
      </c>
      <c r="CD2571">
        <v>6712982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6712982</v>
      </c>
      <c r="CL2571" s="10">
        <v>1576895152</v>
      </c>
    </row>
    <row r="2572" spans="1:90" hidden="1">
      <c r="A2572" s="9" t="s">
        <v>1431</v>
      </c>
      <c r="B2572" s="9">
        <v>2022</v>
      </c>
      <c r="C2572" s="9">
        <v>2020</v>
      </c>
      <c r="D2572" s="13" t="s">
        <v>28</v>
      </c>
      <c r="E2572" t="s">
        <v>248</v>
      </c>
      <c r="F2572" t="s">
        <v>96</v>
      </c>
      <c r="G2572">
        <v>8003982020</v>
      </c>
      <c r="H2572" s="14" t="s">
        <v>1431</v>
      </c>
      <c r="I2572" s="14" t="s">
        <v>96</v>
      </c>
      <c r="J2572" s="10">
        <v>2020</v>
      </c>
      <c r="K2572" s="10">
        <v>2022</v>
      </c>
      <c r="L2572" s="11">
        <v>44172</v>
      </c>
      <c r="M2572" s="11">
        <v>44773</v>
      </c>
      <c r="N2572" s="14" t="s">
        <v>3687</v>
      </c>
      <c r="O2572" t="s">
        <v>2288</v>
      </c>
      <c r="P2572" t="s">
        <v>2312</v>
      </c>
      <c r="Q2572" t="s">
        <v>3508</v>
      </c>
      <c r="R2572" t="s">
        <v>3509</v>
      </c>
      <c r="S2572" t="s">
        <v>3510</v>
      </c>
      <c r="T2572" t="s">
        <v>3688</v>
      </c>
      <c r="U2572" t="s">
        <v>3689</v>
      </c>
      <c r="V2572" t="s">
        <v>3690</v>
      </c>
      <c r="Y2572">
        <v>3042042053</v>
      </c>
      <c r="Z2572" s="11">
        <v>44172</v>
      </c>
      <c r="AA2572" s="11">
        <v>44562</v>
      </c>
      <c r="AB2572" s="1">
        <v>44773</v>
      </c>
      <c r="AC2572" s="1">
        <v>44562</v>
      </c>
      <c r="AD2572" s="1">
        <v>44773</v>
      </c>
      <c r="AE2572" s="1">
        <v>44773</v>
      </c>
      <c r="AF2572" t="s">
        <v>312</v>
      </c>
      <c r="AG2572" t="s">
        <v>28</v>
      </c>
      <c r="AH2572" t="s">
        <v>319</v>
      </c>
      <c r="AI2572" t="s">
        <v>248</v>
      </c>
      <c r="AJ2572" t="s">
        <v>28</v>
      </c>
      <c r="AK2572" t="s">
        <v>28</v>
      </c>
      <c r="AL2572" t="s">
        <v>248</v>
      </c>
      <c r="AM2572" t="s">
        <v>3691</v>
      </c>
      <c r="AN2572" t="s">
        <v>1442</v>
      </c>
      <c r="AO2572">
        <v>800235092</v>
      </c>
      <c r="AP2572" t="s">
        <v>1467</v>
      </c>
      <c r="AQ2572" t="s">
        <v>3692</v>
      </c>
      <c r="AR2572">
        <v>8780451</v>
      </c>
      <c r="AU2572" t="s">
        <v>3690</v>
      </c>
      <c r="AV2572" t="s">
        <v>1445</v>
      </c>
      <c r="AW2572" t="s">
        <v>1446</v>
      </c>
      <c r="AX2572">
        <v>8003982020</v>
      </c>
      <c r="AY2572">
        <v>8003982020</v>
      </c>
      <c r="AZ2572">
        <v>114461481</v>
      </c>
      <c r="BA2572">
        <v>0</v>
      </c>
      <c r="BB2572">
        <v>1457971687</v>
      </c>
      <c r="BC2572">
        <v>390</v>
      </c>
      <c r="BD2572">
        <v>387</v>
      </c>
      <c r="BE2572" t="s">
        <v>3687</v>
      </c>
      <c r="BF2572" t="s">
        <v>3689</v>
      </c>
      <c r="BG2572" t="s">
        <v>2288</v>
      </c>
      <c r="BH2572" t="s">
        <v>2312</v>
      </c>
      <c r="BI2572" t="s">
        <v>3508</v>
      </c>
      <c r="BJ2572" t="s">
        <v>3509</v>
      </c>
      <c r="BK2572" t="s">
        <v>3510</v>
      </c>
      <c r="BL2572" t="s">
        <v>3688</v>
      </c>
      <c r="BM2572">
        <v>3042042053</v>
      </c>
      <c r="BN2572" t="s">
        <v>3690</v>
      </c>
      <c r="BO2572" t="s">
        <v>3517</v>
      </c>
      <c r="BP2572" t="s">
        <v>116</v>
      </c>
      <c r="BQ2572">
        <v>124554072</v>
      </c>
      <c r="BR2572">
        <v>104</v>
      </c>
      <c r="BS2572">
        <v>160910</v>
      </c>
      <c r="BT2572">
        <v>44459</v>
      </c>
      <c r="BU2572">
        <v>8835269</v>
      </c>
      <c r="BV2572">
        <v>44540</v>
      </c>
      <c r="BW2572">
        <v>43040127</v>
      </c>
      <c r="BX2572">
        <v>44553</v>
      </c>
      <c r="BY2572">
        <v>34646338</v>
      </c>
      <c r="BZ2572">
        <v>44673</v>
      </c>
      <c r="CA2572">
        <v>39114713</v>
      </c>
      <c r="CB2572">
        <v>125636447</v>
      </c>
      <c r="CC2572">
        <v>44735</v>
      </c>
      <c r="CD2572">
        <v>6712982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6712982</v>
      </c>
      <c r="CL2572" s="10">
        <v>1576895152</v>
      </c>
    </row>
    <row r="2573" spans="1:90" hidden="1">
      <c r="A2573" s="9" t="s">
        <v>1431</v>
      </c>
      <c r="B2573" s="9">
        <v>2022</v>
      </c>
      <c r="C2573" s="9">
        <v>2020</v>
      </c>
      <c r="D2573" s="13" t="s">
        <v>28</v>
      </c>
      <c r="E2573" t="s">
        <v>248</v>
      </c>
      <c r="F2573" t="s">
        <v>96</v>
      </c>
      <c r="G2573">
        <v>8003982020</v>
      </c>
      <c r="H2573" s="14" t="s">
        <v>1431</v>
      </c>
      <c r="I2573" s="14" t="s">
        <v>96</v>
      </c>
      <c r="J2573" s="10">
        <v>2020</v>
      </c>
      <c r="K2573" s="10">
        <v>2022</v>
      </c>
      <c r="L2573" s="11">
        <v>44172</v>
      </c>
      <c r="M2573" s="11">
        <v>44773</v>
      </c>
      <c r="N2573" s="14" t="s">
        <v>3687</v>
      </c>
      <c r="O2573" t="s">
        <v>2288</v>
      </c>
      <c r="P2573" t="s">
        <v>2312</v>
      </c>
      <c r="Q2573" t="s">
        <v>3508</v>
      </c>
      <c r="R2573" t="s">
        <v>3509</v>
      </c>
      <c r="S2573" t="s">
        <v>3510</v>
      </c>
      <c r="T2573" t="s">
        <v>3688</v>
      </c>
      <c r="U2573" t="s">
        <v>3689</v>
      </c>
      <c r="V2573" t="s">
        <v>3690</v>
      </c>
      <c r="Y2573">
        <v>3042042053</v>
      </c>
      <c r="Z2573" s="11">
        <v>44172</v>
      </c>
      <c r="AA2573" s="11">
        <v>44562</v>
      </c>
      <c r="AB2573" s="1">
        <v>44773</v>
      </c>
      <c r="AC2573" s="1">
        <v>44562</v>
      </c>
      <c r="AD2573" s="1">
        <v>44773</v>
      </c>
      <c r="AE2573" s="1">
        <v>44773</v>
      </c>
      <c r="AF2573" t="s">
        <v>312</v>
      </c>
      <c r="AG2573" t="s">
        <v>28</v>
      </c>
      <c r="AH2573" t="s">
        <v>319</v>
      </c>
      <c r="AI2573" t="s">
        <v>248</v>
      </c>
      <c r="AJ2573" t="s">
        <v>28</v>
      </c>
      <c r="AK2573" t="s">
        <v>28</v>
      </c>
      <c r="AL2573" t="s">
        <v>248</v>
      </c>
      <c r="AM2573" t="s">
        <v>3691</v>
      </c>
      <c r="AN2573" t="s">
        <v>1442</v>
      </c>
      <c r="AO2573">
        <v>800235092</v>
      </c>
      <c r="AP2573" t="s">
        <v>1467</v>
      </c>
      <c r="AQ2573" t="s">
        <v>3692</v>
      </c>
      <c r="AR2573">
        <v>8780451</v>
      </c>
      <c r="AU2573" t="s">
        <v>3690</v>
      </c>
      <c r="AV2573" t="s">
        <v>1445</v>
      </c>
      <c r="AW2573" t="s">
        <v>1446</v>
      </c>
      <c r="AX2573">
        <v>8003982020</v>
      </c>
      <c r="AY2573">
        <v>8003982020</v>
      </c>
      <c r="AZ2573">
        <v>114461481</v>
      </c>
      <c r="BA2573">
        <v>0</v>
      </c>
      <c r="BB2573">
        <v>1457971687</v>
      </c>
      <c r="BC2573">
        <v>390</v>
      </c>
      <c r="BD2573">
        <v>387</v>
      </c>
      <c r="BE2573" t="s">
        <v>3687</v>
      </c>
      <c r="BF2573" t="s">
        <v>3689</v>
      </c>
      <c r="BG2573" t="s">
        <v>2288</v>
      </c>
      <c r="BH2573" t="s">
        <v>2312</v>
      </c>
      <c r="BI2573" t="s">
        <v>3508</v>
      </c>
      <c r="BJ2573" t="s">
        <v>3509</v>
      </c>
      <c r="BK2573" t="s">
        <v>3510</v>
      </c>
      <c r="BL2573" t="s">
        <v>3688</v>
      </c>
      <c r="BM2573">
        <v>3042042053</v>
      </c>
      <c r="BN2573" t="s">
        <v>3690</v>
      </c>
      <c r="BO2573" t="s">
        <v>3517</v>
      </c>
      <c r="BP2573" t="s">
        <v>116</v>
      </c>
      <c r="BQ2573">
        <v>124554072</v>
      </c>
      <c r="BR2573">
        <v>104</v>
      </c>
      <c r="BS2573">
        <v>160910</v>
      </c>
      <c r="BT2573">
        <v>44459</v>
      </c>
      <c r="BU2573">
        <v>8835269</v>
      </c>
      <c r="BV2573">
        <v>44540</v>
      </c>
      <c r="BW2573">
        <v>43040127</v>
      </c>
      <c r="BX2573">
        <v>44553</v>
      </c>
      <c r="BY2573">
        <v>34646338</v>
      </c>
      <c r="BZ2573">
        <v>44673</v>
      </c>
      <c r="CA2573">
        <v>39114713</v>
      </c>
      <c r="CB2573">
        <v>125636447</v>
      </c>
      <c r="CC2573">
        <v>44735</v>
      </c>
      <c r="CD2573">
        <v>6712982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6712982</v>
      </c>
      <c r="CL2573" s="10">
        <v>1576895152</v>
      </c>
    </row>
    <row r="2574" spans="1:90" hidden="1">
      <c r="A2574" s="9" t="s">
        <v>1431</v>
      </c>
      <c r="B2574" s="9">
        <v>2022</v>
      </c>
      <c r="C2574" s="9">
        <v>2020</v>
      </c>
      <c r="D2574" s="13" t="s">
        <v>28</v>
      </c>
      <c r="E2574" t="s">
        <v>248</v>
      </c>
      <c r="F2574" t="s">
        <v>96</v>
      </c>
      <c r="G2574">
        <v>8004012020</v>
      </c>
      <c r="H2574" s="14" t="s">
        <v>1431</v>
      </c>
      <c r="I2574" s="14" t="s">
        <v>96</v>
      </c>
      <c r="J25